1999999991</v>
      </c>
      <c r="Z4078" s="7">
        <v>323879.19750801602</v>
      </c>
      <c r="AA4078" s="7">
        <v>1885711.3491666669</v>
      </c>
      <c r="AB4078" s="7">
        <v>2800</v>
      </c>
      <c r="AC4078" s="7">
        <v>4985</v>
      </c>
      <c r="AD4078" s="7">
        <v>845</v>
      </c>
    </row>
    <row r="4079" spans="1:30" x14ac:dyDescent="0.25">
      <c r="A4079">
        <v>71</v>
      </c>
      <c r="B4079">
        <v>58</v>
      </c>
      <c r="C4079" t="s">
        <v>251</v>
      </c>
      <c r="D4079" t="s">
        <v>31</v>
      </c>
      <c r="E4079" t="s">
        <v>252</v>
      </c>
      <c r="F4079" t="s">
        <v>204</v>
      </c>
      <c r="G4079" t="s">
        <v>248</v>
      </c>
      <c r="H4079" t="s">
        <v>125</v>
      </c>
      <c r="I4079" t="s">
        <v>77</v>
      </c>
      <c r="J4079" s="7">
        <v>76.309093885016139</v>
      </c>
      <c r="K4079" s="7">
        <v>59.038415602693881</v>
      </c>
      <c r="L4079" s="7">
        <v>77.367470372081684</v>
      </c>
      <c r="M4079" s="7">
        <v>83.723017778499738</v>
      </c>
      <c r="N4079" s="7">
        <v>80.373577327894438</v>
      </c>
      <c r="O4079" s="7">
        <v>101.69913352901217</v>
      </c>
      <c r="P4079" s="7">
        <v>60.875618509286888</v>
      </c>
      <c r="Q4079" s="7">
        <v>7137371.3270286936</v>
      </c>
      <c r="R4079" s="7">
        <v>4208348</v>
      </c>
      <c r="S4079" s="7">
        <v>2431572</v>
      </c>
      <c r="T4079" s="7">
        <v>497451.32702869317</v>
      </c>
      <c r="U4079" s="7">
        <v>3526.6376520736062</v>
      </c>
      <c r="V4079" s="7">
        <v>1532.1389999999999</v>
      </c>
      <c r="W4079" s="7">
        <v>6008.038802</v>
      </c>
      <c r="X4079" s="7">
        <v>610.93672540229204</v>
      </c>
      <c r="Y4079" s="7">
        <v>6747.0032000000001</v>
      </c>
      <c r="Z4079" s="7">
        <v>308101.858311121</v>
      </c>
      <c r="AA4079" s="7">
        <v>2462411.520833333</v>
      </c>
      <c r="AB4079" s="7">
        <v>2600</v>
      </c>
      <c r="AC4079" s="7">
        <v>4890</v>
      </c>
      <c r="AD4079" s="7">
        <v>836</v>
      </c>
    </row>
    <row r="4080" spans="1:30" x14ac:dyDescent="0.25">
      <c r="A4080">
        <v>71</v>
      </c>
      <c r="B4080">
        <v>58</v>
      </c>
      <c r="C4080" t="s">
        <v>251</v>
      </c>
      <c r="D4080" t="s">
        <v>31</v>
      </c>
      <c r="E4080" t="s">
        <v>252</v>
      </c>
      <c r="F4080" t="s">
        <v>204</v>
      </c>
      <c r="G4080" t="s">
        <v>248</v>
      </c>
      <c r="H4080" t="s">
        <v>125</v>
      </c>
      <c r="I4080" t="s">
        <v>78</v>
      </c>
      <c r="J4080" s="7">
        <v>77.606956583759214</v>
      </c>
      <c r="K4080" s="7">
        <v>62.686928716629474</v>
      </c>
      <c r="L4080" s="7">
        <v>80.774883433256463</v>
      </c>
      <c r="M4080" s="7">
        <v>81.815573640734499</v>
      </c>
      <c r="N4080" s="7">
        <v>85.112302966208389</v>
      </c>
      <c r="O4080" s="7">
        <v>100.54463781312533</v>
      </c>
      <c r="P4080" s="7">
        <v>65.875966927146692</v>
      </c>
      <c r="Q4080" s="7">
        <v>7578453.5041138092</v>
      </c>
      <c r="R4080" s="7">
        <v>4516260</v>
      </c>
      <c r="S4080" s="7">
        <v>2461017</v>
      </c>
      <c r="T4080" s="7">
        <v>601176.50411380886</v>
      </c>
      <c r="U4080" s="7">
        <v>3446.2909983819445</v>
      </c>
      <c r="V4080" s="7">
        <v>1622.472</v>
      </c>
      <c r="W4080" s="7">
        <v>5939.8351229999998</v>
      </c>
      <c r="X4080" s="7">
        <v>610.97221558307172</v>
      </c>
      <c r="Y4080" s="7">
        <v>6705.9610999999986</v>
      </c>
      <c r="Z4080" s="7">
        <v>327824.56268915499</v>
      </c>
      <c r="AA4080" s="7">
        <v>2820047.2675000001</v>
      </c>
      <c r="AB4080" s="7">
        <v>2487</v>
      </c>
      <c r="AC4080" s="7">
        <v>4763</v>
      </c>
      <c r="AD4080" s="7">
        <v>875</v>
      </c>
    </row>
    <row r="4081" spans="1:30" x14ac:dyDescent="0.25">
      <c r="A4081">
        <v>71</v>
      </c>
      <c r="B4081">
        <v>58</v>
      </c>
      <c r="C4081" t="s">
        <v>251</v>
      </c>
      <c r="D4081" t="s">
        <v>31</v>
      </c>
      <c r="E4081" t="s">
        <v>252</v>
      </c>
      <c r="F4081" t="s">
        <v>204</v>
      </c>
      <c r="G4081" t="s">
        <v>248</v>
      </c>
      <c r="H4081" t="s">
        <v>125</v>
      </c>
      <c r="I4081" t="s">
        <v>79</v>
      </c>
      <c r="J4081" s="7">
        <v>77.265287192805786</v>
      </c>
      <c r="K4081" s="7">
        <v>65.95457089312508</v>
      </c>
      <c r="L4081" s="7">
        <v>85.361192961780816</v>
      </c>
      <c r="M4081" s="7">
        <v>84.836697670477164</v>
      </c>
      <c r="N4081" s="7">
        <v>92.519220761780062</v>
      </c>
      <c r="O4081" s="7">
        <v>99.281347528054155</v>
      </c>
      <c r="P4081" s="7">
        <v>70.797068240188054</v>
      </c>
      <c r="Q4081" s="7">
        <v>7973490.7919445019</v>
      </c>
      <c r="R4081" s="7">
        <v>4746142</v>
      </c>
      <c r="S4081" s="7">
        <v>2535088</v>
      </c>
      <c r="T4081" s="7">
        <v>692260.79194450169</v>
      </c>
      <c r="U4081" s="7">
        <v>3573.5488306672364</v>
      </c>
      <c r="V4081" s="7">
        <v>1763.6679999999999</v>
      </c>
      <c r="W4081" s="7">
        <v>5865.2042309999997</v>
      </c>
      <c r="X4081" s="7">
        <v>665.52472693693801</v>
      </c>
      <c r="Y4081" s="7">
        <v>6746.6469000000016</v>
      </c>
      <c r="Z4081" s="7">
        <v>350161.47994648799</v>
      </c>
      <c r="AA4081" s="7">
        <v>3093663.2466666666</v>
      </c>
      <c r="AB4081" s="7">
        <v>2523</v>
      </c>
      <c r="AC4081" s="7">
        <v>5004</v>
      </c>
      <c r="AD4081" s="7">
        <v>965</v>
      </c>
    </row>
    <row r="4082" spans="1:30" x14ac:dyDescent="0.25">
      <c r="A4082">
        <v>71</v>
      </c>
      <c r="B4082">
        <v>58</v>
      </c>
      <c r="C4082" t="s">
        <v>251</v>
      </c>
      <c r="D4082" t="s">
        <v>31</v>
      </c>
      <c r="E4082" t="s">
        <v>252</v>
      </c>
      <c r="F4082" t="s">
        <v>204</v>
      </c>
      <c r="G4082" t="s">
        <v>248</v>
      </c>
      <c r="H4082" t="s">
        <v>125</v>
      </c>
      <c r="I4082" t="s">
        <v>80</v>
      </c>
      <c r="J4082" s="7">
        <v>82.778103451099952</v>
      </c>
      <c r="K4082" s="7">
        <v>66.506740321712996</v>
      </c>
      <c r="L4082" s="7">
        <v>80.343397044607258</v>
      </c>
      <c r="M4082" s="7">
        <v>86.514281931738708</v>
      </c>
      <c r="N4082" s="7">
        <v>94.842761158953195</v>
      </c>
      <c r="O4082" s="7">
        <v>98.158862609544698</v>
      </c>
      <c r="P4082" s="7">
        <v>57.451474444950406</v>
      </c>
      <c r="Q4082" s="7">
        <v>8040244.5861822544</v>
      </c>
      <c r="R4082" s="7">
        <v>4629563</v>
      </c>
      <c r="S4082" s="7">
        <v>2506759</v>
      </c>
      <c r="T4082" s="7">
        <v>903922.5861822546</v>
      </c>
      <c r="U4082" s="7">
        <v>3644.2131709797568</v>
      </c>
      <c r="V4082" s="7">
        <v>1807.961</v>
      </c>
      <c r="W4082" s="7">
        <v>5798.8916410000002</v>
      </c>
      <c r="X4082" s="7">
        <v>682.11447557581187</v>
      </c>
      <c r="Y4082" s="7">
        <v>6555.4612000000016</v>
      </c>
      <c r="Z4082" s="7">
        <v>252985.08979600199</v>
      </c>
      <c r="AA4082" s="7">
        <v>3707138.7983333333</v>
      </c>
      <c r="AB4082" s="7">
        <v>2510</v>
      </c>
      <c r="AC4082" s="7">
        <v>4990</v>
      </c>
      <c r="AD4082" s="7">
        <v>1055</v>
      </c>
    </row>
    <row r="4083" spans="1:30" x14ac:dyDescent="0.25">
      <c r="A4083">
        <v>71</v>
      </c>
      <c r="B4083">
        <v>58</v>
      </c>
      <c r="C4083" t="s">
        <v>251</v>
      </c>
      <c r="D4083" t="s">
        <v>31</v>
      </c>
      <c r="E4083" t="s">
        <v>252</v>
      </c>
      <c r="F4083" t="s">
        <v>204</v>
      </c>
      <c r="G4083" t="s">
        <v>248</v>
      </c>
      <c r="H4083" t="s">
        <v>125</v>
      </c>
      <c r="I4083" t="s">
        <v>81</v>
      </c>
      <c r="J4083" s="7">
        <v>80.93630405282569</v>
      </c>
      <c r="K4083" s="7">
        <v>70.338334254154432</v>
      </c>
      <c r="L4083" s="7">
        <v>86.905789777904644</v>
      </c>
      <c r="M4083" s="7">
        <v>86.996669720477996</v>
      </c>
      <c r="N4083" s="7">
        <v>96.363897701901948</v>
      </c>
      <c r="O4083" s="7">
        <v>97.213910392667088</v>
      </c>
      <c r="P4083" s="7">
        <v>71.912588155362002</v>
      </c>
      <c r="Q4083" s="7">
        <v>8503460.0771646518</v>
      </c>
      <c r="R4083" s="7">
        <v>4579479</v>
      </c>
      <c r="S4083" s="7">
        <v>2796828</v>
      </c>
      <c r="T4083" s="7">
        <v>1127153.0771646518</v>
      </c>
      <c r="U4083" s="7">
        <v>3664.532636089928</v>
      </c>
      <c r="V4083" s="7">
        <v>1836.9580000000001</v>
      </c>
      <c r="W4083" s="7">
        <v>5743.0670790000004</v>
      </c>
      <c r="X4083" s="7">
        <v>694.89828592233857</v>
      </c>
      <c r="Y4083" s="7">
        <v>6433.6219000000001</v>
      </c>
      <c r="Z4083" s="7">
        <v>335023.24582143698</v>
      </c>
      <c r="AA4083" s="7">
        <v>3840874.5341666667</v>
      </c>
      <c r="AB4083" s="7">
        <v>2446</v>
      </c>
      <c r="AC4083" s="7">
        <v>4998</v>
      </c>
      <c r="AD4083" s="7">
        <v>1145</v>
      </c>
    </row>
    <row r="4084" spans="1:30" x14ac:dyDescent="0.25">
      <c r="A4084">
        <v>71</v>
      </c>
      <c r="B4084">
        <v>58</v>
      </c>
      <c r="C4084" t="s">
        <v>251</v>
      </c>
      <c r="D4084" t="s">
        <v>31</v>
      </c>
      <c r="E4084" t="s">
        <v>252</v>
      </c>
      <c r="F4084" t="s">
        <v>204</v>
      </c>
      <c r="G4084" t="s">
        <v>248</v>
      </c>
      <c r="H4084" t="s">
        <v>125</v>
      </c>
      <c r="I4084" t="s">
        <v>82</v>
      </c>
      <c r="J4084" s="7">
        <v>86.431584570044507</v>
      </c>
      <c r="K4084" s="7">
        <v>73.254171021356754</v>
      </c>
      <c r="L4084" s="7">
        <v>84.753937331776285</v>
      </c>
      <c r="M4084" s="7">
        <v>88.256120995608072</v>
      </c>
      <c r="N4084" s="7">
        <v>93.570067650366795</v>
      </c>
      <c r="O4084" s="7">
        <v>96.718907919290046</v>
      </c>
      <c r="P4084" s="7">
        <v>68.887913532870925</v>
      </c>
      <c r="Q4084" s="7">
        <v>8855966.3144014161</v>
      </c>
      <c r="R4084" s="7">
        <v>4773314</v>
      </c>
      <c r="S4084" s="7">
        <v>2948293</v>
      </c>
      <c r="T4084" s="7">
        <v>1134359.3144014159</v>
      </c>
      <c r="U4084" s="7">
        <v>3717.5840956010597</v>
      </c>
      <c r="V4084" s="7">
        <v>1783.7</v>
      </c>
      <c r="W4084" s="7">
        <v>5713.8240169999999</v>
      </c>
      <c r="X4084" s="7">
        <v>673.99539018261441</v>
      </c>
      <c r="Y4084" s="7">
        <v>5989.6864999999998</v>
      </c>
      <c r="Z4084" s="7">
        <v>314305.67455045402</v>
      </c>
      <c r="AA4084" s="7">
        <v>3946074.7650000001</v>
      </c>
      <c r="AB4084" s="7">
        <v>2415</v>
      </c>
      <c r="AC4084" s="7">
        <v>4997</v>
      </c>
      <c r="AD4084" s="7">
        <v>1235</v>
      </c>
    </row>
    <row r="4085" spans="1:30" x14ac:dyDescent="0.25">
      <c r="A4085">
        <v>71</v>
      </c>
      <c r="B4085">
        <v>58</v>
      </c>
      <c r="C4085" t="s">
        <v>251</v>
      </c>
      <c r="D4085" t="s">
        <v>31</v>
      </c>
      <c r="E4085" t="s">
        <v>252</v>
      </c>
      <c r="F4085" t="s">
        <v>204</v>
      </c>
      <c r="G4085" t="s">
        <v>248</v>
      </c>
      <c r="H4085" t="s">
        <v>125</v>
      </c>
      <c r="I4085" t="s">
        <v>83</v>
      </c>
      <c r="J4085" s="7">
        <v>90.576773387753775</v>
      </c>
      <c r="K4085" s="7">
        <v>76.348669413461252</v>
      </c>
      <c r="L4085" s="7">
        <v>84.291663919862913</v>
      </c>
      <c r="M4085" s="7">
        <v>92.233379143804001</v>
      </c>
      <c r="N4085" s="7">
        <v>92.849184166792583</v>
      </c>
      <c r="O4085" s="7">
        <v>96.585182191976358</v>
      </c>
      <c r="P4085" s="7">
        <v>67.660686307502573</v>
      </c>
      <c r="Q4085" s="7">
        <v>9230071.6129578222</v>
      </c>
      <c r="R4085" s="7">
        <v>4951705</v>
      </c>
      <c r="S4085" s="7">
        <v>3138106</v>
      </c>
      <c r="T4085" s="7">
        <v>1140260.6129578219</v>
      </c>
      <c r="U4085" s="7">
        <v>3885.1168567176369</v>
      </c>
      <c r="V4085" s="7">
        <v>1769.9580000000001</v>
      </c>
      <c r="W4085" s="7">
        <v>5705.9239559999996</v>
      </c>
      <c r="X4085" s="7">
        <v>678.65840468266788</v>
      </c>
      <c r="Y4085" s="7">
        <v>6448.7734000000009</v>
      </c>
      <c r="Z4085" s="7">
        <v>304106.61461694003</v>
      </c>
      <c r="AA4085" s="7">
        <v>4075969.25</v>
      </c>
      <c r="AB4085" s="7">
        <v>2500</v>
      </c>
      <c r="AC4085" s="7">
        <v>4945</v>
      </c>
      <c r="AD4085" s="7">
        <v>1325</v>
      </c>
    </row>
    <row r="4086" spans="1:30" x14ac:dyDescent="0.25">
      <c r="A4086">
        <v>71</v>
      </c>
      <c r="B4086">
        <v>58</v>
      </c>
      <c r="C4086" t="s">
        <v>251</v>
      </c>
      <c r="D4086" t="s">
        <v>31</v>
      </c>
      <c r="E4086" t="s">
        <v>252</v>
      </c>
      <c r="F4086" t="s">
        <v>204</v>
      </c>
      <c r="G4086" t="s">
        <v>248</v>
      </c>
      <c r="H4086" t="s">
        <v>125</v>
      </c>
      <c r="I4086" t="s">
        <v>84</v>
      </c>
      <c r="J4086" s="7">
        <v>97.387868514380727</v>
      </c>
      <c r="K4086" s="7">
        <v>81.560847380763619</v>
      </c>
      <c r="L4086" s="7">
        <v>83.748467468224732</v>
      </c>
      <c r="M4086" s="7">
        <v>95.407492500193555</v>
      </c>
      <c r="N4086" s="7">
        <v>92.546446677074428</v>
      </c>
      <c r="O4086" s="7">
        <v>96.294655457929551</v>
      </c>
      <c r="P4086" s="7">
        <v>66.161254157466132</v>
      </c>
      <c r="Q4086" s="7">
        <v>9860190.9885444734</v>
      </c>
      <c r="R4086" s="7">
        <v>5371312</v>
      </c>
      <c r="S4086" s="7">
        <v>3097151</v>
      </c>
      <c r="T4086" s="7">
        <v>1391727.9885444732</v>
      </c>
      <c r="U4086" s="7">
        <v>4018.8190090242842</v>
      </c>
      <c r="V4086" s="7">
        <v>1764.1869999999999</v>
      </c>
      <c r="W4086" s="7">
        <v>5688.7606249999999</v>
      </c>
      <c r="X4086" s="7">
        <v>683.44626693611201</v>
      </c>
      <c r="Y4086" s="7">
        <v>6833.9674000000014</v>
      </c>
      <c r="Z4086" s="7">
        <v>303203.41088093701</v>
      </c>
      <c r="AA4086" s="7">
        <v>3734056.92</v>
      </c>
      <c r="AB4086" s="7">
        <v>2548.4</v>
      </c>
      <c r="AC4086" s="7">
        <v>4986</v>
      </c>
      <c r="AD4086" s="7">
        <v>1415</v>
      </c>
    </row>
    <row r="4087" spans="1:30" x14ac:dyDescent="0.25">
      <c r="A4087">
        <v>71</v>
      </c>
      <c r="B4087">
        <v>58</v>
      </c>
      <c r="C4087" t="s">
        <v>251</v>
      </c>
      <c r="D4087" t="s">
        <v>31</v>
      </c>
      <c r="E4087" t="s">
        <v>252</v>
      </c>
      <c r="F4087" t="s">
        <v>204</v>
      </c>
      <c r="G4087" t="s">
        <v>248</v>
      </c>
      <c r="H4087" t="s">
        <v>125</v>
      </c>
      <c r="I4087" t="s">
        <v>85</v>
      </c>
      <c r="J4087" s="7">
        <v>98.021241691640412</v>
      </c>
      <c r="K4087" s="7">
        <v>88.010314129385989</v>
      </c>
      <c r="L4087" s="7">
        <v>89.786981485352683</v>
      </c>
      <c r="M4087" s="7">
        <v>97.943933982472913</v>
      </c>
      <c r="N4087" s="7">
        <v>91.010988987930389</v>
      </c>
      <c r="O4087" s="7">
        <v>95.987289568649416</v>
      </c>
      <c r="P4087" s="7">
        <v>82.86062098995491</v>
      </c>
      <c r="Q4087" s="7">
        <v>10639890.758199908</v>
      </c>
      <c r="R4087" s="7">
        <v>5685030</v>
      </c>
      <c r="S4087" s="7">
        <v>3224046</v>
      </c>
      <c r="T4087" s="7">
        <v>1730814.7581999088</v>
      </c>
      <c r="U4087" s="7">
        <v>4125.6607148184212</v>
      </c>
      <c r="V4087" s="7">
        <v>1734.9169999999999</v>
      </c>
      <c r="W4087" s="7">
        <v>5670.6024939999998</v>
      </c>
      <c r="X4087" s="7">
        <v>678.11095444867544</v>
      </c>
      <c r="Y4087" s="7">
        <v>7253.2899000000007</v>
      </c>
      <c r="Z4087" s="7">
        <v>368294.28396730701</v>
      </c>
      <c r="AA4087" s="7">
        <v>5181897</v>
      </c>
      <c r="AB4087" s="7">
        <v>2577.8000000000002</v>
      </c>
      <c r="AC4087" s="7">
        <v>4919.8999999999996</v>
      </c>
      <c r="AD4087" s="7">
        <v>1500</v>
      </c>
    </row>
    <row r="4088" spans="1:30" x14ac:dyDescent="0.25">
      <c r="A4088">
        <v>71</v>
      </c>
      <c r="B4088">
        <v>58</v>
      </c>
      <c r="C4088" t="s">
        <v>251</v>
      </c>
      <c r="D4088" t="s">
        <v>31</v>
      </c>
      <c r="E4088" t="s">
        <v>252</v>
      </c>
      <c r="F4088" t="s">
        <v>204</v>
      </c>
      <c r="G4088" t="s">
        <v>248</v>
      </c>
      <c r="H4088" t="s">
        <v>125</v>
      </c>
      <c r="I4088" t="s">
        <v>86</v>
      </c>
      <c r="J4088" s="7">
        <v>97.844769002645563</v>
      </c>
      <c r="K4088" s="7">
        <v>89.538340782751163</v>
      </c>
      <c r="L4088" s="7">
        <v>91.510605723163579</v>
      </c>
      <c r="M4088" s="7">
        <v>97.631807895652983</v>
      </c>
      <c r="N4088" s="7">
        <v>92.326593476691698</v>
      </c>
      <c r="O4088" s="7">
        <v>97.016696208951316</v>
      </c>
      <c r="P4088" s="7">
        <v>85.833044413989882</v>
      </c>
      <c r="Q4088" s="7">
        <v>10824619.523552591</v>
      </c>
      <c r="R4088" s="7">
        <v>5432972</v>
      </c>
      <c r="S4088" s="7">
        <v>3394280</v>
      </c>
      <c r="T4088" s="7">
        <v>1997367.5235525914</v>
      </c>
      <c r="U4088" s="7">
        <v>4112.5131284176805</v>
      </c>
      <c r="V4088" s="7">
        <v>1759.9960000000001</v>
      </c>
      <c r="W4088" s="7">
        <v>5731.4163360000002</v>
      </c>
      <c r="X4088" s="7">
        <v>692.12270738787572</v>
      </c>
      <c r="Y4088" s="7">
        <v>6885.386800000002</v>
      </c>
      <c r="Z4088" s="7">
        <v>384799.66545707104</v>
      </c>
      <c r="AA4088" s="7">
        <v>5215194</v>
      </c>
      <c r="AB4088" s="7">
        <v>2535.1999999999998</v>
      </c>
      <c r="AC4088" s="7">
        <v>4810.8999999999996</v>
      </c>
      <c r="AD4088" s="7">
        <v>1535</v>
      </c>
    </row>
    <row r="4089" spans="1:30" x14ac:dyDescent="0.25">
      <c r="A4089">
        <v>71</v>
      </c>
      <c r="B4089">
        <v>58</v>
      </c>
      <c r="C4089" t="s">
        <v>251</v>
      </c>
      <c r="D4089" t="s">
        <v>31</v>
      </c>
      <c r="E4089" t="s">
        <v>252</v>
      </c>
      <c r="F4089" t="s">
        <v>204</v>
      </c>
      <c r="G4089" t="s">
        <v>248</v>
      </c>
      <c r="H4089" t="s">
        <v>125</v>
      </c>
      <c r="I4089" t="s">
        <v>87</v>
      </c>
      <c r="J4089" s="7">
        <v>97.468971310450456</v>
      </c>
      <c r="K4089" s="7">
        <v>88.092557765340885</v>
      </c>
      <c r="L4089" s="7">
        <v>90.380104130529332</v>
      </c>
      <c r="M4089" s="7">
        <v>98.422704277950857</v>
      </c>
      <c r="N4089" s="7">
        <v>95.78407488543084</v>
      </c>
      <c r="O4089" s="7">
        <v>97.407866061042398</v>
      </c>
      <c r="P4089" s="7">
        <v>78.938541963797249</v>
      </c>
      <c r="Q4089" s="7">
        <v>10649833.494011881</v>
      </c>
      <c r="R4089" s="7">
        <v>5208183</v>
      </c>
      <c r="S4089" s="7">
        <v>3309508</v>
      </c>
      <c r="T4089" s="7">
        <v>2132142.4940118808</v>
      </c>
      <c r="U4089" s="7">
        <v>4145.827801427673</v>
      </c>
      <c r="V4089" s="7">
        <v>1825.905</v>
      </c>
      <c r="W4089" s="7">
        <v>5754.5253199999997</v>
      </c>
      <c r="X4089" s="7">
        <v>717.42860786870483</v>
      </c>
      <c r="Y4089" s="7">
        <v>6764.2097000000003</v>
      </c>
      <c r="Z4089" s="7">
        <v>335039.83333245601</v>
      </c>
      <c r="AA4089" s="7">
        <v>5763119.166666666</v>
      </c>
      <c r="AB4089" s="7">
        <v>2530.9</v>
      </c>
      <c r="AC4089" s="7">
        <v>4976</v>
      </c>
      <c r="AD4089" s="7">
        <v>1570</v>
      </c>
    </row>
    <row r="4090" spans="1:30" x14ac:dyDescent="0.25">
      <c r="A4090">
        <v>71</v>
      </c>
      <c r="B4090">
        <v>58</v>
      </c>
      <c r="C4090" t="s">
        <v>251</v>
      </c>
      <c r="D4090" t="s">
        <v>31</v>
      </c>
      <c r="E4090" t="s">
        <v>252</v>
      </c>
      <c r="F4090" t="s">
        <v>204</v>
      </c>
      <c r="G4090" t="s">
        <v>248</v>
      </c>
      <c r="H4090" t="s">
        <v>125</v>
      </c>
      <c r="I4090" t="s">
        <v>88</v>
      </c>
      <c r="J4090" s="7">
        <v>95.280232657190922</v>
      </c>
      <c r="K4090" s="7">
        <v>86.923507144725576</v>
      </c>
      <c r="L4090" s="7">
        <v>91.229318737568533</v>
      </c>
      <c r="M4090" s="7">
        <v>102.24596983244861</v>
      </c>
      <c r="N4090" s="7">
        <v>93.002415185241148</v>
      </c>
      <c r="O4090" s="7">
        <v>97.639691835103974</v>
      </c>
      <c r="P4090" s="7">
        <v>83.024959940840006</v>
      </c>
      <c r="Q4090" s="7">
        <v>10508502.662311105</v>
      </c>
      <c r="R4090" s="7">
        <v>4771871</v>
      </c>
      <c r="S4090" s="7">
        <v>3461186</v>
      </c>
      <c r="T4090" s="7">
        <v>2275445.6623111051</v>
      </c>
      <c r="U4090" s="7">
        <v>4306.873982228748</v>
      </c>
      <c r="V4090" s="7">
        <v>1772.8789999999999</v>
      </c>
      <c r="W4090" s="7">
        <v>5768.2207980000003</v>
      </c>
      <c r="X4090" s="7">
        <v>700.99747331877188</v>
      </c>
      <c r="Y4090" s="7">
        <v>6817.7629999999999</v>
      </c>
      <c r="Z4090" s="7">
        <v>383664.99365949503</v>
      </c>
      <c r="AA4090" s="7">
        <v>4556848.333333333</v>
      </c>
      <c r="AB4090" s="7">
        <v>2663</v>
      </c>
      <c r="AC4090" s="7">
        <v>4850</v>
      </c>
      <c r="AD4090" s="7">
        <v>1605</v>
      </c>
    </row>
    <row r="4091" spans="1:30" x14ac:dyDescent="0.25">
      <c r="A4091">
        <v>71</v>
      </c>
      <c r="B4091">
        <v>58</v>
      </c>
      <c r="C4091" t="s">
        <v>251</v>
      </c>
      <c r="D4091" t="s">
        <v>31</v>
      </c>
      <c r="E4091" t="s">
        <v>252</v>
      </c>
      <c r="F4091" t="s">
        <v>204</v>
      </c>
      <c r="G4091" t="s">
        <v>248</v>
      </c>
      <c r="H4091" t="s">
        <v>125</v>
      </c>
      <c r="I4091" t="s">
        <v>89</v>
      </c>
      <c r="J4091" s="7">
        <v>97.623339253804332</v>
      </c>
      <c r="K4091" s="7">
        <v>94.744575382071019</v>
      </c>
      <c r="L4091" s="7">
        <v>97.051152015760266</v>
      </c>
      <c r="M4091" s="7">
        <v>95.223914790453861</v>
      </c>
      <c r="N4091" s="7">
        <v>90.241424098974349</v>
      </c>
      <c r="O4091" s="7">
        <v>98.543040014274183</v>
      </c>
      <c r="P4091" s="7">
        <v>104.8189297720053</v>
      </c>
      <c r="Q4091" s="7">
        <v>11454020.383511893</v>
      </c>
      <c r="R4091" s="7">
        <v>5441207</v>
      </c>
      <c r="S4091" s="7">
        <v>3476009</v>
      </c>
      <c r="T4091" s="7">
        <v>2536804.3835118925</v>
      </c>
      <c r="U4091" s="7">
        <v>4011.0862244158479</v>
      </c>
      <c r="V4091" s="7">
        <v>1720.2470000000001</v>
      </c>
      <c r="W4091" s="7">
        <v>5821.5875349999997</v>
      </c>
      <c r="X4091" s="7">
        <v>670.59292516185747</v>
      </c>
      <c r="Y4091" s="7">
        <v>6390.509500000001</v>
      </c>
      <c r="Z4091" s="7">
        <v>468271.03819567198</v>
      </c>
      <c r="AA4091" s="7">
        <v>6444120.166666666</v>
      </c>
      <c r="AB4091" s="7">
        <v>2387</v>
      </c>
      <c r="AC4091" s="7">
        <v>3087.4467</v>
      </c>
      <c r="AD4091" s="7">
        <v>1640</v>
      </c>
    </row>
    <row r="4092" spans="1:30" x14ac:dyDescent="0.25">
      <c r="A4092">
        <v>71</v>
      </c>
      <c r="B4092">
        <v>58</v>
      </c>
      <c r="C4092" t="s">
        <v>251</v>
      </c>
      <c r="D4092" t="s">
        <v>31</v>
      </c>
      <c r="E4092" t="s">
        <v>252</v>
      </c>
      <c r="F4092" t="s">
        <v>204</v>
      </c>
      <c r="G4092" t="s">
        <v>248</v>
      </c>
      <c r="H4092" t="s">
        <v>125</v>
      </c>
      <c r="I4092" t="s">
        <v>90</v>
      </c>
      <c r="J4092" s="7">
        <v>100</v>
      </c>
      <c r="K4092" s="7">
        <v>100</v>
      </c>
      <c r="L4092" s="7">
        <v>100</v>
      </c>
      <c r="M4092" s="7">
        <v>100</v>
      </c>
      <c r="N4092" s="7">
        <v>100</v>
      </c>
      <c r="O4092" s="7">
        <v>100</v>
      </c>
      <c r="P4092" s="7">
        <v>100</v>
      </c>
      <c r="Q4092" s="7">
        <v>12089368.005842995</v>
      </c>
      <c r="R4092" s="7">
        <v>5892775</v>
      </c>
      <c r="S4092" s="7">
        <v>3210411</v>
      </c>
      <c r="T4092" s="7">
        <v>2986182.0058429954</v>
      </c>
      <c r="U4092" s="7">
        <v>4212.2677199761138</v>
      </c>
      <c r="V4092" s="7">
        <v>1906.2719999999999</v>
      </c>
      <c r="W4092" s="7">
        <v>5907.6597739999997</v>
      </c>
      <c r="X4092" s="7">
        <v>732.04459427746326</v>
      </c>
      <c r="Y4092" s="7">
        <v>5821.8407999999999</v>
      </c>
      <c r="Z4092" s="7">
        <v>425996.886178691</v>
      </c>
      <c r="AA4092" s="7">
        <v>7211140.166666666</v>
      </c>
      <c r="AB4092" s="7">
        <v>2551</v>
      </c>
      <c r="AC4092" s="7">
        <v>3238</v>
      </c>
      <c r="AD4092" s="7">
        <v>1675</v>
      </c>
    </row>
    <row r="4093" spans="1:30" x14ac:dyDescent="0.25">
      <c r="A4093">
        <v>71</v>
      </c>
      <c r="B4093">
        <v>58</v>
      </c>
      <c r="C4093" t="s">
        <v>251</v>
      </c>
      <c r="D4093" t="s">
        <v>31</v>
      </c>
      <c r="E4093" t="s">
        <v>252</v>
      </c>
      <c r="F4093" t="s">
        <v>204</v>
      </c>
      <c r="G4093" t="s">
        <v>248</v>
      </c>
      <c r="H4093" t="s">
        <v>125</v>
      </c>
      <c r="I4093" t="s">
        <v>91</v>
      </c>
      <c r="J4093" s="7">
        <v>90.615184091010391</v>
      </c>
      <c r="K4093" s="7">
        <v>94.117230272221576</v>
      </c>
      <c r="L4093" s="7">
        <v>103.8647454246673</v>
      </c>
      <c r="M4093" s="7">
        <v>97.450746516217151</v>
      </c>
      <c r="N4093" s="7">
        <v>107.2718898457303</v>
      </c>
      <c r="O4093" s="7">
        <v>100.79082849702374</v>
      </c>
      <c r="P4093" s="7">
        <v>103.75960030348179</v>
      </c>
      <c r="Q4093" s="7">
        <v>11378178.324515533</v>
      </c>
      <c r="R4093" s="7">
        <v>5182856</v>
      </c>
      <c r="S4093" s="7">
        <v>3054294</v>
      </c>
      <c r="T4093" s="7">
        <v>3141028.3245155322</v>
      </c>
      <c r="U4093" s="7">
        <v>4104.8863383783628</v>
      </c>
      <c r="V4093" s="7">
        <v>2044.894</v>
      </c>
      <c r="W4093" s="7">
        <v>5954.3792309999999</v>
      </c>
      <c r="X4093" s="7">
        <v>771.18880534018467</v>
      </c>
      <c r="Y4093" s="7">
        <v>5707.7271000000001</v>
      </c>
      <c r="Z4093" s="7">
        <v>483599.13747537299</v>
      </c>
      <c r="AA4093" s="7">
        <v>5533825.5</v>
      </c>
      <c r="AB4093" s="7">
        <v>2415</v>
      </c>
      <c r="AC4093" s="7">
        <v>3101</v>
      </c>
      <c r="AD4093" s="7">
        <v>1710</v>
      </c>
    </row>
    <row r="4094" spans="1:30" x14ac:dyDescent="0.25">
      <c r="A4094">
        <v>71</v>
      </c>
      <c r="B4094">
        <v>58</v>
      </c>
      <c r="C4094" t="s">
        <v>251</v>
      </c>
      <c r="D4094" t="s">
        <v>31</v>
      </c>
      <c r="E4094" t="s">
        <v>252</v>
      </c>
      <c r="F4094" t="s">
        <v>204</v>
      </c>
      <c r="G4094" t="s">
        <v>248</v>
      </c>
      <c r="H4094" t="s">
        <v>125</v>
      </c>
      <c r="I4094" t="s">
        <v>92</v>
      </c>
      <c r="J4094" s="7">
        <v>90.198017984183494</v>
      </c>
      <c r="K4094" s="7">
        <v>96.084964592642862</v>
      </c>
      <c r="L4094" s="7">
        <v>106.52669176111129</v>
      </c>
      <c r="M4094" s="7">
        <v>98.631689022825284</v>
      </c>
      <c r="N4094" s="7">
        <v>114.48145909922611</v>
      </c>
      <c r="O4094" s="7">
        <v>101.23689705899439</v>
      </c>
      <c r="P4094" s="7">
        <v>103.47946017638348</v>
      </c>
      <c r="Q4094" s="7">
        <v>11616064.967888536</v>
      </c>
      <c r="R4094" s="7">
        <v>5152253</v>
      </c>
      <c r="S4094" s="7">
        <v>3059309</v>
      </c>
      <c r="T4094" s="7">
        <v>3404502.9678885364</v>
      </c>
      <c r="U4094" s="7">
        <v>4154.6307983756942</v>
      </c>
      <c r="V4094" s="7">
        <v>2182.328</v>
      </c>
      <c r="W4094" s="7">
        <v>5980.731444</v>
      </c>
      <c r="X4094" s="7">
        <v>821.54461170170021</v>
      </c>
      <c r="Y4094" s="7">
        <v>5732.6490999999996</v>
      </c>
      <c r="Z4094" s="7">
        <v>447626.33773135801</v>
      </c>
      <c r="AA4094" s="7">
        <v>7088133.166666666</v>
      </c>
      <c r="AB4094" s="7">
        <v>2464</v>
      </c>
      <c r="AC4094" s="7">
        <v>3126</v>
      </c>
      <c r="AD4094" s="7">
        <v>1710</v>
      </c>
    </row>
    <row r="4095" spans="1:30" x14ac:dyDescent="0.25">
      <c r="A4095">
        <v>71</v>
      </c>
      <c r="B4095">
        <v>58</v>
      </c>
      <c r="C4095" t="s">
        <v>251</v>
      </c>
      <c r="D4095" t="s">
        <v>31</v>
      </c>
      <c r="E4095" t="s">
        <v>252</v>
      </c>
      <c r="F4095" t="s">
        <v>204</v>
      </c>
      <c r="G4095" t="s">
        <v>248</v>
      </c>
      <c r="H4095" t="s">
        <v>125</v>
      </c>
      <c r="I4095" t="s">
        <v>93</v>
      </c>
      <c r="J4095" s="7">
        <v>88.414172047818937</v>
      </c>
      <c r="K4095" s="7">
        <v>102.00220371966086</v>
      </c>
      <c r="L4095" s="7">
        <v>115.36861269762593</v>
      </c>
      <c r="M4095" s="7">
        <v>95.997646835278545</v>
      </c>
      <c r="N4095" s="7">
        <v>119.56284307800775</v>
      </c>
      <c r="O4095" s="7">
        <v>101.86287916383318</v>
      </c>
      <c r="P4095" s="7">
        <v>125.77027800443037</v>
      </c>
      <c r="Q4095" s="7">
        <v>12331421.781739471</v>
      </c>
      <c r="R4095" s="7">
        <v>5137661</v>
      </c>
      <c r="S4095" s="7">
        <v>3074038</v>
      </c>
      <c r="T4095" s="7">
        <v>4119722.7817394715</v>
      </c>
      <c r="U4095" s="7">
        <v>4043.6778895791103</v>
      </c>
      <c r="V4095" s="7">
        <v>2279.1930000000002</v>
      </c>
      <c r="W4095" s="7">
        <v>6017.7123369999999</v>
      </c>
      <c r="X4095" s="7">
        <v>854.66347347872613</v>
      </c>
      <c r="Y4095" s="7">
        <v>5602.8362000000016</v>
      </c>
      <c r="Z4095" s="7">
        <v>576665.24365872494</v>
      </c>
      <c r="AA4095" s="7">
        <v>7086513.166666666</v>
      </c>
      <c r="AB4095" s="7">
        <v>2354</v>
      </c>
      <c r="AC4095" s="7">
        <v>3094</v>
      </c>
      <c r="AD4095" s="7">
        <v>1710</v>
      </c>
    </row>
    <row r="4096" spans="1:30" x14ac:dyDescent="0.25">
      <c r="A4096">
        <v>71</v>
      </c>
      <c r="B4096">
        <v>58</v>
      </c>
      <c r="C4096" t="s">
        <v>251</v>
      </c>
      <c r="D4096" t="s">
        <v>31</v>
      </c>
      <c r="E4096" t="s">
        <v>252</v>
      </c>
      <c r="F4096" t="s">
        <v>204</v>
      </c>
      <c r="G4096" t="s">
        <v>248</v>
      </c>
      <c r="H4096" t="s">
        <v>125</v>
      </c>
      <c r="I4096" t="s">
        <v>94</v>
      </c>
      <c r="J4096" s="7">
        <v>96.790337592045717</v>
      </c>
      <c r="K4096" s="7">
        <v>110.05568754831002</v>
      </c>
      <c r="L4096" s="7">
        <v>113.70524195522022</v>
      </c>
      <c r="M4096" s="7">
        <v>97.641720133188514</v>
      </c>
      <c r="N4096" s="7">
        <v>124.74662587500629</v>
      </c>
      <c r="O4096" s="7">
        <v>102.76154306850916</v>
      </c>
      <c r="P4096" s="7">
        <v>113.59840878157297</v>
      </c>
      <c r="Q4096" s="7">
        <v>13305037.079075921</v>
      </c>
      <c r="R4096" s="7">
        <v>5227423</v>
      </c>
      <c r="S4096" s="7">
        <v>3102011</v>
      </c>
      <c r="T4096" s="7">
        <v>4975603.0790759204</v>
      </c>
      <c r="U4096" s="7">
        <v>4112.9306583997186</v>
      </c>
      <c r="V4096" s="7">
        <v>2378.0100000000002</v>
      </c>
      <c r="W4096" s="7">
        <v>6070.8023430000003</v>
      </c>
      <c r="X4096" s="7">
        <v>888.93499368920084</v>
      </c>
      <c r="Y4096" s="7">
        <v>5860.3143000000009</v>
      </c>
      <c r="Z4096" s="7">
        <v>495183.31136064196</v>
      </c>
      <c r="AA4096" s="7">
        <v>7583521.5</v>
      </c>
      <c r="AB4096" s="7">
        <v>2429</v>
      </c>
      <c r="AC4096" s="7">
        <v>2901</v>
      </c>
      <c r="AD4096" s="7">
        <v>1710</v>
      </c>
    </row>
    <row r="4097" spans="1:30" x14ac:dyDescent="0.25">
      <c r="A4097">
        <v>71</v>
      </c>
      <c r="B4097">
        <v>58</v>
      </c>
      <c r="C4097" t="s">
        <v>251</v>
      </c>
      <c r="D4097" t="s">
        <v>31</v>
      </c>
      <c r="E4097" t="s">
        <v>252</v>
      </c>
      <c r="F4097" t="s">
        <v>204</v>
      </c>
      <c r="G4097" t="s">
        <v>248</v>
      </c>
      <c r="H4097" t="s">
        <v>125</v>
      </c>
      <c r="I4097" t="s">
        <v>95</v>
      </c>
      <c r="J4097" s="7">
        <v>100.35967051002883</v>
      </c>
      <c r="K4097" s="7">
        <v>115.24292513653432</v>
      </c>
      <c r="L4097" s="7">
        <v>114.82991579273693</v>
      </c>
      <c r="M4097" s="7">
        <v>98.903073464173943</v>
      </c>
      <c r="N4097" s="7">
        <v>120.45432131406218</v>
      </c>
      <c r="O4097" s="7">
        <v>102.60336986020887</v>
      </c>
      <c r="P4097" s="7">
        <v>121.48008513337049</v>
      </c>
      <c r="Q4097" s="7">
        <v>13932141.320453772</v>
      </c>
      <c r="R4097" s="7">
        <v>5289849</v>
      </c>
      <c r="S4097" s="7">
        <v>3086773</v>
      </c>
      <c r="T4097" s="7">
        <v>5555519.3204537723</v>
      </c>
      <c r="U4097" s="7">
        <v>4166.0622375956609</v>
      </c>
      <c r="V4097" s="7">
        <v>2296.1869999999999</v>
      </c>
      <c r="W4097" s="7">
        <v>6061.4580079999996</v>
      </c>
      <c r="X4097" s="7">
        <v>828.31774066972844</v>
      </c>
      <c r="Y4097" s="7">
        <v>5791.1120999999994</v>
      </c>
      <c r="Z4097" s="7">
        <v>542151.43540998839</v>
      </c>
      <c r="AA4097" s="7">
        <v>7493970.6082419734</v>
      </c>
      <c r="AB4097" s="7">
        <v>2481</v>
      </c>
      <c r="AC4097" s="7">
        <v>2939</v>
      </c>
      <c r="AD4097" s="7">
        <v>1710</v>
      </c>
    </row>
    <row r="4098" spans="1:30" x14ac:dyDescent="0.25">
      <c r="A4098">
        <v>72</v>
      </c>
      <c r="B4098">
        <v>170</v>
      </c>
      <c r="C4098" t="s">
        <v>253</v>
      </c>
      <c r="D4098" t="s">
        <v>31</v>
      </c>
      <c r="E4098" t="s">
        <v>254</v>
      </c>
      <c r="F4098" t="s">
        <v>204</v>
      </c>
      <c r="G4098" t="s">
        <v>248</v>
      </c>
      <c r="H4098" t="s">
        <v>125</v>
      </c>
      <c r="I4098" t="s">
        <v>36</v>
      </c>
      <c r="J4098" s="7">
        <v>68.304380750126029</v>
      </c>
      <c r="K4098" s="7">
        <v>21.092797967586684</v>
      </c>
      <c r="L4098" s="7">
        <v>30.880593215169093</v>
      </c>
      <c r="M4098" s="7">
        <v>37.726406790354979</v>
      </c>
      <c r="N4098" s="7">
        <v>50.155952053008107</v>
      </c>
      <c r="O4098" s="7">
        <v>31.158024451326408</v>
      </c>
      <c r="P4098" s="7">
        <v>16.141685730997445</v>
      </c>
      <c r="Q4098" s="7">
        <v>3179586</v>
      </c>
      <c r="R4098" s="7">
        <v>2212424</v>
      </c>
      <c r="S4098" s="7">
        <v>967162</v>
      </c>
      <c r="T4098" s="7">
        <v>0</v>
      </c>
      <c r="U4098" s="7">
        <v>3351.8597508161442</v>
      </c>
      <c r="V4098" s="7">
        <v>2177.0511986701295</v>
      </c>
      <c r="W4098" s="7">
        <v>3160.8037922763838</v>
      </c>
      <c r="X4098" s="7">
        <v>278</v>
      </c>
      <c r="Y4098" s="7">
        <v>7671.65</v>
      </c>
      <c r="Z4098" s="7">
        <v>142088.228770947</v>
      </c>
      <c r="AA4098" s="7">
        <v>1654796.8633333333</v>
      </c>
      <c r="AB4098" s="7">
        <v>1956</v>
      </c>
      <c r="AC4098" s="7">
        <v>15000</v>
      </c>
      <c r="AD4098" s="7">
        <v>1016</v>
      </c>
    </row>
    <row r="4099" spans="1:30" x14ac:dyDescent="0.25">
      <c r="A4099">
        <v>72</v>
      </c>
      <c r="B4099">
        <v>170</v>
      </c>
      <c r="C4099" t="s">
        <v>253</v>
      </c>
      <c r="D4099" t="s">
        <v>31</v>
      </c>
      <c r="E4099" t="s">
        <v>254</v>
      </c>
      <c r="F4099" t="s">
        <v>204</v>
      </c>
      <c r="G4099" t="s">
        <v>248</v>
      </c>
      <c r="H4099" t="s">
        <v>125</v>
      </c>
      <c r="I4099" t="s">
        <v>37</v>
      </c>
      <c r="J4099" s="7">
        <v>69.605211108423148</v>
      </c>
      <c r="K4099" s="7">
        <v>21.856284194438089</v>
      </c>
      <c r="L4099" s="7">
        <v>31.40035616068003</v>
      </c>
      <c r="M4099" s="7">
        <v>39.462106074188853</v>
      </c>
      <c r="N4099" s="7">
        <v>48.967518685438115</v>
      </c>
      <c r="O4099" s="7">
        <v>32.430668066030606</v>
      </c>
      <c r="P4099" s="7">
        <v>17.637104787465674</v>
      </c>
      <c r="Q4099" s="7">
        <v>3294676</v>
      </c>
      <c r="R4099" s="7">
        <v>2341540</v>
      </c>
      <c r="S4099" s="7">
        <v>953136</v>
      </c>
      <c r="T4099" s="7">
        <v>0</v>
      </c>
      <c r="U4099" s="7">
        <v>3506.0705825376144</v>
      </c>
      <c r="V4099" s="7">
        <v>2125.4664877533987</v>
      </c>
      <c r="W4099" s="7">
        <v>3289.9062252582062</v>
      </c>
      <c r="X4099" s="7">
        <v>295.39999999999998</v>
      </c>
      <c r="Y4099" s="7">
        <v>7863.61</v>
      </c>
      <c r="Z4099" s="7">
        <v>165336.51438445499</v>
      </c>
      <c r="AA4099" s="7">
        <v>1710179.9633333334</v>
      </c>
      <c r="AB4099" s="7">
        <v>2099</v>
      </c>
      <c r="AC4099" s="7">
        <v>15000</v>
      </c>
      <c r="AD4099" s="7">
        <v>1028</v>
      </c>
    </row>
    <row r="4100" spans="1:30" x14ac:dyDescent="0.25">
      <c r="A4100">
        <v>72</v>
      </c>
      <c r="B4100">
        <v>170</v>
      </c>
      <c r="C4100" t="s">
        <v>253</v>
      </c>
      <c r="D4100" t="s">
        <v>31</v>
      </c>
      <c r="E4100" t="s">
        <v>254</v>
      </c>
      <c r="F4100" t="s">
        <v>204</v>
      </c>
      <c r="G4100" t="s">
        <v>248</v>
      </c>
      <c r="H4100" t="s">
        <v>125</v>
      </c>
      <c r="I4100" t="s">
        <v>38</v>
      </c>
      <c r="J4100" s="7">
        <v>66.910203316940354</v>
      </c>
      <c r="K4100" s="7">
        <v>21.672361563110822</v>
      </c>
      <c r="L4100" s="7">
        <v>32.390219262155199</v>
      </c>
      <c r="M4100" s="7">
        <v>42.778319311112341</v>
      </c>
      <c r="N4100" s="7">
        <v>49.291250125684499</v>
      </c>
      <c r="O4100" s="7">
        <v>32.887266601311104</v>
      </c>
      <c r="P4100" s="7">
        <v>17.092578056563337</v>
      </c>
      <c r="Q4100" s="7">
        <v>3266951</v>
      </c>
      <c r="R4100" s="7">
        <v>2336787</v>
      </c>
      <c r="S4100" s="7">
        <v>930164</v>
      </c>
      <c r="T4100" s="7">
        <v>0</v>
      </c>
      <c r="U4100" s="7">
        <v>3800.704570230535</v>
      </c>
      <c r="V4100" s="7">
        <v>2139.518258105415</v>
      </c>
      <c r="W4100" s="7">
        <v>3336.2255413020384</v>
      </c>
      <c r="X4100" s="7">
        <v>308</v>
      </c>
      <c r="Y4100" s="7">
        <v>7811.83</v>
      </c>
      <c r="Z4100" s="7">
        <v>150094.242190472</v>
      </c>
      <c r="AA4100" s="7">
        <v>1756041.4366666668</v>
      </c>
      <c r="AB4100" s="7">
        <v>2380</v>
      </c>
      <c r="AC4100" s="7">
        <v>15050</v>
      </c>
      <c r="AD4100" s="7">
        <v>1041</v>
      </c>
    </row>
    <row r="4101" spans="1:30" x14ac:dyDescent="0.25">
      <c r="A4101">
        <v>72</v>
      </c>
      <c r="B4101">
        <v>170</v>
      </c>
      <c r="C4101" t="s">
        <v>253</v>
      </c>
      <c r="D4101" t="s">
        <v>31</v>
      </c>
      <c r="E4101" t="s">
        <v>254</v>
      </c>
      <c r="F4101" t="s">
        <v>204</v>
      </c>
      <c r="G4101" t="s">
        <v>248</v>
      </c>
      <c r="H4101" t="s">
        <v>125</v>
      </c>
      <c r="I4101" t="s">
        <v>39</v>
      </c>
      <c r="J4101" s="7">
        <v>70.654884916017181</v>
      </c>
      <c r="K4101" s="7">
        <v>23.480442096254318</v>
      </c>
      <c r="L4101" s="7">
        <v>33.232581334134188</v>
      </c>
      <c r="M4101" s="7">
        <v>45.583278322836392</v>
      </c>
      <c r="N4101" s="7">
        <v>49.033262113639985</v>
      </c>
      <c r="O4101" s="7">
        <v>33.158312045407094</v>
      </c>
      <c r="P4101" s="7">
        <v>18.611801178247919</v>
      </c>
      <c r="Q4101" s="7">
        <v>3539506</v>
      </c>
      <c r="R4101" s="7">
        <v>2476376</v>
      </c>
      <c r="S4101" s="7">
        <v>1063130</v>
      </c>
      <c r="T4101" s="7">
        <v>0</v>
      </c>
      <c r="U4101" s="7">
        <v>4049.9154019520047</v>
      </c>
      <c r="V4101" s="7">
        <v>2128.3201233302952</v>
      </c>
      <c r="W4101" s="7">
        <v>3363.7215550148517</v>
      </c>
      <c r="X4101" s="7">
        <v>320</v>
      </c>
      <c r="Y4101" s="7">
        <v>7703.01</v>
      </c>
      <c r="Z4101" s="7">
        <v>142485.582039581</v>
      </c>
      <c r="AA4101" s="7">
        <v>2158845.6091666669</v>
      </c>
      <c r="AB4101" s="7">
        <v>2618</v>
      </c>
      <c r="AC4101" s="7">
        <v>15050</v>
      </c>
      <c r="AD4101" s="7">
        <v>1053</v>
      </c>
    </row>
    <row r="4102" spans="1:30" x14ac:dyDescent="0.25">
      <c r="A4102">
        <v>72</v>
      </c>
      <c r="B4102">
        <v>170</v>
      </c>
      <c r="C4102" t="s">
        <v>253</v>
      </c>
      <c r="D4102" t="s">
        <v>31</v>
      </c>
      <c r="E4102" t="s">
        <v>254</v>
      </c>
      <c r="F4102" t="s">
        <v>204</v>
      </c>
      <c r="G4102" t="s">
        <v>248</v>
      </c>
      <c r="H4102" t="s">
        <v>125</v>
      </c>
      <c r="I4102" t="s">
        <v>40</v>
      </c>
      <c r="J4102" s="7">
        <v>69.884847194139127</v>
      </c>
      <c r="K4102" s="7">
        <v>23.499302043625406</v>
      </c>
      <c r="L4102" s="7">
        <v>33.625747192870975</v>
      </c>
      <c r="M4102" s="7">
        <v>46.642915475144221</v>
      </c>
      <c r="N4102" s="7">
        <v>49.000123452026564</v>
      </c>
      <c r="O4102" s="7">
        <v>33.451760106016053</v>
      </c>
      <c r="P4102" s="7">
        <v>19.523828650164429</v>
      </c>
      <c r="Q4102" s="7">
        <v>3542349</v>
      </c>
      <c r="R4102" s="7">
        <v>2462222</v>
      </c>
      <c r="S4102" s="7">
        <v>1080127</v>
      </c>
      <c r="T4102" s="7">
        <v>0</v>
      </c>
      <c r="U4102" s="7">
        <v>4144.0604696502642</v>
      </c>
      <c r="V4102" s="7">
        <v>2126.8817185142211</v>
      </c>
      <c r="W4102" s="7">
        <v>3393.4901863431273</v>
      </c>
      <c r="X4102" s="7">
        <v>340</v>
      </c>
      <c r="Y4102" s="7">
        <v>7478.5205999999998</v>
      </c>
      <c r="Z4102" s="7">
        <v>140693.31544558899</v>
      </c>
      <c r="AA4102" s="7">
        <v>2389148.9041666663</v>
      </c>
      <c r="AB4102" s="7">
        <v>2700</v>
      </c>
      <c r="AC4102" s="7">
        <v>15050</v>
      </c>
      <c r="AD4102" s="7">
        <v>1066</v>
      </c>
    </row>
    <row r="4103" spans="1:30" x14ac:dyDescent="0.25">
      <c r="A4103">
        <v>72</v>
      </c>
      <c r="B4103">
        <v>170</v>
      </c>
      <c r="C4103" t="s">
        <v>253</v>
      </c>
      <c r="D4103" t="s">
        <v>31</v>
      </c>
      <c r="E4103" t="s">
        <v>254</v>
      </c>
      <c r="F4103" t="s">
        <v>204</v>
      </c>
      <c r="G4103" t="s">
        <v>248</v>
      </c>
      <c r="H4103" t="s">
        <v>125</v>
      </c>
      <c r="I4103" t="s">
        <v>41</v>
      </c>
      <c r="J4103" s="7">
        <v>75.351653618465647</v>
      </c>
      <c r="K4103" s="7">
        <v>25.147222285041789</v>
      </c>
      <c r="L4103" s="7">
        <v>33.373152515499967</v>
      </c>
      <c r="M4103" s="7">
        <v>45.924945067609038</v>
      </c>
      <c r="N4103" s="7">
        <v>48.885974214494347</v>
      </c>
      <c r="O4103" s="7">
        <v>34.512879610922312</v>
      </c>
      <c r="P4103" s="7">
        <v>17.439472727320741</v>
      </c>
      <c r="Q4103" s="7">
        <v>3790761</v>
      </c>
      <c r="R4103" s="7">
        <v>2705520</v>
      </c>
      <c r="S4103" s="7">
        <v>1085241</v>
      </c>
      <c r="T4103" s="7">
        <v>0</v>
      </c>
      <c r="U4103" s="7">
        <v>4080.2713013717339</v>
      </c>
      <c r="V4103" s="7">
        <v>2121.9269978036232</v>
      </c>
      <c r="W4103" s="7">
        <v>3501.1347053467498</v>
      </c>
      <c r="X4103" s="7">
        <v>360</v>
      </c>
      <c r="Y4103" s="7">
        <v>7568.9340000000002</v>
      </c>
      <c r="Z4103" s="7">
        <v>114950.230468861</v>
      </c>
      <c r="AA4103" s="7">
        <v>2309289.4125000001</v>
      </c>
      <c r="AB4103" s="7">
        <v>2625</v>
      </c>
      <c r="AC4103" s="7">
        <v>15050</v>
      </c>
      <c r="AD4103" s="7">
        <v>1078</v>
      </c>
    </row>
    <row r="4104" spans="1:30" x14ac:dyDescent="0.25">
      <c r="A4104">
        <v>72</v>
      </c>
      <c r="B4104">
        <v>170</v>
      </c>
      <c r="C4104" t="s">
        <v>253</v>
      </c>
      <c r="D4104" t="s">
        <v>31</v>
      </c>
      <c r="E4104" t="s">
        <v>254</v>
      </c>
      <c r="F4104" t="s">
        <v>204</v>
      </c>
      <c r="G4104" t="s">
        <v>248</v>
      </c>
      <c r="H4104" t="s">
        <v>125</v>
      </c>
      <c r="I4104" t="s">
        <v>42</v>
      </c>
      <c r="J4104" s="7">
        <v>75.326376071862327</v>
      </c>
      <c r="K4104" s="7">
        <v>25.44304417498865</v>
      </c>
      <c r="L4104" s="7">
        <v>33.777071859551121</v>
      </c>
      <c r="M4104" s="7">
        <v>46.3627287155403</v>
      </c>
      <c r="N4104" s="7">
        <v>49.208450212731549</v>
      </c>
      <c r="O4104" s="7">
        <v>35.332631134566292</v>
      </c>
      <c r="P4104" s="7">
        <v>18.069766421408762</v>
      </c>
      <c r="Q4104" s="7">
        <v>3835354</v>
      </c>
      <c r="R4104" s="7">
        <v>2775875</v>
      </c>
      <c r="S4104" s="7">
        <v>1059479</v>
      </c>
      <c r="T4104" s="7">
        <v>0</v>
      </c>
      <c r="U4104" s="7">
        <v>4119.1668526289877</v>
      </c>
      <c r="V4104" s="7">
        <v>2135.9242748917477</v>
      </c>
      <c r="W4104" s="7">
        <v>3584.2938199018427</v>
      </c>
      <c r="X4104" s="7">
        <v>380</v>
      </c>
      <c r="Y4104" s="7">
        <v>7575.06</v>
      </c>
      <c r="Z4104" s="7">
        <v>129829.703844352</v>
      </c>
      <c r="AA4104" s="7">
        <v>2217018.6825000001</v>
      </c>
      <c r="AB4104" s="7">
        <v>2634</v>
      </c>
      <c r="AC4104" s="7">
        <v>15050</v>
      </c>
      <c r="AD4104" s="7">
        <v>1110</v>
      </c>
    </row>
    <row r="4105" spans="1:30" x14ac:dyDescent="0.25">
      <c r="A4105">
        <v>72</v>
      </c>
      <c r="B4105">
        <v>170</v>
      </c>
      <c r="C4105" t="s">
        <v>253</v>
      </c>
      <c r="D4105" t="s">
        <v>31</v>
      </c>
      <c r="E4105" t="s">
        <v>254</v>
      </c>
      <c r="F4105" t="s">
        <v>204</v>
      </c>
      <c r="G4105" t="s">
        <v>248</v>
      </c>
      <c r="H4105" t="s">
        <v>125</v>
      </c>
      <c r="I4105" t="s">
        <v>43</v>
      </c>
      <c r="J4105" s="7">
        <v>70.076782322244981</v>
      </c>
      <c r="K4105" s="7">
        <v>24.158740206888542</v>
      </c>
      <c r="L4105" s="7">
        <v>34.474671076927663</v>
      </c>
      <c r="M4105" s="7">
        <v>47.212688893025494</v>
      </c>
      <c r="N4105" s="7">
        <v>50.497799544960117</v>
      </c>
      <c r="O4105" s="7">
        <v>36.590807076454652</v>
      </c>
      <c r="P4105" s="7">
        <v>17.190239573998266</v>
      </c>
      <c r="Q4105" s="7">
        <v>3641754.5105917784</v>
      </c>
      <c r="R4105" s="7">
        <v>2553971</v>
      </c>
      <c r="S4105" s="7">
        <v>1087760</v>
      </c>
      <c r="T4105" s="7">
        <v>23.510591778665145</v>
      </c>
      <c r="U4105" s="7">
        <v>4194.682851927324</v>
      </c>
      <c r="V4105" s="7">
        <v>2191.8893078407013</v>
      </c>
      <c r="W4105" s="7">
        <v>3711.9285900293294</v>
      </c>
      <c r="X4105" s="7">
        <v>400</v>
      </c>
      <c r="Y4105" s="7">
        <v>7750.62</v>
      </c>
      <c r="Z4105" s="7">
        <v>119555.12209324801</v>
      </c>
      <c r="AA4105" s="7">
        <v>2170723.1399999997</v>
      </c>
      <c r="AB4105" s="7">
        <v>2680</v>
      </c>
      <c r="AC4105" s="7">
        <v>15100</v>
      </c>
      <c r="AD4105" s="7">
        <v>1140</v>
      </c>
    </row>
    <row r="4106" spans="1:30" x14ac:dyDescent="0.25">
      <c r="A4106">
        <v>72</v>
      </c>
      <c r="B4106">
        <v>170</v>
      </c>
      <c r="C4106" t="s">
        <v>253</v>
      </c>
      <c r="D4106" t="s">
        <v>31</v>
      </c>
      <c r="E4106" t="s">
        <v>254</v>
      </c>
      <c r="F4106" t="s">
        <v>204</v>
      </c>
      <c r="G4106" t="s">
        <v>248</v>
      </c>
      <c r="H4106" t="s">
        <v>125</v>
      </c>
      <c r="I4106" t="s">
        <v>44</v>
      </c>
      <c r="J4106" s="7">
        <v>74.018036182199523</v>
      </c>
      <c r="K4106" s="7">
        <v>26.20313741422164</v>
      </c>
      <c r="L4106" s="7">
        <v>35.401016786937127</v>
      </c>
      <c r="M4106" s="7">
        <v>47.967103172788867</v>
      </c>
      <c r="N4106" s="7">
        <v>51.562955675412972</v>
      </c>
      <c r="O4106" s="7">
        <v>38.446778459059814</v>
      </c>
      <c r="P4106" s="7">
        <v>18.373828727950123</v>
      </c>
      <c r="Q4106" s="7">
        <v>3949932.5317753358</v>
      </c>
      <c r="R4106" s="7">
        <v>2802460</v>
      </c>
      <c r="S4106" s="7">
        <v>1147402</v>
      </c>
      <c r="T4106" s="7">
        <v>70.531775335995434</v>
      </c>
      <c r="U4106" s="7">
        <v>4261.7099312309983</v>
      </c>
      <c r="V4106" s="7">
        <v>2238.1230913829309</v>
      </c>
      <c r="W4106" s="7">
        <v>3900.2062965847945</v>
      </c>
      <c r="X4106" s="7">
        <v>417.24</v>
      </c>
      <c r="Y4106" s="7">
        <v>8187.7968000000001</v>
      </c>
      <c r="Z4106" s="7">
        <v>137978.76270122401</v>
      </c>
      <c r="AA4106" s="7">
        <v>2167893.0558333332</v>
      </c>
      <c r="AB4106" s="7">
        <v>2719</v>
      </c>
      <c r="AC4106" s="7">
        <v>15100</v>
      </c>
      <c r="AD4106" s="7">
        <v>1170</v>
      </c>
    </row>
    <row r="4107" spans="1:30" x14ac:dyDescent="0.25">
      <c r="A4107">
        <v>72</v>
      </c>
      <c r="B4107">
        <v>170</v>
      </c>
      <c r="C4107" t="s">
        <v>253</v>
      </c>
      <c r="D4107" t="s">
        <v>31</v>
      </c>
      <c r="E4107" t="s">
        <v>254</v>
      </c>
      <c r="F4107" t="s">
        <v>204</v>
      </c>
      <c r="G4107" t="s">
        <v>248</v>
      </c>
      <c r="H4107" t="s">
        <v>125</v>
      </c>
      <c r="I4107" t="s">
        <v>45</v>
      </c>
      <c r="J4107" s="7">
        <v>77.431577397939648</v>
      </c>
      <c r="K4107" s="7">
        <v>28.070547858766922</v>
      </c>
      <c r="L4107" s="7">
        <v>36.252067699080413</v>
      </c>
      <c r="M4107" s="7">
        <v>49.340562558172877</v>
      </c>
      <c r="N4107" s="7">
        <v>52.356917736503291</v>
      </c>
      <c r="O4107" s="7">
        <v>39.832846807422655</v>
      </c>
      <c r="P4107" s="7">
        <v>18.883824226828434</v>
      </c>
      <c r="Q4107" s="7">
        <v>4231431.0847342294</v>
      </c>
      <c r="R4107" s="7">
        <v>3039256</v>
      </c>
      <c r="S4107" s="7">
        <v>1191987</v>
      </c>
      <c r="T4107" s="7">
        <v>188.08473422932116</v>
      </c>
      <c r="U4107" s="7">
        <v>4383.7370105346736</v>
      </c>
      <c r="V4107" s="7">
        <v>2272.5855227802754</v>
      </c>
      <c r="W4107" s="7">
        <v>4040.815021592487</v>
      </c>
      <c r="X4107" s="7">
        <v>439.04</v>
      </c>
      <c r="Y4107" s="7">
        <v>8386.0488000000005</v>
      </c>
      <c r="Z4107" s="7">
        <v>138365.959590179</v>
      </c>
      <c r="AA4107" s="7">
        <v>2277041.5183333335</v>
      </c>
      <c r="AB4107" s="7">
        <v>2813</v>
      </c>
      <c r="AC4107" s="7">
        <v>15100</v>
      </c>
      <c r="AD4107" s="7">
        <v>1200</v>
      </c>
    </row>
    <row r="4108" spans="1:30" x14ac:dyDescent="0.25">
      <c r="A4108">
        <v>72</v>
      </c>
      <c r="B4108">
        <v>170</v>
      </c>
      <c r="C4108" t="s">
        <v>253</v>
      </c>
      <c r="D4108" t="s">
        <v>31</v>
      </c>
      <c r="E4108" t="s">
        <v>254</v>
      </c>
      <c r="F4108" t="s">
        <v>204</v>
      </c>
      <c r="G4108" t="s">
        <v>248</v>
      </c>
      <c r="H4108" t="s">
        <v>125</v>
      </c>
      <c r="I4108" t="s">
        <v>46</v>
      </c>
      <c r="J4108" s="7">
        <v>76.867376171599588</v>
      </c>
      <c r="K4108" s="7">
        <v>28.783927720808538</v>
      </c>
      <c r="L4108" s="7">
        <v>37.44622121165029</v>
      </c>
      <c r="M4108" s="7">
        <v>49.757315871234098</v>
      </c>
      <c r="N4108" s="7">
        <v>54.996196660269824</v>
      </c>
      <c r="O4108" s="7">
        <v>40.489996852287142</v>
      </c>
      <c r="P4108" s="7">
        <v>20.784215270373423</v>
      </c>
      <c r="Q4108" s="7">
        <v>4338967.9143912094</v>
      </c>
      <c r="R4108" s="7">
        <v>3066636</v>
      </c>
      <c r="S4108" s="7">
        <v>1272078</v>
      </c>
      <c r="T4108" s="7">
        <v>253.91439120958356</v>
      </c>
      <c r="U4108" s="7">
        <v>4420.7640898383488</v>
      </c>
      <c r="V4108" s="7">
        <v>2387.1451136048727</v>
      </c>
      <c r="W4108" s="7">
        <v>4107.47914393269</v>
      </c>
      <c r="X4108" s="7">
        <v>444</v>
      </c>
      <c r="Y4108" s="7">
        <v>8556.8531999999996</v>
      </c>
      <c r="Z4108" s="7">
        <v>161325.528877668</v>
      </c>
      <c r="AA4108" s="7">
        <v>2381606.8191666668</v>
      </c>
      <c r="AB4108" s="7">
        <v>2822</v>
      </c>
      <c r="AC4108" s="7">
        <v>15100</v>
      </c>
      <c r="AD4108" s="7">
        <v>1230</v>
      </c>
    </row>
    <row r="4109" spans="1:30" x14ac:dyDescent="0.25">
      <c r="A4109">
        <v>72</v>
      </c>
      <c r="B4109">
        <v>170</v>
      </c>
      <c r="C4109" t="s">
        <v>253</v>
      </c>
      <c r="D4109" t="s">
        <v>31</v>
      </c>
      <c r="E4109" t="s">
        <v>254</v>
      </c>
      <c r="F4109" t="s">
        <v>204</v>
      </c>
      <c r="G4109" t="s">
        <v>248</v>
      </c>
      <c r="H4109" t="s">
        <v>125</v>
      </c>
      <c r="I4109" t="s">
        <v>47</v>
      </c>
      <c r="J4109" s="7">
        <v>70.035423447905899</v>
      </c>
      <c r="K4109" s="7">
        <v>27.502405659093554</v>
      </c>
      <c r="L4109" s="7">
        <v>39.269278752273898</v>
      </c>
      <c r="M4109" s="7">
        <v>57.140497526730819</v>
      </c>
      <c r="N4109" s="7">
        <v>56.125387336130942</v>
      </c>
      <c r="O4109" s="7">
        <v>39.49279791502849</v>
      </c>
      <c r="P4109" s="7">
        <v>19.198039304356531</v>
      </c>
      <c r="Q4109" s="7">
        <v>4145787.7771528158</v>
      </c>
      <c r="R4109" s="7">
        <v>2907443</v>
      </c>
      <c r="S4109" s="7">
        <v>1237807</v>
      </c>
      <c r="T4109" s="7">
        <v>537.77715281589815</v>
      </c>
      <c r="U4109" s="7">
        <v>5076.7340464139752</v>
      </c>
      <c r="V4109" s="7">
        <v>2436.1583575726572</v>
      </c>
      <c r="W4109" s="7">
        <v>4006.3190017848797</v>
      </c>
      <c r="X4109" s="7">
        <v>448</v>
      </c>
      <c r="Y4109" s="7">
        <v>8139.0744999999997</v>
      </c>
      <c r="Z4109" s="7">
        <v>151666.284165107</v>
      </c>
      <c r="AA4109" s="7">
        <v>2165778.2908333335</v>
      </c>
      <c r="AB4109" s="7">
        <v>3436</v>
      </c>
      <c r="AC4109" s="7">
        <v>15129</v>
      </c>
      <c r="AD4109" s="7">
        <v>1274</v>
      </c>
    </row>
    <row r="4110" spans="1:30" x14ac:dyDescent="0.25">
      <c r="A4110">
        <v>72</v>
      </c>
      <c r="B4110">
        <v>170</v>
      </c>
      <c r="C4110" t="s">
        <v>253</v>
      </c>
      <c r="D4110" t="s">
        <v>31</v>
      </c>
      <c r="E4110" t="s">
        <v>254</v>
      </c>
      <c r="F4110" t="s">
        <v>204</v>
      </c>
      <c r="G4110" t="s">
        <v>248</v>
      </c>
      <c r="H4110" t="s">
        <v>125</v>
      </c>
      <c r="I4110" t="s">
        <v>48</v>
      </c>
      <c r="J4110" s="7">
        <v>68.447559740594897</v>
      </c>
      <c r="K4110" s="7">
        <v>27.573089299282916</v>
      </c>
      <c r="L4110" s="7">
        <v>40.28352421003823</v>
      </c>
      <c r="M4110" s="7">
        <v>57.926590890612644</v>
      </c>
      <c r="N4110" s="7">
        <v>57.860100687785071</v>
      </c>
      <c r="O4110" s="7">
        <v>39.401759111022507</v>
      </c>
      <c r="P4110" s="7">
        <v>22.095391399126989</v>
      </c>
      <c r="Q4110" s="7">
        <v>4156442.8222122956</v>
      </c>
      <c r="R4110" s="7">
        <v>2909974</v>
      </c>
      <c r="S4110" s="7">
        <v>1245637</v>
      </c>
      <c r="T4110" s="7">
        <v>831.82221229565926</v>
      </c>
      <c r="U4110" s="7">
        <v>5146.5757019265475</v>
      </c>
      <c r="V4110" s="7">
        <v>2511.4547008177497</v>
      </c>
      <c r="W4110" s="7">
        <v>3997.0836345877092</v>
      </c>
      <c r="X4110" s="7">
        <v>454</v>
      </c>
      <c r="Y4110" s="7">
        <v>8026.9312</v>
      </c>
      <c r="Z4110" s="7">
        <v>157024.26903124101</v>
      </c>
      <c r="AA4110" s="7">
        <v>2737326.5841666665</v>
      </c>
      <c r="AB4110" s="7">
        <v>3486.2226999999998</v>
      </c>
      <c r="AC4110" s="7">
        <v>15129</v>
      </c>
      <c r="AD4110" s="7">
        <v>1295</v>
      </c>
    </row>
    <row r="4111" spans="1:30" x14ac:dyDescent="0.25">
      <c r="A4111">
        <v>72</v>
      </c>
      <c r="B4111">
        <v>170</v>
      </c>
      <c r="C4111" t="s">
        <v>253</v>
      </c>
      <c r="D4111" t="s">
        <v>31</v>
      </c>
      <c r="E4111" t="s">
        <v>254</v>
      </c>
      <c r="F4111" t="s">
        <v>204</v>
      </c>
      <c r="G4111" t="s">
        <v>248</v>
      </c>
      <c r="H4111" t="s">
        <v>125</v>
      </c>
      <c r="I4111" t="s">
        <v>49</v>
      </c>
      <c r="J4111" s="7">
        <v>69.86163594568896</v>
      </c>
      <c r="K4111" s="7">
        <v>28.701034764305462</v>
      </c>
      <c r="L4111" s="7">
        <v>41.082683472539792</v>
      </c>
      <c r="M4111" s="7">
        <v>58.735936309266222</v>
      </c>
      <c r="N4111" s="7">
        <v>58.98849914003268</v>
      </c>
      <c r="O4111" s="7">
        <v>39.947940674911088</v>
      </c>
      <c r="P4111" s="7">
        <v>23.795927834351851</v>
      </c>
      <c r="Q4111" s="7">
        <v>4326472.4036296308</v>
      </c>
      <c r="R4111" s="7">
        <v>2998274</v>
      </c>
      <c r="S4111" s="7">
        <v>1327043</v>
      </c>
      <c r="T4111" s="7">
        <v>1155.4036296311187</v>
      </c>
      <c r="U4111" s="7">
        <v>5218.4832214623311</v>
      </c>
      <c r="V4111" s="7">
        <v>2560.4335578125665</v>
      </c>
      <c r="W4111" s="7">
        <v>4052.4906377212787</v>
      </c>
      <c r="X4111" s="7">
        <v>460</v>
      </c>
      <c r="Y4111" s="7">
        <v>8142.0432000000001</v>
      </c>
      <c r="Z4111" s="7">
        <v>200359.67935085599</v>
      </c>
      <c r="AA4111" s="7">
        <v>2537317.4474999998</v>
      </c>
      <c r="AB4111" s="7">
        <v>3539.4454999999998</v>
      </c>
      <c r="AC4111" s="7">
        <v>15129</v>
      </c>
      <c r="AD4111" s="7">
        <v>1315</v>
      </c>
    </row>
    <row r="4112" spans="1:30" x14ac:dyDescent="0.25">
      <c r="A4112">
        <v>72</v>
      </c>
      <c r="B4112">
        <v>170</v>
      </c>
      <c r="C4112" t="s">
        <v>253</v>
      </c>
      <c r="D4112" t="s">
        <v>31</v>
      </c>
      <c r="E4112" t="s">
        <v>254</v>
      </c>
      <c r="F4112" t="s">
        <v>204</v>
      </c>
      <c r="G4112" t="s">
        <v>248</v>
      </c>
      <c r="H4112" t="s">
        <v>125</v>
      </c>
      <c r="I4112" t="s">
        <v>50</v>
      </c>
      <c r="J4112" s="7">
        <v>68.746306189460213</v>
      </c>
      <c r="K4112" s="7">
        <v>28.691107027542184</v>
      </c>
      <c r="L4112" s="7">
        <v>41.734761644460477</v>
      </c>
      <c r="M4112" s="7">
        <v>59.597856439558342</v>
      </c>
      <c r="N4112" s="7">
        <v>59.599267197008921</v>
      </c>
      <c r="O4112" s="7">
        <v>40.112979683827362</v>
      </c>
      <c r="P4112" s="7">
        <v>26.260158157545575</v>
      </c>
      <c r="Q4112" s="7">
        <v>4324975.869463196</v>
      </c>
      <c r="R4112" s="7">
        <v>2932235</v>
      </c>
      <c r="S4112" s="7">
        <v>1391247</v>
      </c>
      <c r="T4112" s="7">
        <v>1493.869463195758</v>
      </c>
      <c r="U4112" s="7">
        <v>5295.0618208820606</v>
      </c>
      <c r="V4112" s="7">
        <v>2586.9443362171769</v>
      </c>
      <c r="W4112" s="7">
        <v>4069.2329034599493</v>
      </c>
      <c r="X4112" s="7">
        <v>464</v>
      </c>
      <c r="Y4112" s="7">
        <v>8148.2565999999997</v>
      </c>
      <c r="Z4112" s="7">
        <v>162171.057163775</v>
      </c>
      <c r="AA4112" s="7">
        <v>3683665.8708333331</v>
      </c>
      <c r="AB4112" s="7">
        <v>3592.6682000000001</v>
      </c>
      <c r="AC4112" s="7">
        <v>15129</v>
      </c>
      <c r="AD4112" s="7">
        <v>1340</v>
      </c>
    </row>
    <row r="4113" spans="1:30" x14ac:dyDescent="0.25">
      <c r="A4113">
        <v>72</v>
      </c>
      <c r="B4113">
        <v>170</v>
      </c>
      <c r="C4113" t="s">
        <v>253</v>
      </c>
      <c r="D4113" t="s">
        <v>31</v>
      </c>
      <c r="E4113" t="s">
        <v>254</v>
      </c>
      <c r="F4113" t="s">
        <v>204</v>
      </c>
      <c r="G4113" t="s">
        <v>248</v>
      </c>
      <c r="H4113" t="s">
        <v>125</v>
      </c>
      <c r="I4113" t="s">
        <v>51</v>
      </c>
      <c r="J4113" s="7">
        <v>66.774632980208182</v>
      </c>
      <c r="K4113" s="7">
        <v>28.560094044224304</v>
      </c>
      <c r="L4113" s="7">
        <v>42.770873862667948</v>
      </c>
      <c r="M4113" s="7">
        <v>60.354624895500272</v>
      </c>
      <c r="N4113" s="7">
        <v>60.46691967635693</v>
      </c>
      <c r="O4113" s="7">
        <v>40.33661021954395</v>
      </c>
      <c r="P4113" s="7">
        <v>33.010145178423933</v>
      </c>
      <c r="Q4113" s="7">
        <v>4305226.6143754683</v>
      </c>
      <c r="R4113" s="7">
        <v>2876967</v>
      </c>
      <c r="S4113" s="7">
        <v>1426347</v>
      </c>
      <c r="T4113" s="7">
        <v>1912.6143754687639</v>
      </c>
      <c r="U4113" s="7">
        <v>5362.298060533898</v>
      </c>
      <c r="V4113" s="7">
        <v>2624.6053473808638</v>
      </c>
      <c r="W4113" s="7">
        <v>4091.918945268088</v>
      </c>
      <c r="X4113" s="7">
        <v>466</v>
      </c>
      <c r="Y4113" s="7">
        <v>8201.3261999999995</v>
      </c>
      <c r="Z4113" s="7">
        <v>187985.644682788</v>
      </c>
      <c r="AA4113" s="7">
        <v>4974749.4766666666</v>
      </c>
      <c r="AB4113" s="7">
        <v>3645.8908999999999</v>
      </c>
      <c r="AC4113" s="7">
        <v>15129</v>
      </c>
      <c r="AD4113" s="7">
        <v>1355</v>
      </c>
    </row>
    <row r="4114" spans="1:30" x14ac:dyDescent="0.25">
      <c r="A4114">
        <v>72</v>
      </c>
      <c r="B4114">
        <v>170</v>
      </c>
      <c r="C4114" t="s">
        <v>253</v>
      </c>
      <c r="D4114" t="s">
        <v>31</v>
      </c>
      <c r="E4114" t="s">
        <v>254</v>
      </c>
      <c r="F4114" t="s">
        <v>204</v>
      </c>
      <c r="G4114" t="s">
        <v>248</v>
      </c>
      <c r="H4114" t="s">
        <v>125</v>
      </c>
      <c r="I4114" t="s">
        <v>52</v>
      </c>
      <c r="J4114" s="7">
        <v>67.499933284495697</v>
      </c>
      <c r="K4114" s="7">
        <v>28.960040407450538</v>
      </c>
      <c r="L4114" s="7">
        <v>42.903805971764541</v>
      </c>
      <c r="M4114" s="7">
        <v>61.389076499752072</v>
      </c>
      <c r="N4114" s="7">
        <v>60.90034174861313</v>
      </c>
      <c r="O4114" s="7">
        <v>39.745969434678742</v>
      </c>
      <c r="P4114" s="7">
        <v>31.114553206503881</v>
      </c>
      <c r="Q4114" s="7">
        <v>4365515.6219893098</v>
      </c>
      <c r="R4114" s="7">
        <v>2927008</v>
      </c>
      <c r="S4114" s="7">
        <v>1436165</v>
      </c>
      <c r="T4114" s="7">
        <v>2342.6219893100483</v>
      </c>
      <c r="U4114" s="7">
        <v>5454.2054800696824</v>
      </c>
      <c r="V4114" s="7">
        <v>2643.4183098172703</v>
      </c>
      <c r="W4114" s="7">
        <v>4032.0018078516441</v>
      </c>
      <c r="X4114" s="7">
        <v>466</v>
      </c>
      <c r="Y4114" s="7">
        <v>7993.4</v>
      </c>
      <c r="Z4114" s="7">
        <v>202034.25611554401</v>
      </c>
      <c r="AA4114" s="7">
        <v>4175154.5016666665</v>
      </c>
      <c r="AB4114" s="7">
        <v>3719.1136000000001</v>
      </c>
      <c r="AC4114" s="7">
        <v>15129</v>
      </c>
      <c r="AD4114" s="7">
        <v>1375</v>
      </c>
    </row>
    <row r="4115" spans="1:30" x14ac:dyDescent="0.25">
      <c r="A4115">
        <v>72</v>
      </c>
      <c r="B4115">
        <v>170</v>
      </c>
      <c r="C4115" t="s">
        <v>253</v>
      </c>
      <c r="D4115" t="s">
        <v>31</v>
      </c>
      <c r="E4115" t="s">
        <v>254</v>
      </c>
      <c r="F4115" t="s">
        <v>204</v>
      </c>
      <c r="G4115" t="s">
        <v>248</v>
      </c>
      <c r="H4115" t="s">
        <v>125</v>
      </c>
      <c r="I4115" t="s">
        <v>53</v>
      </c>
      <c r="J4115" s="7">
        <v>65.173370332153752</v>
      </c>
      <c r="K4115" s="7">
        <v>28.013757520788879</v>
      </c>
      <c r="L4115" s="7">
        <v>42.983441516094338</v>
      </c>
      <c r="M4115" s="7">
        <v>62.363551411148116</v>
      </c>
      <c r="N4115" s="7">
        <v>61.288494158940097</v>
      </c>
      <c r="O4115" s="7">
        <v>39.708161760272596</v>
      </c>
      <c r="P4115" s="7">
        <v>27.928803406754284</v>
      </c>
      <c r="Q4115" s="7">
        <v>4222870.3540124102</v>
      </c>
      <c r="R4115" s="7">
        <v>2822506</v>
      </c>
      <c r="S4115" s="7">
        <v>1397533</v>
      </c>
      <c r="T4115" s="7">
        <v>2831.3540124097931</v>
      </c>
      <c r="U4115" s="7">
        <v>5540.7841794894102</v>
      </c>
      <c r="V4115" s="7">
        <v>2660.2663136050551</v>
      </c>
      <c r="W4115" s="7">
        <v>4028.166435014487</v>
      </c>
      <c r="X4115" s="7">
        <v>470</v>
      </c>
      <c r="Y4115" s="7">
        <v>7929.7950000000001</v>
      </c>
      <c r="Z4115" s="7">
        <v>201283.18517634098</v>
      </c>
      <c r="AA4115" s="7">
        <v>3417348.353333333</v>
      </c>
      <c r="AB4115" s="7">
        <v>3782.3364000000001</v>
      </c>
      <c r="AC4115" s="7">
        <v>15129</v>
      </c>
      <c r="AD4115" s="7">
        <v>1400</v>
      </c>
    </row>
    <row r="4116" spans="1:30" x14ac:dyDescent="0.25">
      <c r="A4116">
        <v>72</v>
      </c>
      <c r="B4116">
        <v>170</v>
      </c>
      <c r="C4116" t="s">
        <v>253</v>
      </c>
      <c r="D4116" t="s">
        <v>31</v>
      </c>
      <c r="E4116" t="s">
        <v>254</v>
      </c>
      <c r="F4116" t="s">
        <v>204</v>
      </c>
      <c r="G4116" t="s">
        <v>248</v>
      </c>
      <c r="H4116" t="s">
        <v>125</v>
      </c>
      <c r="I4116" t="s">
        <v>54</v>
      </c>
      <c r="J4116" s="7">
        <v>65.358483192840239</v>
      </c>
      <c r="K4116" s="7">
        <v>28.359600970528497</v>
      </c>
      <c r="L4116" s="7">
        <v>43.390849336043317</v>
      </c>
      <c r="M4116" s="7">
        <v>63.28544935983254</v>
      </c>
      <c r="N4116" s="7">
        <v>61.13656773062219</v>
      </c>
      <c r="O4116" s="7">
        <v>40.148432214438628</v>
      </c>
      <c r="P4116" s="7">
        <v>29.78156602820092</v>
      </c>
      <c r="Q4116" s="7">
        <v>4275003.7406154396</v>
      </c>
      <c r="R4116" s="7">
        <v>2888996</v>
      </c>
      <c r="S4116" s="7">
        <v>1382617</v>
      </c>
      <c r="T4116" s="7">
        <v>3390.7406154400132</v>
      </c>
      <c r="U4116" s="7">
        <v>5622.6915990251946</v>
      </c>
      <c r="V4116" s="7">
        <v>2653.6718497510024</v>
      </c>
      <c r="W4116" s="7">
        <v>4072.829360397614</v>
      </c>
      <c r="X4116" s="7">
        <v>472</v>
      </c>
      <c r="Y4116" s="7">
        <v>8058.0950000000003</v>
      </c>
      <c r="Z4116" s="7">
        <v>183790.52200625802</v>
      </c>
      <c r="AA4116" s="7">
        <v>4180191.895833333</v>
      </c>
      <c r="AB4116" s="7">
        <v>3845.5590999999999</v>
      </c>
      <c r="AC4116" s="7">
        <v>15129</v>
      </c>
      <c r="AD4116" s="7">
        <v>1420</v>
      </c>
    </row>
    <row r="4117" spans="1:30" x14ac:dyDescent="0.25">
      <c r="A4117">
        <v>72</v>
      </c>
      <c r="B4117">
        <v>170</v>
      </c>
      <c r="C4117" t="s">
        <v>253</v>
      </c>
      <c r="D4117" t="s">
        <v>31</v>
      </c>
      <c r="E4117" t="s">
        <v>254</v>
      </c>
      <c r="F4117" t="s">
        <v>204</v>
      </c>
      <c r="G4117" t="s">
        <v>248</v>
      </c>
      <c r="H4117" t="s">
        <v>125</v>
      </c>
      <c r="I4117" t="s">
        <v>55</v>
      </c>
      <c r="J4117" s="7">
        <v>62.039659829991599</v>
      </c>
      <c r="K4117" s="7">
        <v>26.925615961569015</v>
      </c>
      <c r="L4117" s="7">
        <v>43.400650544109645</v>
      </c>
      <c r="M4117" s="7">
        <v>64.094793652949562</v>
      </c>
      <c r="N4117" s="7">
        <v>62.244128670915046</v>
      </c>
      <c r="O4117" s="7">
        <v>40.121347725045709</v>
      </c>
      <c r="P4117" s="7">
        <v>24.193709663486942</v>
      </c>
      <c r="Q4117" s="7">
        <v>4058840.9221167276</v>
      </c>
      <c r="R4117" s="7">
        <v>2653132</v>
      </c>
      <c r="S4117" s="7">
        <v>1400023</v>
      </c>
      <c r="T4117" s="7">
        <v>5685.9221167275509</v>
      </c>
      <c r="U4117" s="7">
        <v>5694.599018560978</v>
      </c>
      <c r="V4117" s="7">
        <v>2701.7462412034156</v>
      </c>
      <c r="W4117" s="7">
        <v>4070.0817934933407</v>
      </c>
      <c r="X4117" s="7">
        <v>476</v>
      </c>
      <c r="Y4117" s="7">
        <v>7998.47</v>
      </c>
      <c r="Z4117" s="7">
        <v>185057.31233109802</v>
      </c>
      <c r="AA4117" s="7">
        <v>2808475.9775</v>
      </c>
      <c r="AB4117" s="7">
        <v>3898.7818000000002</v>
      </c>
      <c r="AC4117" s="7">
        <v>15129</v>
      </c>
      <c r="AD4117" s="7">
        <v>1440</v>
      </c>
    </row>
    <row r="4118" spans="1:30" x14ac:dyDescent="0.25">
      <c r="A4118">
        <v>72</v>
      </c>
      <c r="B4118">
        <v>170</v>
      </c>
      <c r="C4118" t="s">
        <v>253</v>
      </c>
      <c r="D4118" t="s">
        <v>31</v>
      </c>
      <c r="E4118" t="s">
        <v>254</v>
      </c>
      <c r="F4118" t="s">
        <v>204</v>
      </c>
      <c r="G4118" t="s">
        <v>248</v>
      </c>
      <c r="H4118" t="s">
        <v>125</v>
      </c>
      <c r="I4118" t="s">
        <v>56</v>
      </c>
      <c r="J4118" s="7">
        <v>66.364540948079124</v>
      </c>
      <c r="K4118" s="7">
        <v>29.544018858189997</v>
      </c>
      <c r="L4118" s="7">
        <v>44.517777771270985</v>
      </c>
      <c r="M4118" s="7">
        <v>64.904137946066569</v>
      </c>
      <c r="N4118" s="7">
        <v>63.355611850563605</v>
      </c>
      <c r="O4118" s="7">
        <v>40.398915173512428</v>
      </c>
      <c r="P4118" s="7">
        <v>25.993321120543634</v>
      </c>
      <c r="Q4118" s="7">
        <v>4453546.1293277014</v>
      </c>
      <c r="R4118" s="7">
        <v>2930845</v>
      </c>
      <c r="S4118" s="7">
        <v>1514876</v>
      </c>
      <c r="T4118" s="7">
        <v>7825.129327701643</v>
      </c>
      <c r="U4118" s="7">
        <v>5766.5064380967606</v>
      </c>
      <c r="V4118" s="7">
        <v>2749.9908799652962</v>
      </c>
      <c r="W4118" s="7">
        <v>4098.2394273348773</v>
      </c>
      <c r="X4118" s="7">
        <v>476</v>
      </c>
      <c r="Y4118" s="7">
        <v>8121.7749999999996</v>
      </c>
      <c r="Z4118" s="7">
        <v>198131.85986161401</v>
      </c>
      <c r="AA4118" s="7">
        <v>3033529.09</v>
      </c>
      <c r="AB4118" s="7">
        <v>3952.0045</v>
      </c>
      <c r="AC4118" s="7">
        <v>15129</v>
      </c>
      <c r="AD4118" s="7">
        <v>1460</v>
      </c>
    </row>
    <row r="4119" spans="1:30" x14ac:dyDescent="0.25">
      <c r="A4119">
        <v>72</v>
      </c>
      <c r="B4119">
        <v>170</v>
      </c>
      <c r="C4119" t="s">
        <v>253</v>
      </c>
      <c r="D4119" t="s">
        <v>31</v>
      </c>
      <c r="E4119" t="s">
        <v>254</v>
      </c>
      <c r="F4119" t="s">
        <v>204</v>
      </c>
      <c r="G4119" t="s">
        <v>248</v>
      </c>
      <c r="H4119" t="s">
        <v>125</v>
      </c>
      <c r="I4119" t="s">
        <v>57</v>
      </c>
      <c r="J4119" s="7">
        <v>68.77032412512547</v>
      </c>
      <c r="K4119" s="7">
        <v>30.688681868090587</v>
      </c>
      <c r="L4119" s="7">
        <v>44.624890544726071</v>
      </c>
      <c r="M4119" s="7">
        <v>65.826037020287529</v>
      </c>
      <c r="N4119" s="7">
        <v>63.248811036366874</v>
      </c>
      <c r="O4119" s="7">
        <v>40.487375589837633</v>
      </c>
      <c r="P4119" s="7">
        <v>26.055990785415585</v>
      </c>
      <c r="Q4119" s="7">
        <v>4626095.7591392929</v>
      </c>
      <c r="R4119" s="7">
        <v>3037371</v>
      </c>
      <c r="S4119" s="7">
        <v>1577715</v>
      </c>
      <c r="T4119" s="7">
        <v>11009.759139292828</v>
      </c>
      <c r="U4119" s="7">
        <v>5848.4139576325442</v>
      </c>
      <c r="V4119" s="7">
        <v>2745.3551222725659</v>
      </c>
      <c r="W4119" s="7">
        <v>4107.2132318141648</v>
      </c>
      <c r="X4119" s="7">
        <v>476</v>
      </c>
      <c r="Y4119" s="7">
        <v>8161.29</v>
      </c>
      <c r="Z4119" s="7">
        <v>162469.045699326</v>
      </c>
      <c r="AA4119" s="7">
        <v>4138073.2975000003</v>
      </c>
      <c r="AB4119" s="7">
        <v>4015.2273</v>
      </c>
      <c r="AC4119" s="7">
        <v>15129</v>
      </c>
      <c r="AD4119" s="7">
        <v>1480</v>
      </c>
    </row>
    <row r="4120" spans="1:30" x14ac:dyDescent="0.25">
      <c r="A4120">
        <v>72</v>
      </c>
      <c r="B4120">
        <v>170</v>
      </c>
      <c r="C4120" t="s">
        <v>253</v>
      </c>
      <c r="D4120" t="s">
        <v>31</v>
      </c>
      <c r="E4120" t="s">
        <v>254</v>
      </c>
      <c r="F4120" t="s">
        <v>204</v>
      </c>
      <c r="G4120" t="s">
        <v>248</v>
      </c>
      <c r="H4120" t="s">
        <v>125</v>
      </c>
      <c r="I4120" t="s">
        <v>58</v>
      </c>
      <c r="J4120" s="7">
        <v>65.890212917350482</v>
      </c>
      <c r="K4120" s="7">
        <v>28.449586733808108</v>
      </c>
      <c r="L4120" s="7">
        <v>43.177257249864873</v>
      </c>
      <c r="M4120" s="7">
        <v>66.635381313404551</v>
      </c>
      <c r="N4120" s="7">
        <v>63.996602346811244</v>
      </c>
      <c r="O4120" s="7">
        <v>39.637435738799297</v>
      </c>
      <c r="P4120" s="7">
        <v>21.735942564748431</v>
      </c>
      <c r="Q4120" s="7">
        <v>4288568.4404510343</v>
      </c>
      <c r="R4120" s="7">
        <v>2630146</v>
      </c>
      <c r="S4120" s="7">
        <v>1653078</v>
      </c>
      <c r="T4120" s="7">
        <v>5344.4404510344675</v>
      </c>
      <c r="U4120" s="7">
        <v>5920.3213771683277</v>
      </c>
      <c r="V4120" s="7">
        <v>2777.8134826888427</v>
      </c>
      <c r="W4120" s="7">
        <v>4020.9916837001147</v>
      </c>
      <c r="X4120" s="7">
        <v>476</v>
      </c>
      <c r="Y4120" s="7">
        <v>7785.9750000000004</v>
      </c>
      <c r="Z4120" s="7">
        <v>141832.17275667901</v>
      </c>
      <c r="AA4120" s="7">
        <v>3219582.82</v>
      </c>
      <c r="AB4120" s="7">
        <v>4068.45</v>
      </c>
      <c r="AC4120" s="7">
        <v>15129</v>
      </c>
      <c r="AD4120" s="7">
        <v>1500</v>
      </c>
    </row>
    <row r="4121" spans="1:30" x14ac:dyDescent="0.25">
      <c r="A4121">
        <v>72</v>
      </c>
      <c r="B4121">
        <v>170</v>
      </c>
      <c r="C4121" t="s">
        <v>253</v>
      </c>
      <c r="D4121" t="s">
        <v>31</v>
      </c>
      <c r="E4121" t="s">
        <v>254</v>
      </c>
      <c r="F4121" t="s">
        <v>204</v>
      </c>
      <c r="G4121" t="s">
        <v>248</v>
      </c>
      <c r="H4121" t="s">
        <v>125</v>
      </c>
      <c r="I4121" t="s">
        <v>59</v>
      </c>
      <c r="J4121" s="7">
        <v>68.482782929115871</v>
      </c>
      <c r="K4121" s="7">
        <v>30.933196569558419</v>
      </c>
      <c r="L4121" s="7">
        <v>45.169304234578625</v>
      </c>
      <c r="M4121" s="7">
        <v>67.55727926208894</v>
      </c>
      <c r="N4121" s="7">
        <v>65.785107138436743</v>
      </c>
      <c r="O4121" s="7">
        <v>40.037874451924495</v>
      </c>
      <c r="P4121" s="7">
        <v>25.127527819359727</v>
      </c>
      <c r="Q4121" s="7">
        <v>4662954.5733552175</v>
      </c>
      <c r="R4121" s="7">
        <v>3095152</v>
      </c>
      <c r="S4121" s="7">
        <v>1550618</v>
      </c>
      <c r="T4121" s="7">
        <v>17184.573355217166</v>
      </c>
      <c r="U4121" s="7">
        <v>6002.2287967041102</v>
      </c>
      <c r="V4121" s="7">
        <v>2855.4446778124138</v>
      </c>
      <c r="W4121" s="7">
        <v>4061.6139062353604</v>
      </c>
      <c r="X4121" s="7">
        <v>480</v>
      </c>
      <c r="Y4121" s="7">
        <v>7880.79</v>
      </c>
      <c r="Z4121" s="7">
        <v>151722.50425500498</v>
      </c>
      <c r="AA4121" s="7">
        <v>4192357.8116666665</v>
      </c>
      <c r="AB4121" s="7">
        <v>4131.6727000000001</v>
      </c>
      <c r="AC4121" s="7">
        <v>15129</v>
      </c>
      <c r="AD4121" s="7">
        <v>1520</v>
      </c>
    </row>
    <row r="4122" spans="1:30" x14ac:dyDescent="0.25">
      <c r="A4122">
        <v>72</v>
      </c>
      <c r="B4122">
        <v>170</v>
      </c>
      <c r="C4122" t="s">
        <v>253</v>
      </c>
      <c r="D4122" t="s">
        <v>31</v>
      </c>
      <c r="E4122" t="s">
        <v>254</v>
      </c>
      <c r="F4122" t="s">
        <v>204</v>
      </c>
      <c r="G4122" t="s">
        <v>248</v>
      </c>
      <c r="H4122" t="s">
        <v>125</v>
      </c>
      <c r="I4122" t="s">
        <v>60</v>
      </c>
      <c r="J4122" s="7">
        <v>68.221458312822278</v>
      </c>
      <c r="K4122" s="7">
        <v>31.508601687150694</v>
      </c>
      <c r="L4122" s="7">
        <v>46.185763931740276</v>
      </c>
      <c r="M4122" s="7">
        <v>68.4791783363099</v>
      </c>
      <c r="N4122" s="7">
        <v>68.351701261669504</v>
      </c>
      <c r="O4122" s="7">
        <v>40.196238034621786</v>
      </c>
      <c r="P4122" s="7">
        <v>25.427718063301381</v>
      </c>
      <c r="Q4122" s="7">
        <v>4749692.7130290642</v>
      </c>
      <c r="R4122" s="7">
        <v>3128877</v>
      </c>
      <c r="S4122" s="7">
        <v>1597522</v>
      </c>
      <c r="T4122" s="7">
        <v>23293.71302906438</v>
      </c>
      <c r="U4122" s="7">
        <v>6084.1363162398939</v>
      </c>
      <c r="V4122" s="7">
        <v>2966.8493383515706</v>
      </c>
      <c r="W4122" s="7">
        <v>4077.6789880742303</v>
      </c>
      <c r="X4122" s="7">
        <v>480</v>
      </c>
      <c r="Y4122" s="7">
        <v>7950.125</v>
      </c>
      <c r="Z4122" s="7">
        <v>149534.20887561701</v>
      </c>
      <c r="AA4122" s="7">
        <v>4417796.2349999994</v>
      </c>
      <c r="AB4122" s="7">
        <v>4194.8954999999996</v>
      </c>
      <c r="AC4122" s="7">
        <v>15129</v>
      </c>
      <c r="AD4122" s="7">
        <v>1540</v>
      </c>
    </row>
    <row r="4123" spans="1:30" x14ac:dyDescent="0.25">
      <c r="A4123">
        <v>72</v>
      </c>
      <c r="B4123">
        <v>170</v>
      </c>
      <c r="C4123" t="s">
        <v>253</v>
      </c>
      <c r="D4123" t="s">
        <v>31</v>
      </c>
      <c r="E4123" t="s">
        <v>254</v>
      </c>
      <c r="F4123" t="s">
        <v>204</v>
      </c>
      <c r="G4123" t="s">
        <v>248</v>
      </c>
      <c r="H4123" t="s">
        <v>125</v>
      </c>
      <c r="I4123" t="s">
        <v>61</v>
      </c>
      <c r="J4123" s="7">
        <v>63.031247785738032</v>
      </c>
      <c r="K4123" s="7">
        <v>32.375656440993687</v>
      </c>
      <c r="L4123" s="7">
        <v>51.364454264094825</v>
      </c>
      <c r="M4123" s="7">
        <v>69.513629940561685</v>
      </c>
      <c r="N4123" s="7">
        <v>72.237709745066127</v>
      </c>
      <c r="O4123" s="7">
        <v>41.625337510854933</v>
      </c>
      <c r="P4123" s="7">
        <v>36.658138875936729</v>
      </c>
      <c r="Q4123" s="7">
        <v>4880394.9157804074</v>
      </c>
      <c r="R4123" s="7">
        <v>3224238</v>
      </c>
      <c r="S4123" s="7">
        <v>1640784</v>
      </c>
      <c r="T4123" s="7">
        <v>15372.915780407682</v>
      </c>
      <c r="U4123" s="7">
        <v>6176.0437357756773</v>
      </c>
      <c r="V4123" s="7">
        <v>3135.5240236188306</v>
      </c>
      <c r="W4123" s="7">
        <v>4222.6529754678895</v>
      </c>
      <c r="X4123" s="7">
        <v>500</v>
      </c>
      <c r="Y4123" s="7">
        <v>8173.915</v>
      </c>
      <c r="Z4123" s="7">
        <v>257734.501107716</v>
      </c>
      <c r="AA4123" s="7">
        <v>4842650.3591666669</v>
      </c>
      <c r="AB4123" s="7">
        <v>4268.1181999999999</v>
      </c>
      <c r="AC4123" s="7">
        <v>15129</v>
      </c>
      <c r="AD4123" s="7">
        <v>1560</v>
      </c>
    </row>
    <row r="4124" spans="1:30" x14ac:dyDescent="0.25">
      <c r="A4124">
        <v>72</v>
      </c>
      <c r="B4124">
        <v>170</v>
      </c>
      <c r="C4124" t="s">
        <v>253</v>
      </c>
      <c r="D4124" t="s">
        <v>31</v>
      </c>
      <c r="E4124" t="s">
        <v>254</v>
      </c>
      <c r="F4124" t="s">
        <v>204</v>
      </c>
      <c r="G4124" t="s">
        <v>248</v>
      </c>
      <c r="H4124" t="s">
        <v>125</v>
      </c>
      <c r="I4124" t="s">
        <v>62</v>
      </c>
      <c r="J4124" s="7">
        <v>66.273124684603701</v>
      </c>
      <c r="K4124" s="7">
        <v>34.987390881759957</v>
      </c>
      <c r="L4124" s="7">
        <v>52.792728648703807</v>
      </c>
      <c r="M4124" s="7">
        <v>70.435527889246103</v>
      </c>
      <c r="N4124" s="7">
        <v>71.111597021594406</v>
      </c>
      <c r="O4124" s="7">
        <v>41.639196259479014</v>
      </c>
      <c r="P4124" s="7">
        <v>43.143151676129861</v>
      </c>
      <c r="Q4124" s="7">
        <v>5274094.9017348262</v>
      </c>
      <c r="R4124" s="7">
        <v>3412463</v>
      </c>
      <c r="S4124" s="7">
        <v>1835292</v>
      </c>
      <c r="T4124" s="7">
        <v>26339.901734826217</v>
      </c>
      <c r="U4124" s="7">
        <v>6257.9511553114608</v>
      </c>
      <c r="V4124" s="7">
        <v>3086.6443801443975</v>
      </c>
      <c r="W4124" s="7">
        <v>4224.0588664375064</v>
      </c>
      <c r="X4124" s="7">
        <v>500</v>
      </c>
      <c r="Y4124" s="7">
        <v>8179.9549999999999</v>
      </c>
      <c r="Z4124" s="7">
        <v>305310.69944096403</v>
      </c>
      <c r="AA4124" s="7">
        <v>5642695.208333333</v>
      </c>
      <c r="AB4124" s="7">
        <v>4331.3409000000001</v>
      </c>
      <c r="AC4124" s="7">
        <v>15129</v>
      </c>
      <c r="AD4124" s="7">
        <v>1580</v>
      </c>
    </row>
    <row r="4125" spans="1:30" x14ac:dyDescent="0.25">
      <c r="A4125">
        <v>72</v>
      </c>
      <c r="B4125">
        <v>170</v>
      </c>
      <c r="C4125" t="s">
        <v>253</v>
      </c>
      <c r="D4125" t="s">
        <v>31</v>
      </c>
      <c r="E4125" t="s">
        <v>254</v>
      </c>
      <c r="F4125" t="s">
        <v>204</v>
      </c>
      <c r="G4125" t="s">
        <v>248</v>
      </c>
      <c r="H4125" t="s">
        <v>125</v>
      </c>
      <c r="I4125" t="s">
        <v>63</v>
      </c>
      <c r="J4125" s="7">
        <v>71.753437582913023</v>
      </c>
      <c r="K4125" s="7">
        <v>37.10233001092476</v>
      </c>
      <c r="L4125" s="7">
        <v>51.708087111578521</v>
      </c>
      <c r="M4125" s="7">
        <v>71.357425837930535</v>
      </c>
      <c r="N4125" s="7">
        <v>67.340613461124761</v>
      </c>
      <c r="O4125" s="7">
        <v>41.781096861934145</v>
      </c>
      <c r="P4125" s="7">
        <v>43.284618278930829</v>
      </c>
      <c r="Q4125" s="7">
        <v>5592906.6049653962</v>
      </c>
      <c r="R4125" s="7">
        <v>3603700</v>
      </c>
      <c r="S4125" s="7">
        <v>1958484</v>
      </c>
      <c r="T4125" s="7">
        <v>30722.604965396367</v>
      </c>
      <c r="U4125" s="7">
        <v>6339.8585748472451</v>
      </c>
      <c r="V4125" s="7">
        <v>2922.962425272734</v>
      </c>
      <c r="W4125" s="7">
        <v>4238.4538728689031</v>
      </c>
      <c r="X4125" s="7">
        <v>500</v>
      </c>
      <c r="Y4125" s="7">
        <v>8241.94</v>
      </c>
      <c r="Z4125" s="7">
        <v>297879.28609817702</v>
      </c>
      <c r="AA4125" s="7">
        <v>5908875.8308333326</v>
      </c>
      <c r="AB4125" s="7">
        <v>4394.5636000000004</v>
      </c>
      <c r="AC4125" s="7">
        <v>15129</v>
      </c>
      <c r="AD4125" s="7">
        <v>1600</v>
      </c>
    </row>
    <row r="4126" spans="1:30" x14ac:dyDescent="0.25">
      <c r="A4126">
        <v>72</v>
      </c>
      <c r="B4126">
        <v>170</v>
      </c>
      <c r="C4126" t="s">
        <v>253</v>
      </c>
      <c r="D4126" t="s">
        <v>31</v>
      </c>
      <c r="E4126" t="s">
        <v>254</v>
      </c>
      <c r="F4126" t="s">
        <v>204</v>
      </c>
      <c r="G4126" t="s">
        <v>248</v>
      </c>
      <c r="H4126" t="s">
        <v>125</v>
      </c>
      <c r="I4126" t="s">
        <v>64</v>
      </c>
      <c r="J4126" s="7">
        <v>73.515959289108494</v>
      </c>
      <c r="K4126" s="7">
        <v>36.10942727038033</v>
      </c>
      <c r="L4126" s="7">
        <v>49.117807370745993</v>
      </c>
      <c r="M4126" s="7">
        <v>72.331900749326579</v>
      </c>
      <c r="N4126" s="7">
        <v>66.529567179368712</v>
      </c>
      <c r="O4126" s="7">
        <v>42.244849892682488</v>
      </c>
      <c r="P4126" s="7">
        <v>33.55563101890845</v>
      </c>
      <c r="Q4126" s="7">
        <v>5443233.7328292243</v>
      </c>
      <c r="R4126" s="7">
        <v>3685247</v>
      </c>
      <c r="S4126" s="7">
        <v>1727834</v>
      </c>
      <c r="T4126" s="7">
        <v>30152.732829224678</v>
      </c>
      <c r="U4126" s="7">
        <v>6426.437274266973</v>
      </c>
      <c r="V4126" s="7">
        <v>2887.7584423434923</v>
      </c>
      <c r="W4126" s="7">
        <v>4285.4989716542541</v>
      </c>
      <c r="X4126" s="7">
        <v>508.1</v>
      </c>
      <c r="Y4126" s="7">
        <v>8282.4650000000001</v>
      </c>
      <c r="Z4126" s="7">
        <v>224271.06221653899</v>
      </c>
      <c r="AA4126" s="7">
        <v>4790886.8491666671</v>
      </c>
      <c r="AB4126" s="7">
        <v>4457.7864</v>
      </c>
      <c r="AC4126" s="7">
        <v>15129</v>
      </c>
      <c r="AD4126" s="7">
        <v>1625</v>
      </c>
    </row>
    <row r="4127" spans="1:30" x14ac:dyDescent="0.25">
      <c r="A4127">
        <v>72</v>
      </c>
      <c r="B4127">
        <v>170</v>
      </c>
      <c r="C4127" t="s">
        <v>253</v>
      </c>
      <c r="D4127" t="s">
        <v>31</v>
      </c>
      <c r="E4127" t="s">
        <v>254</v>
      </c>
      <c r="F4127" t="s">
        <v>204</v>
      </c>
      <c r="G4127" t="s">
        <v>248</v>
      </c>
      <c r="H4127" t="s">
        <v>125</v>
      </c>
      <c r="I4127" t="s">
        <v>65</v>
      </c>
      <c r="J4127" s="7">
        <v>69.777098097850669</v>
      </c>
      <c r="K4127" s="7">
        <v>32.74900913037245</v>
      </c>
      <c r="L4127" s="7">
        <v>46.933750504280773</v>
      </c>
      <c r="M4127" s="7">
        <v>74.187908504096924</v>
      </c>
      <c r="N4127" s="7">
        <v>68.902086617876577</v>
      </c>
      <c r="O4127" s="7">
        <v>41.873268676187294</v>
      </c>
      <c r="P4127" s="7">
        <v>24.374363126110492</v>
      </c>
      <c r="Q4127" s="7">
        <v>4936675.1203334173</v>
      </c>
      <c r="R4127" s="7">
        <v>3085497</v>
      </c>
      <c r="S4127" s="7">
        <v>1820538</v>
      </c>
      <c r="T4127" s="7">
        <v>30640.120333417635</v>
      </c>
      <c r="U4127" s="7">
        <v>6591.3370943051705</v>
      </c>
      <c r="V4127" s="7">
        <v>2990.7391669843669</v>
      </c>
      <c r="W4127" s="7">
        <v>4247.8041774906696</v>
      </c>
      <c r="X4127" s="7">
        <v>508.1</v>
      </c>
      <c r="Y4127" s="7">
        <v>8121.6750000000002</v>
      </c>
      <c r="Z4127" s="7">
        <v>176131.87660258898</v>
      </c>
      <c r="AA4127" s="7">
        <v>3087367.1883333335</v>
      </c>
      <c r="AB4127" s="7">
        <v>4521.0091000000002</v>
      </c>
      <c r="AC4127" s="7">
        <v>17916</v>
      </c>
      <c r="AD4127" s="7">
        <v>1645</v>
      </c>
    </row>
    <row r="4128" spans="1:30" x14ac:dyDescent="0.25">
      <c r="A4128">
        <v>72</v>
      </c>
      <c r="B4128">
        <v>170</v>
      </c>
      <c r="C4128" t="s">
        <v>253</v>
      </c>
      <c r="D4128" t="s">
        <v>31</v>
      </c>
      <c r="E4128" t="s">
        <v>254</v>
      </c>
      <c r="F4128" t="s">
        <v>204</v>
      </c>
      <c r="G4128" t="s">
        <v>248</v>
      </c>
      <c r="H4128" t="s">
        <v>125</v>
      </c>
      <c r="I4128" t="s">
        <v>66</v>
      </c>
      <c r="J4128" s="7">
        <v>72.031979518115506</v>
      </c>
      <c r="K4128" s="7">
        <v>33.859277214084464</v>
      </c>
      <c r="L4128" s="7">
        <v>47.005895771015346</v>
      </c>
      <c r="M4128" s="7">
        <v>75.109806452781328</v>
      </c>
      <c r="N4128" s="7">
        <v>71.752841335826432</v>
      </c>
      <c r="O4128" s="7">
        <v>41.977172714639785</v>
      </c>
      <c r="P4128" s="7">
        <v>22.557868668562065</v>
      </c>
      <c r="Q4128" s="7">
        <v>5104039.9649899872</v>
      </c>
      <c r="R4128" s="7">
        <v>3181935</v>
      </c>
      <c r="S4128" s="7">
        <v>1878786</v>
      </c>
      <c r="T4128" s="7">
        <v>43318.964989986984</v>
      </c>
      <c r="U4128" s="7">
        <v>6673.244513840953</v>
      </c>
      <c r="V4128" s="7">
        <v>3114.4780000000001</v>
      </c>
      <c r="W4128" s="7">
        <v>4258.3446493131532</v>
      </c>
      <c r="X4128" s="7">
        <v>510.12</v>
      </c>
      <c r="Y4128" s="7">
        <v>8111.1049999999996</v>
      </c>
      <c r="Z4128" s="7">
        <v>146569.83321303898</v>
      </c>
      <c r="AA4128" s="7">
        <v>3181615.5024999999</v>
      </c>
      <c r="AB4128" s="7">
        <v>4584.2317999999996</v>
      </c>
      <c r="AC4128" s="7">
        <v>17916</v>
      </c>
      <c r="AD4128" s="7">
        <v>1665</v>
      </c>
    </row>
    <row r="4129" spans="1:30" x14ac:dyDescent="0.25">
      <c r="A4129">
        <v>72</v>
      </c>
      <c r="B4129">
        <v>170</v>
      </c>
      <c r="C4129" t="s">
        <v>253</v>
      </c>
      <c r="D4129" t="s">
        <v>31</v>
      </c>
      <c r="E4129" t="s">
        <v>254</v>
      </c>
      <c r="F4129" t="s">
        <v>204</v>
      </c>
      <c r="G4129" t="s">
        <v>248</v>
      </c>
      <c r="H4129" t="s">
        <v>125</v>
      </c>
      <c r="I4129" t="s">
        <v>67</v>
      </c>
      <c r="J4129" s="7">
        <v>66.269663165427545</v>
      </c>
      <c r="K4129" s="7">
        <v>31.66920938468051</v>
      </c>
      <c r="L4129" s="7">
        <v>47.788396487885223</v>
      </c>
      <c r="M4129" s="7">
        <v>76.031704401465745</v>
      </c>
      <c r="N4129" s="7">
        <v>73.67261489520719</v>
      </c>
      <c r="O4129" s="7">
        <v>41.928934957940122</v>
      </c>
      <c r="P4129" s="7">
        <v>23.00998471066443</v>
      </c>
      <c r="Q4129" s="7">
        <v>4773903.156202266</v>
      </c>
      <c r="R4129" s="7">
        <v>2807834</v>
      </c>
      <c r="S4129" s="7">
        <v>1932148</v>
      </c>
      <c r="T4129" s="7">
        <v>33921.156202266189</v>
      </c>
      <c r="U4129" s="7">
        <v>6755.1519333767365</v>
      </c>
      <c r="V4129" s="7">
        <v>3197.8069999999998</v>
      </c>
      <c r="W4129" s="7">
        <v>4253.4512041415765</v>
      </c>
      <c r="X4129" s="7">
        <v>512.14</v>
      </c>
      <c r="Y4129" s="7">
        <v>7997.54</v>
      </c>
      <c r="Z4129" s="7">
        <v>149924.05003464798</v>
      </c>
      <c r="AA4129" s="7">
        <v>3236260.4775</v>
      </c>
      <c r="AB4129" s="7">
        <v>4647.4544999999998</v>
      </c>
      <c r="AC4129" s="7">
        <v>17916</v>
      </c>
      <c r="AD4129" s="7">
        <v>1685</v>
      </c>
    </row>
    <row r="4130" spans="1:30" x14ac:dyDescent="0.25">
      <c r="A4130">
        <v>72</v>
      </c>
      <c r="B4130">
        <v>170</v>
      </c>
      <c r="C4130" t="s">
        <v>253</v>
      </c>
      <c r="D4130" t="s">
        <v>31</v>
      </c>
      <c r="E4130" t="s">
        <v>254</v>
      </c>
      <c r="F4130" t="s">
        <v>204</v>
      </c>
      <c r="G4130" t="s">
        <v>248</v>
      </c>
      <c r="H4130" t="s">
        <v>125</v>
      </c>
      <c r="I4130" t="s">
        <v>68</v>
      </c>
      <c r="J4130" s="7">
        <v>68.152005134030574</v>
      </c>
      <c r="K4130" s="7">
        <v>33.994703718408047</v>
      </c>
      <c r="L4130" s="7">
        <v>49.880709527992146</v>
      </c>
      <c r="M4130" s="7">
        <v>77.006179312861818</v>
      </c>
      <c r="N4130" s="7">
        <v>76.225439827635327</v>
      </c>
      <c r="O4130" s="7">
        <v>42.299400991562884</v>
      </c>
      <c r="P4130" s="7">
        <v>25.742119534016354</v>
      </c>
      <c r="Q4130" s="7">
        <v>5124454.5262937043</v>
      </c>
      <c r="R4130" s="7">
        <v>3209592</v>
      </c>
      <c r="S4130" s="7">
        <v>1885795</v>
      </c>
      <c r="T4130" s="7">
        <v>29067.526293704148</v>
      </c>
      <c r="U4130" s="7">
        <v>6841.7306327964661</v>
      </c>
      <c r="V4130" s="7">
        <v>3308.614</v>
      </c>
      <c r="W4130" s="7">
        <v>4291.0328693660085</v>
      </c>
      <c r="X4130" s="7">
        <v>520.20000000000005</v>
      </c>
      <c r="Y4130" s="7">
        <v>7929.76</v>
      </c>
      <c r="Z4130" s="7">
        <v>206375.27098713099</v>
      </c>
      <c r="AA4130" s="7">
        <v>2935393.7949999999</v>
      </c>
      <c r="AB4130" s="7">
        <v>4710.6773000000003</v>
      </c>
      <c r="AC4130" s="7">
        <v>17916</v>
      </c>
      <c r="AD4130" s="7">
        <v>1710</v>
      </c>
    </row>
    <row r="4131" spans="1:30" x14ac:dyDescent="0.25">
      <c r="A4131">
        <v>72</v>
      </c>
      <c r="B4131">
        <v>170</v>
      </c>
      <c r="C4131" t="s">
        <v>253</v>
      </c>
      <c r="D4131" t="s">
        <v>31</v>
      </c>
      <c r="E4131" t="s">
        <v>254</v>
      </c>
      <c r="F4131" t="s">
        <v>204</v>
      </c>
      <c r="G4131" t="s">
        <v>248</v>
      </c>
      <c r="H4131" t="s">
        <v>125</v>
      </c>
      <c r="I4131" t="s">
        <v>69</v>
      </c>
      <c r="J4131" s="7">
        <v>72.582603733027838</v>
      </c>
      <c r="K4131" s="7">
        <v>38.191704322212217</v>
      </c>
      <c r="L4131" s="7">
        <v>52.618261619117952</v>
      </c>
      <c r="M4131" s="7">
        <v>80.772773921774771</v>
      </c>
      <c r="N4131" s="7">
        <v>77.287997596625715</v>
      </c>
      <c r="O4131" s="7">
        <v>42.621373161433802</v>
      </c>
      <c r="P4131" s="7">
        <v>30.830851025725103</v>
      </c>
      <c r="Q4131" s="7">
        <v>5757121.8652761457</v>
      </c>
      <c r="R4131" s="7">
        <v>3814170</v>
      </c>
      <c r="S4131" s="7">
        <v>1907272</v>
      </c>
      <c r="T4131" s="7">
        <v>35679.865276145836</v>
      </c>
      <c r="U4131" s="7">
        <v>7176.3794356208082</v>
      </c>
      <c r="V4131" s="7">
        <v>3354.7350000000001</v>
      </c>
      <c r="W4131" s="7">
        <v>4323.695108819772</v>
      </c>
      <c r="X4131" s="7">
        <v>520.22</v>
      </c>
      <c r="Y4131" s="7">
        <v>8144.6095500000001</v>
      </c>
      <c r="Z4131" s="7">
        <v>245607.273597119</v>
      </c>
      <c r="AA4131" s="7">
        <v>3538321.3650000002</v>
      </c>
      <c r="AB4131" s="7">
        <v>5045.8</v>
      </c>
      <c r="AC4131" s="7">
        <v>17304</v>
      </c>
      <c r="AD4131" s="7">
        <v>1729</v>
      </c>
    </row>
    <row r="4132" spans="1:30" x14ac:dyDescent="0.25">
      <c r="A4132">
        <v>72</v>
      </c>
      <c r="B4132">
        <v>170</v>
      </c>
      <c r="C4132" t="s">
        <v>253</v>
      </c>
      <c r="D4132" t="s">
        <v>31</v>
      </c>
      <c r="E4132" t="s">
        <v>254</v>
      </c>
      <c r="F4132" t="s">
        <v>204</v>
      </c>
      <c r="G4132" t="s">
        <v>248</v>
      </c>
      <c r="H4132" t="s">
        <v>125</v>
      </c>
      <c r="I4132" t="s">
        <v>70</v>
      </c>
      <c r="J4132" s="7">
        <v>75.83941724493242</v>
      </c>
      <c r="K4132" s="7">
        <v>41.118603927365228</v>
      </c>
      <c r="L4132" s="7">
        <v>54.21798508098744</v>
      </c>
      <c r="M4132" s="7">
        <v>82.004633861865841</v>
      </c>
      <c r="N4132" s="7">
        <v>80.446987995108486</v>
      </c>
      <c r="O4132" s="7">
        <v>43.694461995801255</v>
      </c>
      <c r="P4132" s="7">
        <v>31.592519181158632</v>
      </c>
      <c r="Q4132" s="7">
        <v>6198330.7092735656</v>
      </c>
      <c r="R4132" s="7">
        <v>4136833</v>
      </c>
      <c r="S4132" s="7">
        <v>2023774</v>
      </c>
      <c r="T4132" s="7">
        <v>37723.709273565131</v>
      </c>
      <c r="U4132" s="7">
        <v>7285.8258977442465</v>
      </c>
      <c r="V4132" s="7">
        <v>3491.8530000000001</v>
      </c>
      <c r="W4132" s="7">
        <v>4432.5538479999996</v>
      </c>
      <c r="X4132" s="7">
        <v>527.91999999999996</v>
      </c>
      <c r="Y4132" s="7">
        <v>8568.0783999999985</v>
      </c>
      <c r="Z4132" s="7">
        <v>223581.950389287</v>
      </c>
      <c r="AA4132" s="7">
        <v>4086925.0774999997</v>
      </c>
      <c r="AB4132" s="7">
        <v>5109.8</v>
      </c>
      <c r="AC4132" s="7">
        <v>17387</v>
      </c>
      <c r="AD4132" s="7">
        <v>1775</v>
      </c>
    </row>
    <row r="4133" spans="1:30" x14ac:dyDescent="0.25">
      <c r="A4133">
        <v>72</v>
      </c>
      <c r="B4133">
        <v>170</v>
      </c>
      <c r="C4133" t="s">
        <v>253</v>
      </c>
      <c r="D4133" t="s">
        <v>31</v>
      </c>
      <c r="E4133" t="s">
        <v>254</v>
      </c>
      <c r="F4133" t="s">
        <v>204</v>
      </c>
      <c r="G4133" t="s">
        <v>248</v>
      </c>
      <c r="H4133" t="s">
        <v>125</v>
      </c>
      <c r="I4133" t="s">
        <v>71</v>
      </c>
      <c r="J4133" s="7">
        <v>78.818619210855871</v>
      </c>
      <c r="K4133" s="7">
        <v>44.848446070020636</v>
      </c>
      <c r="L4133" s="7">
        <v>56.900826884624749</v>
      </c>
      <c r="M4133" s="7">
        <v>83.277428935141302</v>
      </c>
      <c r="N4133" s="7">
        <v>83.858295834366245</v>
      </c>
      <c r="O4133" s="7">
        <v>45.453805385141493</v>
      </c>
      <c r="P4133" s="7">
        <v>34.480996066532981</v>
      </c>
      <c r="Q4133" s="7">
        <v>6760577.3053496964</v>
      </c>
      <c r="R4133" s="7">
        <v>4569538</v>
      </c>
      <c r="S4133" s="7">
        <v>2145519</v>
      </c>
      <c r="T4133" s="7">
        <v>45520.305349696733</v>
      </c>
      <c r="U4133" s="7">
        <v>7398.9093037748426</v>
      </c>
      <c r="V4133" s="7">
        <v>3639.9229999999998</v>
      </c>
      <c r="W4133" s="7">
        <v>4611.0291960000004</v>
      </c>
      <c r="X4133" s="7">
        <v>528.79999999999995</v>
      </c>
      <c r="Y4133" s="7">
        <v>8831.2459499999986</v>
      </c>
      <c r="Z4133" s="7">
        <v>259699.70223103801</v>
      </c>
      <c r="AA4133" s="7">
        <v>4188309.78</v>
      </c>
      <c r="AB4133" s="7">
        <v>5173.7</v>
      </c>
      <c r="AC4133" s="7">
        <v>17470</v>
      </c>
      <c r="AD4133" s="7">
        <v>1825</v>
      </c>
    </row>
    <row r="4134" spans="1:30" x14ac:dyDescent="0.25">
      <c r="A4134">
        <v>72</v>
      </c>
      <c r="B4134">
        <v>170</v>
      </c>
      <c r="C4134" t="s">
        <v>253</v>
      </c>
      <c r="D4134" t="s">
        <v>31</v>
      </c>
      <c r="E4134" t="s">
        <v>254</v>
      </c>
      <c r="F4134" t="s">
        <v>204</v>
      </c>
      <c r="G4134" t="s">
        <v>248</v>
      </c>
      <c r="H4134" t="s">
        <v>125</v>
      </c>
      <c r="I4134" t="s">
        <v>72</v>
      </c>
      <c r="J4134" s="7">
        <v>81.455886545051953</v>
      </c>
      <c r="K4134" s="7">
        <v>47.969351437087703</v>
      </c>
      <c r="L4134" s="7">
        <v>58.889975263551612</v>
      </c>
      <c r="M4134" s="7">
        <v>84.497648171241693</v>
      </c>
      <c r="N4134" s="7">
        <v>86.463210771687756</v>
      </c>
      <c r="O4134" s="7">
        <v>47.334199644059673</v>
      </c>
      <c r="P4134" s="7">
        <v>36.058167899576674</v>
      </c>
      <c r="Q4134" s="7">
        <v>7231031.1080031078</v>
      </c>
      <c r="R4134" s="7">
        <v>4834117</v>
      </c>
      <c r="S4134" s="7">
        <v>2346222</v>
      </c>
      <c r="T4134" s="7">
        <v>50692.108003107787</v>
      </c>
      <c r="U4134" s="7">
        <v>7507.3215299214935</v>
      </c>
      <c r="V4134" s="7">
        <v>3752.991</v>
      </c>
      <c r="W4134" s="7">
        <v>4801.7844640000003</v>
      </c>
      <c r="X4134" s="7">
        <v>530.41999999999996</v>
      </c>
      <c r="Y4134" s="7">
        <v>8838.7976000000017</v>
      </c>
      <c r="Z4134" s="7">
        <v>288756.47441882</v>
      </c>
      <c r="AA4134" s="7">
        <v>4116391.2450000001</v>
      </c>
      <c r="AB4134" s="7">
        <v>5237.6000000000004</v>
      </c>
      <c r="AC4134" s="7">
        <v>17553</v>
      </c>
      <c r="AD4134" s="7">
        <v>1870</v>
      </c>
    </row>
    <row r="4135" spans="1:30" x14ac:dyDescent="0.25">
      <c r="A4135">
        <v>72</v>
      </c>
      <c r="B4135">
        <v>170</v>
      </c>
      <c r="C4135" t="s">
        <v>253</v>
      </c>
      <c r="D4135" t="s">
        <v>31</v>
      </c>
      <c r="E4135" t="s">
        <v>254</v>
      </c>
      <c r="F4135" t="s">
        <v>204</v>
      </c>
      <c r="G4135" t="s">
        <v>248</v>
      </c>
      <c r="H4135" t="s">
        <v>125</v>
      </c>
      <c r="I4135" t="s">
        <v>73</v>
      </c>
      <c r="J4135" s="7">
        <v>74.601767575509001</v>
      </c>
      <c r="K4135" s="7">
        <v>47.940794574818831</v>
      </c>
      <c r="L4135" s="7">
        <v>64.262277065077697</v>
      </c>
      <c r="M4135" s="7">
        <v>85.770443244517168</v>
      </c>
      <c r="N4135" s="7">
        <v>90.811101967394109</v>
      </c>
      <c r="O4135" s="7">
        <v>49.305212099816131</v>
      </c>
      <c r="P4135" s="7">
        <v>46.149042723659896</v>
      </c>
      <c r="Q4135" s="7">
        <v>7226726.3685553791</v>
      </c>
      <c r="R4135" s="7">
        <v>4793843</v>
      </c>
      <c r="S4135" s="7">
        <v>2396838</v>
      </c>
      <c r="T4135" s="7">
        <v>36045.368555379326</v>
      </c>
      <c r="U4135" s="7">
        <v>7620.4049359520886</v>
      </c>
      <c r="V4135" s="7">
        <v>3941.7139999999999</v>
      </c>
      <c r="W4135" s="7">
        <v>5001.7324310000004</v>
      </c>
      <c r="X4135" s="7">
        <v>530.64</v>
      </c>
      <c r="Y4135" s="7">
        <v>8952.3705500000015</v>
      </c>
      <c r="Z4135" s="7">
        <v>312061.36149922397</v>
      </c>
      <c r="AA4135" s="7">
        <v>6251440.9033333333</v>
      </c>
      <c r="AB4135" s="7">
        <v>5301.5</v>
      </c>
      <c r="AC4135" s="7">
        <v>17636</v>
      </c>
      <c r="AD4135" s="7">
        <v>1920</v>
      </c>
    </row>
    <row r="4136" spans="1:30" x14ac:dyDescent="0.25">
      <c r="A4136">
        <v>72</v>
      </c>
      <c r="B4136">
        <v>170</v>
      </c>
      <c r="C4136" t="s">
        <v>253</v>
      </c>
      <c r="D4136" t="s">
        <v>31</v>
      </c>
      <c r="E4136" t="s">
        <v>254</v>
      </c>
      <c r="F4136" t="s">
        <v>204</v>
      </c>
      <c r="G4136" t="s">
        <v>248</v>
      </c>
      <c r="H4136" t="s">
        <v>125</v>
      </c>
      <c r="I4136" t="s">
        <v>74</v>
      </c>
      <c r="J4136" s="7">
        <v>81.234480355789785</v>
      </c>
      <c r="K4136" s="7">
        <v>53.938691052025256</v>
      </c>
      <c r="L4136" s="7">
        <v>66.398764189523092</v>
      </c>
      <c r="M4136" s="7">
        <v>86.990662480617544</v>
      </c>
      <c r="N4136" s="7">
        <v>95.323464876914628</v>
      </c>
      <c r="O4136" s="7">
        <v>50.651982427055387</v>
      </c>
      <c r="P4136" s="7">
        <v>47.048334952646918</v>
      </c>
      <c r="Q4136" s="7">
        <v>8130865.6722969227</v>
      </c>
      <c r="R4136" s="7">
        <v>5513980</v>
      </c>
      <c r="S4136" s="7">
        <v>2573039</v>
      </c>
      <c r="T4136" s="7">
        <v>43846.672296922749</v>
      </c>
      <c r="U4136" s="7">
        <v>7728.8171620987387</v>
      </c>
      <c r="V4136" s="7">
        <v>4137.576</v>
      </c>
      <c r="W4136" s="7">
        <v>5138.3545960000001</v>
      </c>
      <c r="X4136" s="7">
        <v>531.24</v>
      </c>
      <c r="Y4136" s="7">
        <v>9408.1273000000001</v>
      </c>
      <c r="Z4136" s="7">
        <v>316597.86502250301</v>
      </c>
      <c r="AA4136" s="7">
        <v>6404715.3799999999</v>
      </c>
      <c r="AB4136" s="7">
        <v>5365.4</v>
      </c>
      <c r="AC4136" s="7">
        <v>17719</v>
      </c>
      <c r="AD4136" s="7">
        <v>1965</v>
      </c>
    </row>
    <row r="4137" spans="1:30" x14ac:dyDescent="0.25">
      <c r="A4137">
        <v>72</v>
      </c>
      <c r="B4137">
        <v>170</v>
      </c>
      <c r="C4137" t="s">
        <v>253</v>
      </c>
      <c r="D4137" t="s">
        <v>31</v>
      </c>
      <c r="E4137" t="s">
        <v>254</v>
      </c>
      <c r="F4137" t="s">
        <v>204</v>
      </c>
      <c r="G4137" t="s">
        <v>248</v>
      </c>
      <c r="H4137" t="s">
        <v>125</v>
      </c>
      <c r="I4137" t="s">
        <v>75</v>
      </c>
      <c r="J4137" s="7">
        <v>82.129992275784815</v>
      </c>
      <c r="K4137" s="7">
        <v>56.179431424901985</v>
      </c>
      <c r="L4137" s="7">
        <v>68.40306429867519</v>
      </c>
      <c r="M4137" s="7">
        <v>88.231912051587983</v>
      </c>
      <c r="N4137" s="7">
        <v>93.456311207483651</v>
      </c>
      <c r="O4137" s="7">
        <v>51.754325768535452</v>
      </c>
      <c r="P4137" s="7">
        <v>54.048208457812905</v>
      </c>
      <c r="Q4137" s="7">
        <v>8468640.9987463597</v>
      </c>
      <c r="R4137" s="7">
        <v>5852595</v>
      </c>
      <c r="S4137" s="7">
        <v>2595453</v>
      </c>
      <c r="T4137" s="7">
        <v>20592.998746359444</v>
      </c>
      <c r="U4137" s="7">
        <v>7839.0978601989682</v>
      </c>
      <c r="V4137" s="7">
        <v>4056.5309999999999</v>
      </c>
      <c r="W4137" s="7">
        <v>5250.1810379999997</v>
      </c>
      <c r="X4137" s="7">
        <v>531.24</v>
      </c>
      <c r="Y4137" s="7">
        <v>9690.1014500000019</v>
      </c>
      <c r="Z4137" s="7">
        <v>338496.70124562801</v>
      </c>
      <c r="AA4137" s="7">
        <v>7912067.3200000003</v>
      </c>
      <c r="AB4137" s="7">
        <v>5429.3</v>
      </c>
      <c r="AC4137" s="7">
        <v>17802</v>
      </c>
      <c r="AD4137" s="7">
        <v>2012</v>
      </c>
    </row>
    <row r="4138" spans="1:30" x14ac:dyDescent="0.25">
      <c r="A4138">
        <v>72</v>
      </c>
      <c r="B4138">
        <v>170</v>
      </c>
      <c r="C4138" t="s">
        <v>253</v>
      </c>
      <c r="D4138" t="s">
        <v>31</v>
      </c>
      <c r="E4138" t="s">
        <v>254</v>
      </c>
      <c r="F4138" t="s">
        <v>204</v>
      </c>
      <c r="G4138" t="s">
        <v>248</v>
      </c>
      <c r="H4138" t="s">
        <v>125</v>
      </c>
      <c r="I4138" t="s">
        <v>76</v>
      </c>
      <c r="J4138" s="7">
        <v>77.857643373382103</v>
      </c>
      <c r="K4138" s="7">
        <v>55.811336617860825</v>
      </c>
      <c r="L4138" s="7">
        <v>71.683824734080787</v>
      </c>
      <c r="M4138" s="7">
        <v>89.48367678999341</v>
      </c>
      <c r="N4138" s="7">
        <v>99.981269715179891</v>
      </c>
      <c r="O4138" s="7">
        <v>52.615062608176864</v>
      </c>
      <c r="P4138" s="7">
        <v>56.899045847939291</v>
      </c>
      <c r="Q4138" s="7">
        <v>8413153.3817436602</v>
      </c>
      <c r="R4138" s="7">
        <v>5745608</v>
      </c>
      <c r="S4138" s="7">
        <v>2642623</v>
      </c>
      <c r="T4138" s="7">
        <v>24922.38174366064</v>
      </c>
      <c r="U4138" s="7">
        <v>7950.3127942759847</v>
      </c>
      <c r="V4138" s="7">
        <v>4339.7510000000002</v>
      </c>
      <c r="W4138" s="7">
        <v>5337.4978789999996</v>
      </c>
      <c r="X4138" s="7">
        <v>531</v>
      </c>
      <c r="Y4138" s="7">
        <v>9630.3025999999991</v>
      </c>
      <c r="Z4138" s="7">
        <v>377004.39529033203</v>
      </c>
      <c r="AA4138" s="7">
        <v>6894899.9950000001</v>
      </c>
      <c r="AB4138" s="7">
        <v>5493.2</v>
      </c>
      <c r="AC4138" s="7">
        <v>17885</v>
      </c>
      <c r="AD4138" s="7">
        <v>2060</v>
      </c>
    </row>
    <row r="4139" spans="1:30" x14ac:dyDescent="0.25">
      <c r="A4139">
        <v>72</v>
      </c>
      <c r="B4139">
        <v>170</v>
      </c>
      <c r="C4139" t="s">
        <v>253</v>
      </c>
      <c r="D4139" t="s">
        <v>31</v>
      </c>
      <c r="E4139" t="s">
        <v>254</v>
      </c>
      <c r="F4139" t="s">
        <v>204</v>
      </c>
      <c r="G4139" t="s">
        <v>248</v>
      </c>
      <c r="H4139" t="s">
        <v>125</v>
      </c>
      <c r="I4139" t="s">
        <v>77</v>
      </c>
      <c r="J4139" s="7">
        <v>80.716696355028915</v>
      </c>
      <c r="K4139" s="7">
        <v>59.235093214600056</v>
      </c>
      <c r="L4139" s="7">
        <v>73.386419278183922</v>
      </c>
      <c r="M4139" s="7">
        <v>90.703896026093801</v>
      </c>
      <c r="N4139" s="7">
        <v>102.39904307366508</v>
      </c>
      <c r="O4139" s="7">
        <v>53.465290586667258</v>
      </c>
      <c r="P4139" s="7">
        <v>58.649692538338606</v>
      </c>
      <c r="Q4139" s="7">
        <v>8929259.8062743675</v>
      </c>
      <c r="R4139" s="7">
        <v>6096695</v>
      </c>
      <c r="S4139" s="7">
        <v>2789342</v>
      </c>
      <c r="T4139" s="7">
        <v>43222.806274367584</v>
      </c>
      <c r="U4139" s="7">
        <v>8058.7250204226357</v>
      </c>
      <c r="V4139" s="7">
        <v>4444.6959999999999</v>
      </c>
      <c r="W4139" s="7">
        <v>5423.7486559999998</v>
      </c>
      <c r="X4139" s="7">
        <v>531.36</v>
      </c>
      <c r="Y4139" s="7">
        <v>9879.2764499999994</v>
      </c>
      <c r="Z4139" s="7">
        <v>383709.69350831001</v>
      </c>
      <c r="AA4139" s="7">
        <v>7415744.5683333334</v>
      </c>
      <c r="AB4139" s="7">
        <v>5557.1</v>
      </c>
      <c r="AC4139" s="7">
        <v>17968</v>
      </c>
      <c r="AD4139" s="7">
        <v>2105</v>
      </c>
    </row>
    <row r="4140" spans="1:30" x14ac:dyDescent="0.25">
      <c r="A4140">
        <v>72</v>
      </c>
      <c r="B4140">
        <v>170</v>
      </c>
      <c r="C4140" t="s">
        <v>253</v>
      </c>
      <c r="D4140" t="s">
        <v>31</v>
      </c>
      <c r="E4140" t="s">
        <v>254</v>
      </c>
      <c r="F4140" t="s">
        <v>204</v>
      </c>
      <c r="G4140" t="s">
        <v>248</v>
      </c>
      <c r="H4140" t="s">
        <v>125</v>
      </c>
      <c r="I4140" t="s">
        <v>78</v>
      </c>
      <c r="J4140" s="7">
        <v>79.901409540995388</v>
      </c>
      <c r="K4140" s="7">
        <v>60.692070122836348</v>
      </c>
      <c r="L4140" s="7">
        <v>75.958697689427922</v>
      </c>
      <c r="M4140" s="7">
        <v>91.976691099369262</v>
      </c>
      <c r="N4140" s="7">
        <v>110.88266409618659</v>
      </c>
      <c r="O4140" s="7">
        <v>54.356028778583848</v>
      </c>
      <c r="P4140" s="7">
        <v>58.664020171322463</v>
      </c>
      <c r="Q4140" s="7">
        <v>9148888.4864935726</v>
      </c>
      <c r="R4140" s="7">
        <v>6222088</v>
      </c>
      <c r="S4140" s="7">
        <v>2875406</v>
      </c>
      <c r="T4140" s="7">
        <v>51394.486493573444</v>
      </c>
      <c r="U4140" s="7">
        <v>8171.8084264532308</v>
      </c>
      <c r="V4140" s="7">
        <v>4812.933</v>
      </c>
      <c r="W4140" s="7">
        <v>5514.1089629999997</v>
      </c>
      <c r="X4140" s="7">
        <v>531</v>
      </c>
      <c r="Y4140" s="7">
        <v>10059.8037</v>
      </c>
      <c r="Z4140" s="7">
        <v>378612.53202392202</v>
      </c>
      <c r="AA4140" s="7">
        <v>7764268.6691666665</v>
      </c>
      <c r="AB4140" s="7">
        <v>5621</v>
      </c>
      <c r="AC4140" s="7">
        <v>18051</v>
      </c>
      <c r="AD4140" s="7">
        <v>2155</v>
      </c>
    </row>
    <row r="4141" spans="1:30" x14ac:dyDescent="0.25">
      <c r="A4141">
        <v>72</v>
      </c>
      <c r="B4141">
        <v>170</v>
      </c>
      <c r="C4141" t="s">
        <v>253</v>
      </c>
      <c r="D4141" t="s">
        <v>31</v>
      </c>
      <c r="E4141" t="s">
        <v>254</v>
      </c>
      <c r="F4141" t="s">
        <v>204</v>
      </c>
      <c r="G4141" t="s">
        <v>248</v>
      </c>
      <c r="H4141" t="s">
        <v>125</v>
      </c>
      <c r="I4141" t="s">
        <v>79</v>
      </c>
      <c r="J4141" s="7">
        <v>82.308764613541598</v>
      </c>
      <c r="K4141" s="7">
        <v>61.005758533781581</v>
      </c>
      <c r="L4141" s="7">
        <v>74.118180269400909</v>
      </c>
      <c r="M4141" s="7">
        <v>93.196910335469639</v>
      </c>
      <c r="N4141" s="7">
        <v>102.87884247300582</v>
      </c>
      <c r="O4141" s="7">
        <v>55.311016951887119</v>
      </c>
      <c r="P4141" s="7">
        <v>58.415285230037611</v>
      </c>
      <c r="Q4141" s="7">
        <v>9196174.7346876916</v>
      </c>
      <c r="R4141" s="7">
        <v>6169858</v>
      </c>
      <c r="S4141" s="7">
        <v>2945223</v>
      </c>
      <c r="T4141" s="7">
        <v>81093.734687691482</v>
      </c>
      <c r="U4141" s="7">
        <v>8280.2206525998809</v>
      </c>
      <c r="V4141" s="7">
        <v>4465.5219999999999</v>
      </c>
      <c r="W4141" s="7">
        <v>5610.9870639999999</v>
      </c>
      <c r="X4141" s="7">
        <v>527.63917788130618</v>
      </c>
      <c r="Y4141" s="7">
        <v>10133.181399999999</v>
      </c>
      <c r="Z4141" s="7">
        <v>379157.99537681398</v>
      </c>
      <c r="AA4141" s="7">
        <v>7585200.729166667</v>
      </c>
      <c r="AB4141" s="7">
        <v>5684.9</v>
      </c>
      <c r="AC4141" s="7">
        <v>18134</v>
      </c>
      <c r="AD4141" s="7">
        <v>2200</v>
      </c>
    </row>
    <row r="4142" spans="1:30" x14ac:dyDescent="0.25">
      <c r="A4142">
        <v>72</v>
      </c>
      <c r="B4142">
        <v>170</v>
      </c>
      <c r="C4142" t="s">
        <v>253</v>
      </c>
      <c r="D4142" t="s">
        <v>31</v>
      </c>
      <c r="E4142" t="s">
        <v>254</v>
      </c>
      <c r="F4142" t="s">
        <v>204</v>
      </c>
      <c r="G4142" t="s">
        <v>248</v>
      </c>
      <c r="H4142" t="s">
        <v>125</v>
      </c>
      <c r="I4142" t="s">
        <v>80</v>
      </c>
      <c r="J4142" s="7">
        <v>82.967358712422055</v>
      </c>
      <c r="K4142" s="7">
        <v>64.818831179793804</v>
      </c>
      <c r="L4142" s="7">
        <v>78.125701704529547</v>
      </c>
      <c r="M4142" s="7">
        <v>94.784520477557294</v>
      </c>
      <c r="N4142" s="7">
        <v>106.09139733914765</v>
      </c>
      <c r="O4142" s="7">
        <v>56.646196306841311</v>
      </c>
      <c r="P4142" s="7">
        <v>64.881586059801023</v>
      </c>
      <c r="Q4142" s="7">
        <v>9770967.7242604531</v>
      </c>
      <c r="R4142" s="7">
        <v>6495789</v>
      </c>
      <c r="S4142" s="7">
        <v>3167490</v>
      </c>
      <c r="T4142" s="7">
        <v>107688.72426045367</v>
      </c>
      <c r="U4142" s="7">
        <v>8421.2742802305838</v>
      </c>
      <c r="V4142" s="7">
        <v>4604.9650000000001</v>
      </c>
      <c r="W4142" s="7">
        <v>5746.4333909999996</v>
      </c>
      <c r="X4142" s="7">
        <v>534.48106665801311</v>
      </c>
      <c r="Y4142" s="7">
        <v>10346.370600000002</v>
      </c>
      <c r="Z4142" s="7">
        <v>419529.73220768</v>
      </c>
      <c r="AA4142" s="7">
        <v>8533075.1308333352</v>
      </c>
      <c r="AB4142" s="7">
        <v>5776.8</v>
      </c>
      <c r="AC4142" s="7">
        <v>18216</v>
      </c>
      <c r="AD4142" s="7">
        <v>2250</v>
      </c>
    </row>
    <row r="4143" spans="1:30" x14ac:dyDescent="0.25">
      <c r="A4143">
        <v>72</v>
      </c>
      <c r="B4143">
        <v>170</v>
      </c>
      <c r="C4143" t="s">
        <v>253</v>
      </c>
      <c r="D4143" t="s">
        <v>31</v>
      </c>
      <c r="E4143" t="s">
        <v>254</v>
      </c>
      <c r="F4143" t="s">
        <v>204</v>
      </c>
      <c r="G4143" t="s">
        <v>248</v>
      </c>
      <c r="H4143" t="s">
        <v>125</v>
      </c>
      <c r="I4143" t="s">
        <v>81</v>
      </c>
      <c r="J4143" s="7">
        <v>86.448974889664029</v>
      </c>
      <c r="K4143" s="7">
        <v>70.245182691378531</v>
      </c>
      <c r="L4143" s="7">
        <v>81.256235578308988</v>
      </c>
      <c r="M4143" s="7">
        <v>96.151059465895301</v>
      </c>
      <c r="N4143" s="7">
        <v>106.86816275488624</v>
      </c>
      <c r="O4143" s="7">
        <v>58.46010311993696</v>
      </c>
      <c r="P4143" s="7">
        <v>70.756541584625069</v>
      </c>
      <c r="Q4143" s="7">
        <v>10588950.778183749</v>
      </c>
      <c r="R4143" s="7">
        <v>7010004</v>
      </c>
      <c r="S4143" s="7">
        <v>3461092</v>
      </c>
      <c r="T4143" s="7">
        <v>117854.77818374874</v>
      </c>
      <c r="U4143" s="7">
        <v>8542.6865063772348</v>
      </c>
      <c r="V4143" s="7">
        <v>4638.6809999999996</v>
      </c>
      <c r="W4143" s="7">
        <v>5930.4438870000004</v>
      </c>
      <c r="X4143" s="7">
        <v>544.00933984717653</v>
      </c>
      <c r="Y4143" s="7">
        <v>10533.804300000002</v>
      </c>
      <c r="Z4143" s="7">
        <v>453870.95039388997</v>
      </c>
      <c r="AA4143" s="7">
        <v>9558950.8983333334</v>
      </c>
      <c r="AB4143" s="7">
        <v>5853.7</v>
      </c>
      <c r="AC4143" s="7">
        <v>18299</v>
      </c>
      <c r="AD4143" s="7">
        <v>2295</v>
      </c>
    </row>
    <row r="4144" spans="1:30" x14ac:dyDescent="0.25">
      <c r="A4144">
        <v>72</v>
      </c>
      <c r="B4144">
        <v>170</v>
      </c>
      <c r="C4144" t="s">
        <v>253</v>
      </c>
      <c r="D4144" t="s">
        <v>31</v>
      </c>
      <c r="E4144" t="s">
        <v>254</v>
      </c>
      <c r="F4144" t="s">
        <v>204</v>
      </c>
      <c r="G4144" t="s">
        <v>248</v>
      </c>
      <c r="H4144" t="s">
        <v>125</v>
      </c>
      <c r="I4144" t="s">
        <v>82</v>
      </c>
      <c r="J4144" s="7">
        <v>90.738522305815863</v>
      </c>
      <c r="K4144" s="7">
        <v>72.146301942044985</v>
      </c>
      <c r="L4144" s="7">
        <v>79.510113355042861</v>
      </c>
      <c r="M4144" s="7">
        <v>97.570174291408378</v>
      </c>
      <c r="N4144" s="7">
        <v>99.016187758088591</v>
      </c>
      <c r="O4144" s="7">
        <v>61.029358302011424</v>
      </c>
      <c r="P4144" s="7">
        <v>69.974348769485346</v>
      </c>
      <c r="Q4144" s="7">
        <v>10875530.688683938</v>
      </c>
      <c r="R4144" s="7">
        <v>7062553</v>
      </c>
      <c r="S4144" s="7">
        <v>3658456</v>
      </c>
      <c r="T4144" s="7">
        <v>154521.68868393818</v>
      </c>
      <c r="U4144" s="7">
        <v>8668.7699124078299</v>
      </c>
      <c r="V4144" s="7">
        <v>4297.8609999999999</v>
      </c>
      <c r="W4144" s="7">
        <v>6191.0801650000003</v>
      </c>
      <c r="X4144" s="7">
        <v>514.62641928149594</v>
      </c>
      <c r="Y4144" s="7">
        <v>10732.816650000001</v>
      </c>
      <c r="Z4144" s="7">
        <v>440614.05418453098</v>
      </c>
      <c r="AA4144" s="7">
        <v>10059492.664166667</v>
      </c>
      <c r="AB4144" s="7">
        <v>5930.6</v>
      </c>
      <c r="AC4144" s="7">
        <v>18382</v>
      </c>
      <c r="AD4144" s="7">
        <v>2345</v>
      </c>
    </row>
    <row r="4145" spans="1:30" x14ac:dyDescent="0.25">
      <c r="A4145">
        <v>72</v>
      </c>
      <c r="B4145">
        <v>170</v>
      </c>
      <c r="C4145" t="s">
        <v>253</v>
      </c>
      <c r="D4145" t="s">
        <v>31</v>
      </c>
      <c r="E4145" t="s">
        <v>254</v>
      </c>
      <c r="F4145" t="s">
        <v>204</v>
      </c>
      <c r="G4145" t="s">
        <v>248</v>
      </c>
      <c r="H4145" t="s">
        <v>125</v>
      </c>
      <c r="I4145" t="s">
        <v>83</v>
      </c>
      <c r="J4145" s="7">
        <v>100.20494541937023</v>
      </c>
      <c r="K4145" s="7">
        <v>78.208863661141635</v>
      </c>
      <c r="L4145" s="7">
        <v>78.048906003419106</v>
      </c>
      <c r="M4145" s="7">
        <v>98.947968645303106</v>
      </c>
      <c r="N4145" s="7">
        <v>97.841870319156698</v>
      </c>
      <c r="O4145" s="7">
        <v>64.90624415305335</v>
      </c>
      <c r="P4145" s="7">
        <v>64.20609852898663</v>
      </c>
      <c r="Q4145" s="7">
        <v>11789417.807680562</v>
      </c>
      <c r="R4145" s="7">
        <v>7684099</v>
      </c>
      <c r="S4145" s="7">
        <v>3918969</v>
      </c>
      <c r="T4145" s="7">
        <v>186349.80768056141</v>
      </c>
      <c r="U4145" s="7">
        <v>8791.1821385544808</v>
      </c>
      <c r="V4145" s="7">
        <v>4246.8890000000001</v>
      </c>
      <c r="W4145" s="7">
        <v>6584.3681130000004</v>
      </c>
      <c r="X4145" s="7">
        <v>519.22294019727917</v>
      </c>
      <c r="Y4145" s="7">
        <v>10887.650800000001</v>
      </c>
      <c r="Z4145" s="7">
        <v>396138.44656007999</v>
      </c>
      <c r="AA4145" s="7">
        <v>9883235.4391666688</v>
      </c>
      <c r="AB4145" s="7">
        <v>6008.5</v>
      </c>
      <c r="AC4145" s="7">
        <v>18465</v>
      </c>
      <c r="AD4145" s="7">
        <v>2390</v>
      </c>
    </row>
    <row r="4146" spans="1:30" x14ac:dyDescent="0.25">
      <c r="A4146">
        <v>72</v>
      </c>
      <c r="B4146">
        <v>170</v>
      </c>
      <c r="C4146" t="s">
        <v>253</v>
      </c>
      <c r="D4146" t="s">
        <v>31</v>
      </c>
      <c r="E4146" t="s">
        <v>254</v>
      </c>
      <c r="F4146" t="s">
        <v>204</v>
      </c>
      <c r="G4146" t="s">
        <v>248</v>
      </c>
      <c r="H4146" t="s">
        <v>125</v>
      </c>
      <c r="I4146" t="s">
        <v>84</v>
      </c>
      <c r="J4146" s="7">
        <v>99.373349554320754</v>
      </c>
      <c r="K4146" s="7">
        <v>79.836585659167582</v>
      </c>
      <c r="L4146" s="7">
        <v>80.340036858198403</v>
      </c>
      <c r="M4146" s="7">
        <v>100.34605313594615</v>
      </c>
      <c r="N4146" s="7">
        <v>97.140141235102178</v>
      </c>
      <c r="O4146" s="7">
        <v>68.851089341476623</v>
      </c>
      <c r="P4146" s="7">
        <v>67.767696662042638</v>
      </c>
      <c r="Q4146" s="7">
        <v>12034785.06928182</v>
      </c>
      <c r="R4146" s="7">
        <v>7712076</v>
      </c>
      <c r="S4146" s="7">
        <v>4132936</v>
      </c>
      <c r="T4146" s="7">
        <v>189773.0692818203</v>
      </c>
      <c r="U4146" s="7">
        <v>8915.3970726314983</v>
      </c>
      <c r="V4146" s="7">
        <v>4216.43</v>
      </c>
      <c r="W4146" s="7">
        <v>6984.5501480000003</v>
      </c>
      <c r="X4146" s="7">
        <v>523.62549163305334</v>
      </c>
      <c r="Y4146" s="7">
        <v>11037.121750000002</v>
      </c>
      <c r="Z4146" s="7">
        <v>412677.61473305401</v>
      </c>
      <c r="AA4146" s="7">
        <v>10899565.827500001</v>
      </c>
      <c r="AB4146" s="7">
        <v>6085.4</v>
      </c>
      <c r="AC4146" s="7">
        <v>18548</v>
      </c>
      <c r="AD4146" s="7">
        <v>2438</v>
      </c>
    </row>
    <row r="4147" spans="1:30" x14ac:dyDescent="0.25">
      <c r="A4147">
        <v>72</v>
      </c>
      <c r="B4147">
        <v>170</v>
      </c>
      <c r="C4147" t="s">
        <v>253</v>
      </c>
      <c r="D4147" t="s">
        <v>31</v>
      </c>
      <c r="E4147" t="s">
        <v>254</v>
      </c>
      <c r="F4147" t="s">
        <v>204</v>
      </c>
      <c r="G4147" t="s">
        <v>248</v>
      </c>
      <c r="H4147" t="s">
        <v>125</v>
      </c>
      <c r="I4147" t="s">
        <v>85</v>
      </c>
      <c r="J4147" s="7">
        <v>100.38368073564513</v>
      </c>
      <c r="K4147" s="7">
        <v>84.115034018872109</v>
      </c>
      <c r="L4147" s="7">
        <v>83.793534369779138</v>
      </c>
      <c r="M4147" s="7">
        <v>101.74487782471091</v>
      </c>
      <c r="N4147" s="7">
        <v>96.359436239161539</v>
      </c>
      <c r="O4147" s="7">
        <v>73.246836164732301</v>
      </c>
      <c r="P4147" s="7">
        <v>74.369532885633333</v>
      </c>
      <c r="Q4147" s="7">
        <v>12679730.065538092</v>
      </c>
      <c r="R4147" s="7">
        <v>8102797</v>
      </c>
      <c r="S4147" s="7">
        <v>4304478</v>
      </c>
      <c r="T4147" s="7">
        <v>272455.06553809182</v>
      </c>
      <c r="U4147" s="7">
        <v>9039.6777707317269</v>
      </c>
      <c r="V4147" s="7">
        <v>4182.5429999999997</v>
      </c>
      <c r="W4147" s="7">
        <v>7430.4735810000002</v>
      </c>
      <c r="X4147" s="7">
        <v>527.24895305649306</v>
      </c>
      <c r="Y4147" s="7">
        <v>11052.823</v>
      </c>
      <c r="Z4147" s="7">
        <v>430333.14728316898</v>
      </c>
      <c r="AA4147" s="7">
        <v>14196630.166666666</v>
      </c>
      <c r="AB4147" s="7">
        <v>6163.3</v>
      </c>
      <c r="AC4147" s="7">
        <v>18631</v>
      </c>
      <c r="AD4147" s="7">
        <v>2485</v>
      </c>
    </row>
    <row r="4148" spans="1:30" x14ac:dyDescent="0.25">
      <c r="A4148">
        <v>72</v>
      </c>
      <c r="B4148">
        <v>170</v>
      </c>
      <c r="C4148" t="s">
        <v>253</v>
      </c>
      <c r="D4148" t="s">
        <v>31</v>
      </c>
      <c r="E4148" t="s">
        <v>254</v>
      </c>
      <c r="F4148" t="s">
        <v>204</v>
      </c>
      <c r="G4148" t="s">
        <v>248</v>
      </c>
      <c r="H4148" t="s">
        <v>125</v>
      </c>
      <c r="I4148" t="s">
        <v>86</v>
      </c>
      <c r="J4148" s="7">
        <v>100.12511678518406</v>
      </c>
      <c r="K4148" s="7">
        <v>87.767427521726276</v>
      </c>
      <c r="L4148" s="7">
        <v>87.657752959259113</v>
      </c>
      <c r="M4148" s="7">
        <v>103.22397046861629</v>
      </c>
      <c r="N4148" s="7">
        <v>98.143881762830816</v>
      </c>
      <c r="O4148" s="7">
        <v>78.687846164849404</v>
      </c>
      <c r="P4148" s="7">
        <v>79.423512489895259</v>
      </c>
      <c r="Q4148" s="7">
        <v>13230301.842028433</v>
      </c>
      <c r="R4148" s="7">
        <v>8330627</v>
      </c>
      <c r="S4148" s="7">
        <v>4589073</v>
      </c>
      <c r="T4148" s="7">
        <v>310601.84202843264</v>
      </c>
      <c r="U4148" s="7">
        <v>9171.089996878376</v>
      </c>
      <c r="V4148" s="7">
        <v>4259.9979999999996</v>
      </c>
      <c r="W4148" s="7">
        <v>7982.4329989999997</v>
      </c>
      <c r="X4148" s="7">
        <v>543.58968701077413</v>
      </c>
      <c r="Y4148" s="7">
        <v>11120.344300000001</v>
      </c>
      <c r="Z4148" s="7">
        <v>470162.77993065503</v>
      </c>
      <c r="AA4148" s="7">
        <v>14046319.166666666</v>
      </c>
      <c r="AB4148" s="7">
        <v>6250.2</v>
      </c>
      <c r="AC4148" s="7">
        <v>18714</v>
      </c>
      <c r="AD4148" s="7">
        <v>2530</v>
      </c>
    </row>
    <row r="4149" spans="1:30" x14ac:dyDescent="0.25">
      <c r="A4149">
        <v>72</v>
      </c>
      <c r="B4149">
        <v>170</v>
      </c>
      <c r="C4149" t="s">
        <v>253</v>
      </c>
      <c r="D4149" t="s">
        <v>31</v>
      </c>
      <c r="E4149" t="s">
        <v>254</v>
      </c>
      <c r="F4149" t="s">
        <v>204</v>
      </c>
      <c r="G4149" t="s">
        <v>248</v>
      </c>
      <c r="H4149" t="s">
        <v>125</v>
      </c>
      <c r="I4149" t="s">
        <v>87</v>
      </c>
      <c r="J4149" s="7">
        <v>105.44872936921784</v>
      </c>
      <c r="K4149" s="7">
        <v>92.657854172289092</v>
      </c>
      <c r="L4149" s="7">
        <v>87.870052798699163</v>
      </c>
      <c r="M4149" s="7">
        <v>104.37366535937869</v>
      </c>
      <c r="N4149" s="7">
        <v>95.486231743155955</v>
      </c>
      <c r="O4149" s="7">
        <v>84.13195336233143</v>
      </c>
      <c r="P4149" s="7">
        <v>78.809777298629228</v>
      </c>
      <c r="Q4149" s="7">
        <v>13967498.118029909</v>
      </c>
      <c r="R4149" s="7">
        <v>8818711</v>
      </c>
      <c r="S4149" s="7">
        <v>4849886</v>
      </c>
      <c r="T4149" s="7">
        <v>298901.1180299095</v>
      </c>
      <c r="U4149" s="7">
        <v>9273.2363807489619</v>
      </c>
      <c r="V4149" s="7">
        <v>4144.6409999999996</v>
      </c>
      <c r="W4149" s="7">
        <v>8534.7066099999993</v>
      </c>
      <c r="X4149" s="7">
        <v>541.67693193653781</v>
      </c>
      <c r="Y4149" s="7">
        <v>11049.194099999999</v>
      </c>
      <c r="Z4149" s="7">
        <v>465831.16608650901</v>
      </c>
      <c r="AA4149" s="7">
        <v>14008013.333333334</v>
      </c>
      <c r="AB4149" s="7">
        <v>6303.16</v>
      </c>
      <c r="AC4149" s="7">
        <v>18797.099999999999</v>
      </c>
      <c r="AD4149" s="7">
        <v>2580</v>
      </c>
    </row>
    <row r="4150" spans="1:30" x14ac:dyDescent="0.25">
      <c r="A4150">
        <v>72</v>
      </c>
      <c r="B4150">
        <v>170</v>
      </c>
      <c r="C4150" t="s">
        <v>253</v>
      </c>
      <c r="D4150" t="s">
        <v>31</v>
      </c>
      <c r="E4150" t="s">
        <v>254</v>
      </c>
      <c r="F4150" t="s">
        <v>204</v>
      </c>
      <c r="G4150" t="s">
        <v>248</v>
      </c>
      <c r="H4150" t="s">
        <v>125</v>
      </c>
      <c r="I4150" t="s">
        <v>88</v>
      </c>
      <c r="J4150" s="7">
        <v>104.56452084485709</v>
      </c>
      <c r="K4150" s="7">
        <v>95.985194974877245</v>
      </c>
      <c r="L4150" s="7">
        <v>91.795184637522496</v>
      </c>
      <c r="M4150" s="7">
        <v>103.05657460278132</v>
      </c>
      <c r="N4150" s="7">
        <v>95.440039589325266</v>
      </c>
      <c r="O4150" s="7">
        <v>89.610420609681682</v>
      </c>
      <c r="P4150" s="7">
        <v>86.677751816562278</v>
      </c>
      <c r="Q4150" s="7">
        <v>14469070.562301917</v>
      </c>
      <c r="R4150" s="7">
        <v>9026974</v>
      </c>
      <c r="S4150" s="7">
        <v>5020028</v>
      </c>
      <c r="T4150" s="7">
        <v>422068.56230191735</v>
      </c>
      <c r="U4150" s="7">
        <v>9156.217457644434</v>
      </c>
      <c r="V4150" s="7">
        <v>4142.6360000000004</v>
      </c>
      <c r="W4150" s="7">
        <v>9090.4658519999994</v>
      </c>
      <c r="X4150" s="7">
        <v>547.88615813980255</v>
      </c>
      <c r="Y4150" s="7">
        <v>11160.4953</v>
      </c>
      <c r="Z4150" s="7">
        <v>517349.14893455303</v>
      </c>
      <c r="AA4150" s="7">
        <v>14911496.333333334</v>
      </c>
      <c r="AB4150" s="7">
        <v>6167.37</v>
      </c>
      <c r="AC4150" s="7">
        <v>18800</v>
      </c>
      <c r="AD4150" s="7">
        <v>2600</v>
      </c>
    </row>
    <row r="4151" spans="1:30" x14ac:dyDescent="0.25">
      <c r="A4151">
        <v>72</v>
      </c>
      <c r="B4151">
        <v>170</v>
      </c>
      <c r="C4151" t="s">
        <v>253</v>
      </c>
      <c r="D4151" t="s">
        <v>31</v>
      </c>
      <c r="E4151" t="s">
        <v>254</v>
      </c>
      <c r="F4151" t="s">
        <v>204</v>
      </c>
      <c r="G4151" t="s">
        <v>248</v>
      </c>
      <c r="H4151" t="s">
        <v>125</v>
      </c>
      <c r="I4151" t="s">
        <v>89</v>
      </c>
      <c r="J4151" s="7">
        <v>102.59814341167298</v>
      </c>
      <c r="K4151" s="7">
        <v>98.948865844918615</v>
      </c>
      <c r="L4151" s="7">
        <v>96.443134889769198</v>
      </c>
      <c r="M4151" s="7">
        <v>101.52820851383177</v>
      </c>
      <c r="N4151" s="7">
        <v>97.640053228105842</v>
      </c>
      <c r="O4151" s="7">
        <v>95.000573683326252</v>
      </c>
      <c r="P4151" s="7">
        <v>94.812933291154664</v>
      </c>
      <c r="Q4151" s="7">
        <v>14915822.407243118</v>
      </c>
      <c r="R4151" s="7">
        <v>9312863</v>
      </c>
      <c r="S4151" s="7">
        <v>5184385</v>
      </c>
      <c r="T4151" s="7">
        <v>418574.40724311682</v>
      </c>
      <c r="U4151" s="7">
        <v>9020.427457644435</v>
      </c>
      <c r="V4151" s="7">
        <v>4238.1289999999999</v>
      </c>
      <c r="W4151" s="7">
        <v>9637.2661250000001</v>
      </c>
      <c r="X4151" s="7">
        <v>557.33654602267961</v>
      </c>
      <c r="Y4151" s="7">
        <v>11106.959200000001</v>
      </c>
      <c r="Z4151" s="7">
        <v>572035.97701081203</v>
      </c>
      <c r="AA4151" s="7">
        <v>15731928</v>
      </c>
      <c r="AB4151" s="7">
        <v>6031.58</v>
      </c>
      <c r="AC4151" s="7">
        <v>18800</v>
      </c>
      <c r="AD4151" s="7">
        <v>2600</v>
      </c>
    </row>
    <row r="4152" spans="1:30" x14ac:dyDescent="0.25">
      <c r="A4152">
        <v>72</v>
      </c>
      <c r="B4152">
        <v>170</v>
      </c>
      <c r="C4152" t="s">
        <v>253</v>
      </c>
      <c r="D4152" t="s">
        <v>31</v>
      </c>
      <c r="E4152" t="s">
        <v>254</v>
      </c>
      <c r="F4152" t="s">
        <v>204</v>
      </c>
      <c r="G4152" t="s">
        <v>248</v>
      </c>
      <c r="H4152" t="s">
        <v>125</v>
      </c>
      <c r="I4152" t="s">
        <v>90</v>
      </c>
      <c r="J4152" s="7">
        <v>100</v>
      </c>
      <c r="K4152" s="7">
        <v>100</v>
      </c>
      <c r="L4152" s="7">
        <v>100</v>
      </c>
      <c r="M4152" s="7">
        <v>100</v>
      </c>
      <c r="N4152" s="7">
        <v>100</v>
      </c>
      <c r="O4152" s="7">
        <v>100</v>
      </c>
      <c r="P4152" s="7">
        <v>100</v>
      </c>
      <c r="Q4152" s="7">
        <v>15074273.241919225</v>
      </c>
      <c r="R4152" s="7">
        <v>9395871</v>
      </c>
      <c r="S4152" s="7">
        <v>5274618</v>
      </c>
      <c r="T4152" s="7">
        <v>403784.24191922543</v>
      </c>
      <c r="U4152" s="7">
        <v>8884.6514576444351</v>
      </c>
      <c r="V4152" s="7">
        <v>4340.5640000000003</v>
      </c>
      <c r="W4152" s="7">
        <v>10144.429398</v>
      </c>
      <c r="X4152" s="7">
        <v>557.66008922658784</v>
      </c>
      <c r="Y4152" s="7">
        <v>11136.933000000001</v>
      </c>
      <c r="Z4152" s="7">
        <v>598660.07430112304</v>
      </c>
      <c r="AA4152" s="7">
        <v>17030927.666666664</v>
      </c>
      <c r="AB4152" s="7">
        <v>5895.8040000000001</v>
      </c>
      <c r="AC4152" s="7">
        <v>18800</v>
      </c>
      <c r="AD4152" s="7">
        <v>2600</v>
      </c>
    </row>
    <row r="4153" spans="1:30" x14ac:dyDescent="0.25">
      <c r="A4153">
        <v>72</v>
      </c>
      <c r="B4153">
        <v>170</v>
      </c>
      <c r="C4153" t="s">
        <v>253</v>
      </c>
      <c r="D4153" t="s">
        <v>31</v>
      </c>
      <c r="E4153" t="s">
        <v>254</v>
      </c>
      <c r="F4153" t="s">
        <v>204</v>
      </c>
      <c r="G4153" t="s">
        <v>248</v>
      </c>
      <c r="H4153" t="s">
        <v>125</v>
      </c>
      <c r="I4153" t="s">
        <v>91</v>
      </c>
      <c r="J4153" s="7">
        <v>101.38887712559863</v>
      </c>
      <c r="K4153" s="7">
        <v>102.51947936427558</v>
      </c>
      <c r="L4153" s="7">
        <v>101.11511466615453</v>
      </c>
      <c r="M4153" s="7">
        <v>97.154598565794217</v>
      </c>
      <c r="N4153" s="7">
        <v>103.82890334067186</v>
      </c>
      <c r="O4153" s="7">
        <v>104.55977503368692</v>
      </c>
      <c r="P4153" s="7">
        <v>96.999908164019146</v>
      </c>
      <c r="Q4153" s="7">
        <v>15454066.445563897</v>
      </c>
      <c r="R4153" s="7">
        <v>9547106</v>
      </c>
      <c r="S4153" s="7">
        <v>5462344</v>
      </c>
      <c r="T4153" s="7">
        <v>444616.44556389714</v>
      </c>
      <c r="U4153" s="7">
        <v>8631.8474576444351</v>
      </c>
      <c r="V4153" s="7">
        <v>4506.76</v>
      </c>
      <c r="W4153" s="7">
        <v>10606.992557</v>
      </c>
      <c r="X4153" s="7">
        <v>574.49586074798719</v>
      </c>
      <c r="Y4153" s="7">
        <v>11133.970949999999</v>
      </c>
      <c r="Z4153" s="7">
        <v>567513.48247121205</v>
      </c>
      <c r="AA4153" s="7">
        <v>17843292.5</v>
      </c>
      <c r="AB4153" s="7">
        <v>5643</v>
      </c>
      <c r="AC4153" s="7">
        <v>18800</v>
      </c>
      <c r="AD4153" s="7">
        <v>2600</v>
      </c>
    </row>
    <row r="4154" spans="1:30" x14ac:dyDescent="0.25">
      <c r="A4154">
        <v>72</v>
      </c>
      <c r="B4154">
        <v>170</v>
      </c>
      <c r="C4154" t="s">
        <v>253</v>
      </c>
      <c r="D4154" t="s">
        <v>31</v>
      </c>
      <c r="E4154" t="s">
        <v>254</v>
      </c>
      <c r="F4154" t="s">
        <v>204</v>
      </c>
      <c r="G4154" t="s">
        <v>248</v>
      </c>
      <c r="H4154" t="s">
        <v>125</v>
      </c>
      <c r="I4154" t="s">
        <v>92</v>
      </c>
      <c r="J4154" s="7">
        <v>98.480131302861878</v>
      </c>
      <c r="K4154" s="7">
        <v>105.19808196885151</v>
      </c>
      <c r="L4154" s="7">
        <v>106.82163049247926</v>
      </c>
      <c r="M4154" s="7">
        <v>97.999966562029741</v>
      </c>
      <c r="N4154" s="7">
        <v>103.63125621463016</v>
      </c>
      <c r="O4154" s="7">
        <v>109.00904656283755</v>
      </c>
      <c r="P4154" s="7">
        <v>111.48258179987627</v>
      </c>
      <c r="Q4154" s="7">
        <v>15857846.321242837</v>
      </c>
      <c r="R4154" s="7">
        <v>9756833</v>
      </c>
      <c r="S4154" s="7">
        <v>5609322</v>
      </c>
      <c r="T4154" s="7">
        <v>491691.32124283747</v>
      </c>
      <c r="U4154" s="7">
        <v>8706.9554576444352</v>
      </c>
      <c r="V4154" s="7">
        <v>4498.1809999999996</v>
      </c>
      <c r="W4154" s="7">
        <v>11058.345766</v>
      </c>
      <c r="X4154" s="7">
        <v>587.82279290186921</v>
      </c>
      <c r="Y4154" s="7">
        <v>11187.421600000001</v>
      </c>
      <c r="Z4154" s="7">
        <v>658989.73708706105</v>
      </c>
      <c r="AA4154" s="7">
        <v>19811878.666666664</v>
      </c>
      <c r="AB4154" s="7">
        <v>5718.1080000000002</v>
      </c>
      <c r="AC4154" s="7">
        <v>18800</v>
      </c>
      <c r="AD4154" s="7">
        <v>2600</v>
      </c>
    </row>
    <row r="4155" spans="1:30" x14ac:dyDescent="0.25">
      <c r="A4155">
        <v>72</v>
      </c>
      <c r="B4155">
        <v>170</v>
      </c>
      <c r="C4155" t="s">
        <v>253</v>
      </c>
      <c r="D4155" t="s">
        <v>31</v>
      </c>
      <c r="E4155" t="s">
        <v>254</v>
      </c>
      <c r="F4155" t="s">
        <v>204</v>
      </c>
      <c r="G4155" t="s">
        <v>248</v>
      </c>
      <c r="H4155" t="s">
        <v>125</v>
      </c>
      <c r="I4155" t="s">
        <v>93</v>
      </c>
      <c r="J4155" s="7">
        <v>107.84679428979918</v>
      </c>
      <c r="K4155" s="7">
        <v>114.44659805226038</v>
      </c>
      <c r="L4155" s="7">
        <v>106.1196105140841</v>
      </c>
      <c r="M4155" s="7">
        <v>100.03134619307552</v>
      </c>
      <c r="N4155" s="7">
        <v>106.43414081672334</v>
      </c>
      <c r="O4155" s="7">
        <v>113.58527761326535</v>
      </c>
      <c r="P4155" s="7">
        <v>102.72413369459207</v>
      </c>
      <c r="Q4155" s="7">
        <v>17251992.906478737</v>
      </c>
      <c r="R4155" s="7">
        <v>10688474</v>
      </c>
      <c r="S4155" s="7">
        <v>5909094</v>
      </c>
      <c r="T4155" s="7">
        <v>654424.90647873504</v>
      </c>
      <c r="U4155" s="7">
        <v>8887.436457644435</v>
      </c>
      <c r="V4155" s="7">
        <v>4619.8419999999996</v>
      </c>
      <c r="W4155" s="7">
        <v>11522.578294000001</v>
      </c>
      <c r="X4155" s="7">
        <v>602.66696622695031</v>
      </c>
      <c r="Y4155" s="7">
        <v>11232.135050000001</v>
      </c>
      <c r="Z4155" s="7">
        <v>588293.262997368</v>
      </c>
      <c r="AA4155" s="7">
        <v>20301127</v>
      </c>
      <c r="AB4155" s="7">
        <v>5898.5889999999999</v>
      </c>
      <c r="AC4155" s="7">
        <v>18800</v>
      </c>
      <c r="AD4155" s="7">
        <v>2600</v>
      </c>
    </row>
    <row r="4156" spans="1:30" x14ac:dyDescent="0.25">
      <c r="A4156">
        <v>72</v>
      </c>
      <c r="B4156">
        <v>170</v>
      </c>
      <c r="C4156" t="s">
        <v>253</v>
      </c>
      <c r="D4156" t="s">
        <v>31</v>
      </c>
      <c r="E4156" t="s">
        <v>254</v>
      </c>
      <c r="F4156" t="s">
        <v>204</v>
      </c>
      <c r="G4156" t="s">
        <v>248</v>
      </c>
      <c r="H4156" t="s">
        <v>125</v>
      </c>
      <c r="I4156" t="s">
        <v>94</v>
      </c>
      <c r="J4156" s="7">
        <v>104.48983909121793</v>
      </c>
      <c r="K4156" s="7">
        <v>119.24081406902634</v>
      </c>
      <c r="L4156" s="7">
        <v>114.11713818884442</v>
      </c>
      <c r="M4156" s="7">
        <v>97.551800416291542</v>
      </c>
      <c r="N4156" s="7">
        <v>106.99178724239522</v>
      </c>
      <c r="O4156" s="7">
        <v>118.28293384707928</v>
      </c>
      <c r="P4156" s="7">
        <v>124.72365602949318</v>
      </c>
      <c r="Q4156" s="7">
        <v>17974686.128653895</v>
      </c>
      <c r="R4156" s="7">
        <v>10893309</v>
      </c>
      <c r="S4156" s="7">
        <v>6368082</v>
      </c>
      <c r="T4156" s="7">
        <v>713295.12865389418</v>
      </c>
      <c r="U4156" s="7">
        <v>8667.1374576444359</v>
      </c>
      <c r="V4156" s="7">
        <v>4644.0469999999996</v>
      </c>
      <c r="W4156" s="7">
        <v>11999.128714</v>
      </c>
      <c r="X4156" s="7">
        <v>603.43876066667485</v>
      </c>
      <c r="Y4156" s="7">
        <v>11351.883</v>
      </c>
      <c r="Z4156" s="7">
        <v>743123.601473346</v>
      </c>
      <c r="AA4156" s="7">
        <v>21583658.666666664</v>
      </c>
      <c r="AB4156" s="7">
        <v>5678.29</v>
      </c>
      <c r="AC4156" s="7">
        <v>18800</v>
      </c>
      <c r="AD4156" s="7">
        <v>2600</v>
      </c>
    </row>
    <row r="4157" spans="1:30" x14ac:dyDescent="0.25">
      <c r="A4157">
        <v>72</v>
      </c>
      <c r="B4157">
        <v>170</v>
      </c>
      <c r="C4157" t="s">
        <v>253</v>
      </c>
      <c r="D4157" t="s">
        <v>31</v>
      </c>
      <c r="E4157" t="s">
        <v>254</v>
      </c>
      <c r="F4157" t="s">
        <v>204</v>
      </c>
      <c r="G4157" t="s">
        <v>248</v>
      </c>
      <c r="H4157" t="s">
        <v>125</v>
      </c>
      <c r="I4157" t="s">
        <v>95</v>
      </c>
      <c r="J4157" s="7">
        <v>101.07435021933634</v>
      </c>
      <c r="K4157" s="7">
        <v>120.47597664320658</v>
      </c>
      <c r="L4157" s="7">
        <v>119.19540059547033</v>
      </c>
      <c r="M4157" s="7">
        <v>97.551800416291542</v>
      </c>
      <c r="N4157" s="7">
        <v>116.605376628475</v>
      </c>
      <c r="O4157" s="7">
        <v>124.03924112755703</v>
      </c>
      <c r="P4157" s="7">
        <v>125.21192172406592</v>
      </c>
      <c r="Q4157" s="7">
        <v>18160877.910067748</v>
      </c>
      <c r="R4157" s="7">
        <v>11295656</v>
      </c>
      <c r="S4157" s="7">
        <v>6257818</v>
      </c>
      <c r="T4157" s="7">
        <v>607403.91006774676</v>
      </c>
      <c r="U4157" s="7">
        <v>8667.1374576444359</v>
      </c>
      <c r="V4157" s="7">
        <v>5061.3310000000001</v>
      </c>
      <c r="W4157" s="7">
        <v>12583.073242</v>
      </c>
      <c r="X4157" s="7">
        <v>637.61197954139971</v>
      </c>
      <c r="Y4157" s="7">
        <v>11417.84015</v>
      </c>
      <c r="Z4157" s="7">
        <v>745613.41393801966</v>
      </c>
      <c r="AA4157" s="7">
        <v>21709064.875682928</v>
      </c>
      <c r="AB4157" s="7">
        <v>5678.29</v>
      </c>
      <c r="AC4157" s="7">
        <v>18800</v>
      </c>
      <c r="AD4157" s="7">
        <v>2600</v>
      </c>
    </row>
    <row r="4158" spans="1:30" x14ac:dyDescent="0.25">
      <c r="A4158">
        <v>73</v>
      </c>
      <c r="B4158">
        <v>21</v>
      </c>
      <c r="C4158" t="s">
        <v>255</v>
      </c>
      <c r="D4158" t="s">
        <v>31</v>
      </c>
      <c r="E4158" t="s">
        <v>256</v>
      </c>
      <c r="F4158" t="s">
        <v>204</v>
      </c>
      <c r="G4158" t="s">
        <v>257</v>
      </c>
      <c r="H4158" t="s">
        <v>125</v>
      </c>
      <c r="I4158" t="s">
        <v>36</v>
      </c>
      <c r="J4158" s="7">
        <v>35.126896193432948</v>
      </c>
      <c r="K4158" s="7">
        <v>14.1721134307162</v>
      </c>
      <c r="L4158" s="7">
        <v>40.345475878867163</v>
      </c>
      <c r="M4158" s="7">
        <v>47.761428334938387</v>
      </c>
      <c r="N4158" s="7">
        <v>94.597693149288446</v>
      </c>
      <c r="O4158" s="7">
        <v>20.70209628044919</v>
      </c>
      <c r="P4158" s="7">
        <v>9.1389960454440455</v>
      </c>
      <c r="Q4158" s="7">
        <v>32479801</v>
      </c>
      <c r="R4158" s="7">
        <v>22312147</v>
      </c>
      <c r="S4158" s="7">
        <v>10167654</v>
      </c>
      <c r="T4158" s="7">
        <v>0</v>
      </c>
      <c r="U4158" s="7">
        <v>35639.411491224615</v>
      </c>
      <c r="V4158" s="7">
        <v>8587.1604622886898</v>
      </c>
      <c r="W4158" s="7">
        <v>38944.095546369972</v>
      </c>
      <c r="X4158" s="7">
        <v>3220</v>
      </c>
      <c r="Y4158" s="7">
        <v>61370.030800000008</v>
      </c>
      <c r="Z4158" s="7">
        <v>895829.540852351</v>
      </c>
      <c r="AA4158" s="7">
        <v>32905834.966666669</v>
      </c>
      <c r="AB4158" s="7">
        <v>31444</v>
      </c>
      <c r="AC4158" s="7">
        <v>125515</v>
      </c>
      <c r="AD4158" s="7">
        <v>490</v>
      </c>
    </row>
    <row r="4159" spans="1:30" x14ac:dyDescent="0.25">
      <c r="A4159">
        <v>73</v>
      </c>
      <c r="B4159">
        <v>21</v>
      </c>
      <c r="C4159" t="s">
        <v>255</v>
      </c>
      <c r="D4159" t="s">
        <v>31</v>
      </c>
      <c r="E4159" t="s">
        <v>256</v>
      </c>
      <c r="F4159" t="s">
        <v>204</v>
      </c>
      <c r="G4159" t="s">
        <v>257</v>
      </c>
      <c r="H4159" t="s">
        <v>125</v>
      </c>
      <c r="I4159" t="s">
        <v>37</v>
      </c>
      <c r="J4159" s="7">
        <v>35.701918453360392</v>
      </c>
      <c r="K4159" s="7">
        <v>14.76451925570391</v>
      </c>
      <c r="L4159" s="7">
        <v>41.354974453240395</v>
      </c>
      <c r="M4159" s="7">
        <v>48.632140507648614</v>
      </c>
      <c r="N4159" s="7">
        <v>95.288982820829034</v>
      </c>
      <c r="O4159" s="7">
        <v>22.159314752850971</v>
      </c>
      <c r="P4159" s="7">
        <v>9.8119553010842182</v>
      </c>
      <c r="Q4159" s="7">
        <v>33837483</v>
      </c>
      <c r="R4159" s="7">
        <v>23479521</v>
      </c>
      <c r="S4159" s="7">
        <v>10357962</v>
      </c>
      <c r="T4159" s="7">
        <v>0</v>
      </c>
      <c r="U4159" s="7">
        <v>36289.13388218874</v>
      </c>
      <c r="V4159" s="7">
        <v>8649.9126831707963</v>
      </c>
      <c r="W4159" s="7">
        <v>41685.366510061911</v>
      </c>
      <c r="X4159" s="7">
        <v>3640</v>
      </c>
      <c r="Y4159" s="7">
        <v>63086.601999999999</v>
      </c>
      <c r="Z4159" s="7">
        <v>919329.59226813703</v>
      </c>
      <c r="AA4159" s="7">
        <v>36768873.959166668</v>
      </c>
      <c r="AB4159" s="7">
        <v>31971</v>
      </c>
      <c r="AC4159" s="7">
        <v>128695</v>
      </c>
      <c r="AD4159" s="7">
        <v>520</v>
      </c>
    </row>
    <row r="4160" spans="1:30" x14ac:dyDescent="0.25">
      <c r="A4160">
        <v>73</v>
      </c>
      <c r="B4160">
        <v>21</v>
      </c>
      <c r="C4160" t="s">
        <v>255</v>
      </c>
      <c r="D4160" t="s">
        <v>31</v>
      </c>
      <c r="E4160" t="s">
        <v>256</v>
      </c>
      <c r="F4160" t="s">
        <v>204</v>
      </c>
      <c r="G4160" t="s">
        <v>257</v>
      </c>
      <c r="H4160" t="s">
        <v>125</v>
      </c>
      <c r="I4160" t="s">
        <v>38</v>
      </c>
      <c r="J4160" s="7">
        <v>34.694786502077946</v>
      </c>
      <c r="K4160" s="7">
        <v>14.72484189466973</v>
      </c>
      <c r="L4160" s="7">
        <v>42.441079422085004</v>
      </c>
      <c r="M4160" s="7">
        <v>49.490332708006235</v>
      </c>
      <c r="N4160" s="7">
        <v>95.978986175539205</v>
      </c>
      <c r="O4160" s="7">
        <v>23.768097036376954</v>
      </c>
      <c r="P4160" s="7">
        <v>10.738856686138766</v>
      </c>
      <c r="Q4160" s="7">
        <v>33746550</v>
      </c>
      <c r="R4160" s="7">
        <v>23273879</v>
      </c>
      <c r="S4160" s="7">
        <v>10472671</v>
      </c>
      <c r="T4160" s="7">
        <v>0</v>
      </c>
      <c r="U4160" s="7">
        <v>36929.513913384973</v>
      </c>
      <c r="V4160" s="7">
        <v>8712.5481378965578</v>
      </c>
      <c r="W4160" s="7">
        <v>44711.754278440298</v>
      </c>
      <c r="X4160" s="7">
        <v>4100</v>
      </c>
      <c r="Y4160" s="7">
        <v>65258.322</v>
      </c>
      <c r="Z4160" s="7">
        <v>1017209.0560092749</v>
      </c>
      <c r="AA4160" s="7">
        <v>39855876.725833334</v>
      </c>
      <c r="AB4160" s="7">
        <v>32498</v>
      </c>
      <c r="AC4160" s="7">
        <v>131875</v>
      </c>
      <c r="AD4160" s="7">
        <v>540</v>
      </c>
    </row>
    <row r="4161" spans="1:30" x14ac:dyDescent="0.25">
      <c r="A4161">
        <v>73</v>
      </c>
      <c r="B4161">
        <v>21</v>
      </c>
      <c r="C4161" t="s">
        <v>255</v>
      </c>
      <c r="D4161" t="s">
        <v>31</v>
      </c>
      <c r="E4161" t="s">
        <v>256</v>
      </c>
      <c r="F4161" t="s">
        <v>204</v>
      </c>
      <c r="G4161" t="s">
        <v>257</v>
      </c>
      <c r="H4161" t="s">
        <v>125</v>
      </c>
      <c r="I4161" t="s">
        <v>39</v>
      </c>
      <c r="J4161" s="7">
        <v>34.200199905604833</v>
      </c>
      <c r="K4161" s="7">
        <v>14.76780704908357</v>
      </c>
      <c r="L4161" s="7">
        <v>43.180469967555297</v>
      </c>
      <c r="M4161" s="7">
        <v>50.361044880716456</v>
      </c>
      <c r="N4161" s="7">
        <v>96.667208383250411</v>
      </c>
      <c r="O4161" s="7">
        <v>25.239181901294515</v>
      </c>
      <c r="P4161" s="7">
        <v>10.403407801868488</v>
      </c>
      <c r="Q4161" s="7">
        <v>33845018</v>
      </c>
      <c r="R4161" s="7">
        <v>22618258</v>
      </c>
      <c r="S4161" s="7">
        <v>11226760</v>
      </c>
      <c r="T4161" s="7">
        <v>0</v>
      </c>
      <c r="U4161" s="7">
        <v>37579.236304349099</v>
      </c>
      <c r="V4161" s="7">
        <v>8775.0219079704239</v>
      </c>
      <c r="W4161" s="7">
        <v>47479.110238922054</v>
      </c>
      <c r="X4161" s="7">
        <v>4520</v>
      </c>
      <c r="Y4161" s="7">
        <v>67400.025999999998</v>
      </c>
      <c r="Z4161" s="7">
        <v>972352.83207172505</v>
      </c>
      <c r="AA4161" s="7">
        <v>39070120.68083334</v>
      </c>
      <c r="AB4161" s="7">
        <v>33025</v>
      </c>
      <c r="AC4161" s="7">
        <v>135055</v>
      </c>
      <c r="AD4161" s="7">
        <v>570</v>
      </c>
    </row>
    <row r="4162" spans="1:30" x14ac:dyDescent="0.25">
      <c r="A4162">
        <v>73</v>
      </c>
      <c r="B4162">
        <v>21</v>
      </c>
      <c r="C4162" t="s">
        <v>255</v>
      </c>
      <c r="D4162" t="s">
        <v>31</v>
      </c>
      <c r="E4162" t="s">
        <v>256</v>
      </c>
      <c r="F4162" t="s">
        <v>204</v>
      </c>
      <c r="G4162" t="s">
        <v>257</v>
      </c>
      <c r="H4162" t="s">
        <v>125</v>
      </c>
      <c r="I4162" t="s">
        <v>40</v>
      </c>
      <c r="J4162" s="7">
        <v>39.024803056506251</v>
      </c>
      <c r="K4162" s="7">
        <v>17.247911114996331</v>
      </c>
      <c r="L4162" s="7">
        <v>44.19730469881447</v>
      </c>
      <c r="M4162" s="7">
        <v>51.244277025779297</v>
      </c>
      <c r="N4162" s="7">
        <v>97.353140272560992</v>
      </c>
      <c r="O4162" s="7">
        <v>26.821483032402597</v>
      </c>
      <c r="P4162" s="7">
        <v>11.186828799726259</v>
      </c>
      <c r="Q4162" s="7">
        <v>39528947</v>
      </c>
      <c r="R4162" s="7">
        <v>27676021</v>
      </c>
      <c r="S4162" s="7">
        <v>11852926</v>
      </c>
      <c r="T4162" s="7">
        <v>0</v>
      </c>
      <c r="U4162" s="7">
        <v>38238.301055081116</v>
      </c>
      <c r="V4162" s="7">
        <v>8837.2877730630862</v>
      </c>
      <c r="W4162" s="7">
        <v>50455.682543399103</v>
      </c>
      <c r="X4162" s="7">
        <v>4980</v>
      </c>
      <c r="Y4162" s="7">
        <v>69734.5864</v>
      </c>
      <c r="Z4162" s="7">
        <v>1033268.973685912</v>
      </c>
      <c r="AA4162" s="7">
        <v>42454644.478333339</v>
      </c>
      <c r="AB4162" s="7">
        <v>33552</v>
      </c>
      <c r="AC4162" s="7">
        <v>138235</v>
      </c>
      <c r="AD4162" s="7">
        <v>610</v>
      </c>
    </row>
    <row r="4163" spans="1:30" x14ac:dyDescent="0.25">
      <c r="A4163">
        <v>73</v>
      </c>
      <c r="B4163">
        <v>21</v>
      </c>
      <c r="C4163" t="s">
        <v>255</v>
      </c>
      <c r="D4163" t="s">
        <v>31</v>
      </c>
      <c r="E4163" t="s">
        <v>256</v>
      </c>
      <c r="F4163" t="s">
        <v>204</v>
      </c>
      <c r="G4163" t="s">
        <v>257</v>
      </c>
      <c r="H4163" t="s">
        <v>125</v>
      </c>
      <c r="I4163" t="s">
        <v>41</v>
      </c>
      <c r="J4163" s="7">
        <v>35.641519989894967</v>
      </c>
      <c r="K4163" s="7">
        <v>16.043787660483375</v>
      </c>
      <c r="L4163" s="7">
        <v>45.014319437083735</v>
      </c>
      <c r="M4163" s="7">
        <v>52.114989198489518</v>
      </c>
      <c r="N4163" s="7">
        <v>98.036259767218539</v>
      </c>
      <c r="O4163" s="7">
        <v>28.270680983479487</v>
      </c>
      <c r="P4163" s="7">
        <v>11.335085186196503</v>
      </c>
      <c r="Q4163" s="7">
        <v>36769324</v>
      </c>
      <c r="R4163" s="7">
        <v>24885276</v>
      </c>
      <c r="S4163" s="7">
        <v>11884048</v>
      </c>
      <c r="T4163" s="7">
        <v>0</v>
      </c>
      <c r="U4163" s="7">
        <v>38888.023446045241</v>
      </c>
      <c r="V4163" s="7">
        <v>8899.2983413999318</v>
      </c>
      <c r="W4163" s="7">
        <v>53181.865568914312</v>
      </c>
      <c r="X4163" s="7">
        <v>5400</v>
      </c>
      <c r="Y4163" s="7">
        <v>71974.874400000001</v>
      </c>
      <c r="Z4163" s="7">
        <v>1057328.6536809509</v>
      </c>
      <c r="AA4163" s="7">
        <v>42643954.340833336</v>
      </c>
      <c r="AB4163" s="7">
        <v>34079</v>
      </c>
      <c r="AC4163" s="7">
        <v>141415</v>
      </c>
      <c r="AD4163" s="7">
        <v>640</v>
      </c>
    </row>
    <row r="4164" spans="1:30" x14ac:dyDescent="0.25">
      <c r="A4164">
        <v>73</v>
      </c>
      <c r="B4164">
        <v>21</v>
      </c>
      <c r="C4164" t="s">
        <v>255</v>
      </c>
      <c r="D4164" t="s">
        <v>31</v>
      </c>
      <c r="E4164" t="s">
        <v>256</v>
      </c>
      <c r="F4164" t="s">
        <v>204</v>
      </c>
      <c r="G4164" t="s">
        <v>257</v>
      </c>
      <c r="H4164" t="s">
        <v>125</v>
      </c>
      <c r="I4164" t="s">
        <v>42</v>
      </c>
      <c r="J4164" s="7">
        <v>37.552726005707015</v>
      </c>
      <c r="K4164" s="7">
        <v>17.281806148509975</v>
      </c>
      <c r="L4164" s="7">
        <v>46.02011088591437</v>
      </c>
      <c r="M4164" s="7">
        <v>52.998221343552352</v>
      </c>
      <c r="N4164" s="7">
        <v>98.716033506946559</v>
      </c>
      <c r="O4164" s="7">
        <v>29.655736607728279</v>
      </c>
      <c r="P4164" s="7">
        <v>12.460076549394625</v>
      </c>
      <c r="Q4164" s="7">
        <v>39606628</v>
      </c>
      <c r="R4164" s="7">
        <v>27443802</v>
      </c>
      <c r="S4164" s="7">
        <v>12162826</v>
      </c>
      <c r="T4164" s="7">
        <v>0</v>
      </c>
      <c r="U4164" s="7">
        <v>39547.088196777258</v>
      </c>
      <c r="V4164" s="7">
        <v>8961.0051968925109</v>
      </c>
      <c r="W4164" s="7">
        <v>55787.386180791771</v>
      </c>
      <c r="X4164" s="7">
        <v>5840</v>
      </c>
      <c r="Y4164" s="7">
        <v>73814.100000000006</v>
      </c>
      <c r="Z4164" s="7">
        <v>1233615.948493521</v>
      </c>
      <c r="AA4164" s="7">
        <v>44469497.006666668</v>
      </c>
      <c r="AB4164" s="7">
        <v>34606</v>
      </c>
      <c r="AC4164" s="7">
        <v>144595</v>
      </c>
      <c r="AD4164" s="7">
        <v>680</v>
      </c>
    </row>
    <row r="4165" spans="1:30" x14ac:dyDescent="0.25">
      <c r="A4165">
        <v>73</v>
      </c>
      <c r="B4165">
        <v>21</v>
      </c>
      <c r="C4165" t="s">
        <v>255</v>
      </c>
      <c r="D4165" t="s">
        <v>31</v>
      </c>
      <c r="E4165" t="s">
        <v>256</v>
      </c>
      <c r="F4165" t="s">
        <v>204</v>
      </c>
      <c r="G4165" t="s">
        <v>257</v>
      </c>
      <c r="H4165" t="s">
        <v>125</v>
      </c>
      <c r="I4165" t="s">
        <v>43</v>
      </c>
      <c r="J4165" s="7">
        <v>37.541752397731649</v>
      </c>
      <c r="K4165" s="7">
        <v>17.672073549550635</v>
      </c>
      <c r="L4165" s="7">
        <v>47.073118383835514</v>
      </c>
      <c r="M4165" s="7">
        <v>53.868933516262565</v>
      </c>
      <c r="N4165" s="7">
        <v>99.391918652974454</v>
      </c>
      <c r="O4165" s="7">
        <v>31.122187281553689</v>
      </c>
      <c r="P4165" s="7">
        <v>13.858076560856663</v>
      </c>
      <c r="Q4165" s="7">
        <v>40501047</v>
      </c>
      <c r="R4165" s="7">
        <v>27190425</v>
      </c>
      <c r="S4165" s="7">
        <v>13310622</v>
      </c>
      <c r="T4165" s="7">
        <v>0</v>
      </c>
      <c r="U4165" s="7">
        <v>40196.810587741376</v>
      </c>
      <c r="V4165" s="7">
        <v>9022.3590630365779</v>
      </c>
      <c r="W4165" s="7">
        <v>58546.024454995386</v>
      </c>
      <c r="X4165" s="7">
        <v>6280</v>
      </c>
      <c r="Y4165" s="7">
        <v>76077.866399999999</v>
      </c>
      <c r="Z4165" s="7">
        <v>1399145.6083116001</v>
      </c>
      <c r="AA4165" s="7">
        <v>48609792.666666672</v>
      </c>
      <c r="AB4165" s="7">
        <v>35133</v>
      </c>
      <c r="AC4165" s="7">
        <v>147775</v>
      </c>
      <c r="AD4165" s="7">
        <v>710</v>
      </c>
    </row>
    <row r="4166" spans="1:30" x14ac:dyDescent="0.25">
      <c r="A4166">
        <v>73</v>
      </c>
      <c r="B4166">
        <v>21</v>
      </c>
      <c r="C4166" t="s">
        <v>255</v>
      </c>
      <c r="D4166" t="s">
        <v>31</v>
      </c>
      <c r="E4166" t="s">
        <v>256</v>
      </c>
      <c r="F4166" t="s">
        <v>204</v>
      </c>
      <c r="G4166" t="s">
        <v>257</v>
      </c>
      <c r="H4166" t="s">
        <v>125</v>
      </c>
      <c r="I4166" t="s">
        <v>44</v>
      </c>
      <c r="J4166" s="7">
        <v>38.341731005031839</v>
      </c>
      <c r="K4166" s="7">
        <v>18.360864825466674</v>
      </c>
      <c r="L4166" s="7">
        <v>47.887417558317971</v>
      </c>
      <c r="M4166" s="7">
        <v>54.7521656613254</v>
      </c>
      <c r="N4166" s="7">
        <v>100.06336487638788</v>
      </c>
      <c r="O4166" s="7">
        <v>32.578928578052704</v>
      </c>
      <c r="P4166" s="7">
        <v>14.114163816042755</v>
      </c>
      <c r="Q4166" s="7">
        <v>42079626.206387177</v>
      </c>
      <c r="R4166" s="7">
        <v>28090755</v>
      </c>
      <c r="S4166" s="7">
        <v>13988854</v>
      </c>
      <c r="T4166" s="7">
        <v>17.206387178886573</v>
      </c>
      <c r="U4166" s="7">
        <v>40855.875338473401</v>
      </c>
      <c r="V4166" s="7">
        <v>9083.3099834057411</v>
      </c>
      <c r="W4166" s="7">
        <v>61286.397771236654</v>
      </c>
      <c r="X4166" s="7">
        <v>6716</v>
      </c>
      <c r="Y4166" s="7">
        <v>78387.445600000006</v>
      </c>
      <c r="Z4166" s="7">
        <v>1449879.568423084</v>
      </c>
      <c r="AA4166" s="7">
        <v>48755736.359166667</v>
      </c>
      <c r="AB4166" s="7">
        <v>35660</v>
      </c>
      <c r="AC4166" s="7">
        <v>150955</v>
      </c>
      <c r="AD4166" s="7">
        <v>750</v>
      </c>
    </row>
    <row r="4167" spans="1:30" x14ac:dyDescent="0.25">
      <c r="A4167">
        <v>73</v>
      </c>
      <c r="B4167">
        <v>21</v>
      </c>
      <c r="C4167" t="s">
        <v>255</v>
      </c>
      <c r="D4167" t="s">
        <v>31</v>
      </c>
      <c r="E4167" t="s">
        <v>256</v>
      </c>
      <c r="F4167" t="s">
        <v>204</v>
      </c>
      <c r="G4167" t="s">
        <v>257</v>
      </c>
      <c r="H4167" t="s">
        <v>125</v>
      </c>
      <c r="I4167" t="s">
        <v>45</v>
      </c>
      <c r="J4167" s="7">
        <v>38.133621285549097</v>
      </c>
      <c r="K4167" s="7">
        <v>18.659092113611333</v>
      </c>
      <c r="L4167" s="7">
        <v>48.930816126508986</v>
      </c>
      <c r="M4167" s="7">
        <v>55.647049899177823</v>
      </c>
      <c r="N4167" s="7">
        <v>100.72981652509098</v>
      </c>
      <c r="O4167" s="7">
        <v>33.99890246374207</v>
      </c>
      <c r="P4167" s="7">
        <v>15.690299001480987</v>
      </c>
      <c r="Q4167" s="7">
        <v>42763106.692135639</v>
      </c>
      <c r="R4167" s="7">
        <v>28461812</v>
      </c>
      <c r="S4167" s="7">
        <v>14301262</v>
      </c>
      <c r="T4167" s="7">
        <v>32.692135639884484</v>
      </c>
      <c r="U4167" s="7">
        <v>41523.634840265833</v>
      </c>
      <c r="V4167" s="7">
        <v>9143.8075183587225</v>
      </c>
      <c r="W4167" s="7">
        <v>63957.605456125129</v>
      </c>
      <c r="X4167" s="7">
        <v>7154.8</v>
      </c>
      <c r="Y4167" s="7">
        <v>80563.323999999993</v>
      </c>
      <c r="Z4167" s="7">
        <v>1838664.3048790479</v>
      </c>
      <c r="AA4167" s="7">
        <v>48239296.975833334</v>
      </c>
      <c r="AB4167" s="7">
        <v>36190</v>
      </c>
      <c r="AC4167" s="7">
        <v>154138</v>
      </c>
      <c r="AD4167" s="7">
        <v>796</v>
      </c>
    </row>
    <row r="4168" spans="1:30" x14ac:dyDescent="0.25">
      <c r="A4168">
        <v>73</v>
      </c>
      <c r="B4168">
        <v>21</v>
      </c>
      <c r="C4168" t="s">
        <v>255</v>
      </c>
      <c r="D4168" t="s">
        <v>31</v>
      </c>
      <c r="E4168" t="s">
        <v>256</v>
      </c>
      <c r="F4168" t="s">
        <v>204</v>
      </c>
      <c r="G4168" t="s">
        <v>257</v>
      </c>
      <c r="H4168" t="s">
        <v>125</v>
      </c>
      <c r="I4168" t="s">
        <v>46</v>
      </c>
      <c r="J4168" s="7">
        <v>38.725071117911881</v>
      </c>
      <c r="K4168" s="7">
        <v>19.701469557776594</v>
      </c>
      <c r="L4168" s="7">
        <v>50.875231443187388</v>
      </c>
      <c r="M4168" s="7">
        <v>57.418739215346328</v>
      </c>
      <c r="N4168" s="7">
        <v>104.33888228274888</v>
      </c>
      <c r="O4168" s="7">
        <v>36.134974901279904</v>
      </c>
      <c r="P4168" s="7">
        <v>16.483922278157284</v>
      </c>
      <c r="Q4168" s="7">
        <v>45152038.45724538</v>
      </c>
      <c r="R4168" s="7">
        <v>30951552</v>
      </c>
      <c r="S4168" s="7">
        <v>14200440</v>
      </c>
      <c r="T4168" s="7">
        <v>46.457245382993747</v>
      </c>
      <c r="U4168" s="7">
        <v>42845.663237966539</v>
      </c>
      <c r="V4168" s="7">
        <v>9471.4225557682585</v>
      </c>
      <c r="W4168" s="7">
        <v>67975.913939213482</v>
      </c>
      <c r="X4168" s="7">
        <v>7880</v>
      </c>
      <c r="Y4168" s="7">
        <v>83395.391700000007</v>
      </c>
      <c r="Z4168" s="7">
        <v>2031225.830887838</v>
      </c>
      <c r="AA4168" s="7">
        <v>48475258.021666668</v>
      </c>
      <c r="AB4168" s="7">
        <v>37393</v>
      </c>
      <c r="AC4168" s="7">
        <v>156441</v>
      </c>
      <c r="AD4168" s="7">
        <v>850</v>
      </c>
    </row>
    <row r="4169" spans="1:30" x14ac:dyDescent="0.25">
      <c r="A4169">
        <v>73</v>
      </c>
      <c r="B4169">
        <v>21</v>
      </c>
      <c r="C4169" t="s">
        <v>255</v>
      </c>
      <c r="D4169" t="s">
        <v>31</v>
      </c>
      <c r="E4169" t="s">
        <v>256</v>
      </c>
      <c r="F4169" t="s">
        <v>204</v>
      </c>
      <c r="G4169" t="s">
        <v>257</v>
      </c>
      <c r="H4169" t="s">
        <v>125</v>
      </c>
      <c r="I4169" t="s">
        <v>47</v>
      </c>
      <c r="J4169" s="7">
        <v>38.926855031969929</v>
      </c>
      <c r="K4169" s="7">
        <v>20.726977247014787</v>
      </c>
      <c r="L4169" s="7">
        <v>53.245958940150906</v>
      </c>
      <c r="M4169" s="7">
        <v>59.185420542573794</v>
      </c>
      <c r="N4169" s="7">
        <v>107.91106077543911</v>
      </c>
      <c r="O4169" s="7">
        <v>38.58373263715842</v>
      </c>
      <c r="P4169" s="7">
        <v>19.528571527271819</v>
      </c>
      <c r="Q4169" s="7">
        <v>47502307.937747486</v>
      </c>
      <c r="R4169" s="7">
        <v>31944748</v>
      </c>
      <c r="S4169" s="7">
        <v>15557391</v>
      </c>
      <c r="T4169" s="7">
        <v>168.93774748752276</v>
      </c>
      <c r="U4169" s="7">
        <v>44163.954691760089</v>
      </c>
      <c r="V4169" s="7">
        <v>9795.68913030574</v>
      </c>
      <c r="W4169" s="7">
        <v>72582.435614316826</v>
      </c>
      <c r="X4169" s="7">
        <v>8600</v>
      </c>
      <c r="Y4169" s="7">
        <v>87616</v>
      </c>
      <c r="Z4169" s="7">
        <v>2635512.6598949498</v>
      </c>
      <c r="AA4169" s="7">
        <v>52989089.791666664</v>
      </c>
      <c r="AB4169" s="7">
        <v>38596</v>
      </c>
      <c r="AC4169" s="7">
        <v>158744</v>
      </c>
      <c r="AD4169" s="7">
        <v>900</v>
      </c>
    </row>
    <row r="4170" spans="1:30" x14ac:dyDescent="0.25">
      <c r="A4170">
        <v>73</v>
      </c>
      <c r="B4170">
        <v>21</v>
      </c>
      <c r="C4170" t="s">
        <v>255</v>
      </c>
      <c r="D4170" t="s">
        <v>31</v>
      </c>
      <c r="E4170" t="s">
        <v>256</v>
      </c>
      <c r="F4170" t="s">
        <v>204</v>
      </c>
      <c r="G4170" t="s">
        <v>257</v>
      </c>
      <c r="H4170" t="s">
        <v>125</v>
      </c>
      <c r="I4170" t="s">
        <v>48</v>
      </c>
      <c r="J4170" s="7">
        <v>36.219478219569808</v>
      </c>
      <c r="K4170" s="7">
        <v>20.291741018824194</v>
      </c>
      <c r="L4170" s="7">
        <v>56.024388026275638</v>
      </c>
      <c r="M4170" s="7">
        <v>60.952101869801261</v>
      </c>
      <c r="N4170" s="7">
        <v>116.65707210456158</v>
      </c>
      <c r="O4170" s="7">
        <v>40.615188335930426</v>
      </c>
      <c r="P4170" s="7">
        <v>18.98954251305026</v>
      </c>
      <c r="Q4170" s="7">
        <v>46504828.899160177</v>
      </c>
      <c r="R4170" s="7">
        <v>30181620</v>
      </c>
      <c r="S4170" s="7">
        <v>16322767</v>
      </c>
      <c r="T4170" s="7">
        <v>441.89916018015077</v>
      </c>
      <c r="U4170" s="7">
        <v>45482.24614555364</v>
      </c>
      <c r="V4170" s="7">
        <v>10589.613381393403</v>
      </c>
      <c r="W4170" s="7">
        <v>76403.942565084333</v>
      </c>
      <c r="X4170" s="7">
        <v>9320</v>
      </c>
      <c r="Y4170" s="7">
        <v>90262.65</v>
      </c>
      <c r="Z4170" s="7">
        <v>2570173.5475224261</v>
      </c>
      <c r="AA4170" s="7">
        <v>51395092.910000004</v>
      </c>
      <c r="AB4170" s="7">
        <v>39799</v>
      </c>
      <c r="AC4170" s="7">
        <v>161047</v>
      </c>
      <c r="AD4170" s="7">
        <v>950</v>
      </c>
    </row>
    <row r="4171" spans="1:30" x14ac:dyDescent="0.25">
      <c r="A4171">
        <v>73</v>
      </c>
      <c r="B4171">
        <v>21</v>
      </c>
      <c r="C4171" t="s">
        <v>255</v>
      </c>
      <c r="D4171" t="s">
        <v>31</v>
      </c>
      <c r="E4171" t="s">
        <v>256</v>
      </c>
      <c r="F4171" t="s">
        <v>204</v>
      </c>
      <c r="G4171" t="s">
        <v>257</v>
      </c>
      <c r="H4171" t="s">
        <v>125</v>
      </c>
      <c r="I4171" t="s">
        <v>49</v>
      </c>
      <c r="J4171" s="7">
        <v>38.220406146915039</v>
      </c>
      <c r="K4171" s="7">
        <v>21.79257005230054</v>
      </c>
      <c r="L4171" s="7">
        <v>57.018154041933201</v>
      </c>
      <c r="M4171" s="7">
        <v>62.718783197028735</v>
      </c>
      <c r="N4171" s="7">
        <v>114.92870321056751</v>
      </c>
      <c r="O4171" s="7">
        <v>43.185067098932549</v>
      </c>
      <c r="P4171" s="7">
        <v>20.396998707111287</v>
      </c>
      <c r="Q4171" s="7">
        <v>49944444.915546417</v>
      </c>
      <c r="R4171" s="7">
        <v>33772874</v>
      </c>
      <c r="S4171" s="7">
        <v>16170797</v>
      </c>
      <c r="T4171" s="7">
        <v>773.91554641616381</v>
      </c>
      <c r="U4171" s="7">
        <v>46800.537599347197</v>
      </c>
      <c r="V4171" s="7">
        <v>10432.719692587132</v>
      </c>
      <c r="W4171" s="7">
        <v>81238.313091293196</v>
      </c>
      <c r="X4171" s="7">
        <v>10040</v>
      </c>
      <c r="Y4171" s="7">
        <v>95049.644400000005</v>
      </c>
      <c r="Z4171" s="7">
        <v>2781123.9277198287</v>
      </c>
      <c r="AA4171" s="7">
        <v>54844983.807499997</v>
      </c>
      <c r="AB4171" s="7">
        <v>41002</v>
      </c>
      <c r="AC4171" s="7">
        <v>163350</v>
      </c>
      <c r="AD4171" s="7">
        <v>1000</v>
      </c>
    </row>
    <row r="4172" spans="1:30" x14ac:dyDescent="0.25">
      <c r="A4172">
        <v>73</v>
      </c>
      <c r="B4172">
        <v>21</v>
      </c>
      <c r="C4172" t="s">
        <v>255</v>
      </c>
      <c r="D4172" t="s">
        <v>31</v>
      </c>
      <c r="E4172" t="s">
        <v>256</v>
      </c>
      <c r="F4172" t="s">
        <v>204</v>
      </c>
      <c r="G4172" t="s">
        <v>257</v>
      </c>
      <c r="H4172" t="s">
        <v>125</v>
      </c>
      <c r="I4172" t="s">
        <v>50</v>
      </c>
      <c r="J4172" s="7">
        <v>38.085239543932268</v>
      </c>
      <c r="K4172" s="7">
        <v>22.386119269386342</v>
      </c>
      <c r="L4172" s="7">
        <v>58.77899033184071</v>
      </c>
      <c r="M4172" s="7">
        <v>64.534178374691905</v>
      </c>
      <c r="N4172" s="7">
        <v>113.17538476722713</v>
      </c>
      <c r="O4172" s="7">
        <v>49.958649744304843</v>
      </c>
      <c r="P4172" s="7">
        <v>21.523968542588101</v>
      </c>
      <c r="Q4172" s="7">
        <v>51304747.353774808</v>
      </c>
      <c r="R4172" s="7">
        <v>33983429</v>
      </c>
      <c r="S4172" s="7">
        <v>17320057</v>
      </c>
      <c r="T4172" s="7">
        <v>1261.3537748100478</v>
      </c>
      <c r="U4172" s="7">
        <v>48155.179158686697</v>
      </c>
      <c r="V4172" s="7">
        <v>10273.561193968213</v>
      </c>
      <c r="W4172" s="7">
        <v>93980.551662646627</v>
      </c>
      <c r="X4172" s="7">
        <v>13544.52</v>
      </c>
      <c r="Y4172" s="7">
        <v>98123.372400000007</v>
      </c>
      <c r="Z4172" s="7">
        <v>2941315.5006105001</v>
      </c>
      <c r="AA4172" s="7">
        <v>57761581.352499999</v>
      </c>
      <c r="AB4172" s="7">
        <v>42207</v>
      </c>
      <c r="AC4172" s="7">
        <v>165652</v>
      </c>
      <c r="AD4172" s="7">
        <v>1086.8</v>
      </c>
    </row>
    <row r="4173" spans="1:30" x14ac:dyDescent="0.25">
      <c r="A4173">
        <v>73</v>
      </c>
      <c r="B4173">
        <v>21</v>
      </c>
      <c r="C4173" t="s">
        <v>255</v>
      </c>
      <c r="D4173" t="s">
        <v>31</v>
      </c>
      <c r="E4173" t="s">
        <v>256</v>
      </c>
      <c r="F4173" t="s">
        <v>204</v>
      </c>
      <c r="G4173" t="s">
        <v>257</v>
      </c>
      <c r="H4173" t="s">
        <v>125</v>
      </c>
      <c r="I4173" t="s">
        <v>51</v>
      </c>
      <c r="J4173" s="7">
        <v>38.121366387518535</v>
      </c>
      <c r="K4173" s="7">
        <v>23.160842400390536</v>
      </c>
      <c r="L4173" s="7">
        <v>60.755541039509275</v>
      </c>
      <c r="M4173" s="7">
        <v>68.940646841317815</v>
      </c>
      <c r="N4173" s="7">
        <v>111.39590868836063</v>
      </c>
      <c r="O4173" s="7">
        <v>53.755319534261751</v>
      </c>
      <c r="P4173" s="7">
        <v>23.561691579489064</v>
      </c>
      <c r="Q4173" s="7">
        <v>53080266.103898272</v>
      </c>
      <c r="R4173" s="7">
        <v>34297799</v>
      </c>
      <c r="S4173" s="7">
        <v>18780681</v>
      </c>
      <c r="T4173" s="7">
        <v>1786.1038982750333</v>
      </c>
      <c r="U4173" s="7">
        <v>51443.270582667537</v>
      </c>
      <c r="V4173" s="7">
        <v>10112.028220812981</v>
      </c>
      <c r="W4173" s="7">
        <v>101122.7206997858</v>
      </c>
      <c r="X4173" s="7">
        <v>14640</v>
      </c>
      <c r="Y4173" s="7">
        <v>105226.7488</v>
      </c>
      <c r="Z4173" s="7">
        <v>3542088.73511793</v>
      </c>
      <c r="AA4173" s="7">
        <v>58112043.760833338</v>
      </c>
      <c r="AB4173" s="7">
        <v>45369</v>
      </c>
      <c r="AC4173" s="7">
        <v>167411</v>
      </c>
      <c r="AD4173" s="7">
        <v>1165.7</v>
      </c>
    </row>
    <row r="4174" spans="1:30" x14ac:dyDescent="0.25">
      <c r="A4174">
        <v>73</v>
      </c>
      <c r="B4174">
        <v>21</v>
      </c>
      <c r="C4174" t="s">
        <v>255</v>
      </c>
      <c r="D4174" t="s">
        <v>31</v>
      </c>
      <c r="E4174" t="s">
        <v>256</v>
      </c>
      <c r="F4174" t="s">
        <v>204</v>
      </c>
      <c r="G4174" t="s">
        <v>257</v>
      </c>
      <c r="H4174" t="s">
        <v>125</v>
      </c>
      <c r="I4174" t="s">
        <v>52</v>
      </c>
      <c r="J4174" s="7">
        <v>37.954092300450924</v>
      </c>
      <c r="K4174" s="7">
        <v>24.751825414715341</v>
      </c>
      <c r="L4174" s="7">
        <v>65.215168943511401</v>
      </c>
      <c r="M4174" s="7">
        <v>73.37177965347837</v>
      </c>
      <c r="N4174" s="7">
        <v>121.07096478299334</v>
      </c>
      <c r="O4174" s="7">
        <v>56.265422310411729</v>
      </c>
      <c r="P4174" s="7">
        <v>26.065191458731398</v>
      </c>
      <c r="Q4174" s="7">
        <v>56726497.976954795</v>
      </c>
      <c r="R4174" s="7">
        <v>37751922</v>
      </c>
      <c r="S4174" s="7">
        <v>18971814</v>
      </c>
      <c r="T4174" s="7">
        <v>2761.9769547981819</v>
      </c>
      <c r="U4174" s="7">
        <v>54749.766455391131</v>
      </c>
      <c r="V4174" s="7">
        <v>10990.2870493358</v>
      </c>
      <c r="W4174" s="7">
        <v>105844.64262601656</v>
      </c>
      <c r="X4174" s="7">
        <v>15460</v>
      </c>
      <c r="Y4174" s="7">
        <v>109419.62340000001</v>
      </c>
      <c r="Z4174" s="7">
        <v>4256621.9050120702</v>
      </c>
      <c r="AA4174" s="7">
        <v>59746714.740000002</v>
      </c>
      <c r="AB4174" s="7">
        <v>48531</v>
      </c>
      <c r="AC4174" s="7">
        <v>169170</v>
      </c>
      <c r="AD4174" s="7">
        <v>1264.3</v>
      </c>
    </row>
    <row r="4175" spans="1:30" x14ac:dyDescent="0.25">
      <c r="A4175">
        <v>73</v>
      </c>
      <c r="B4175">
        <v>21</v>
      </c>
      <c r="C4175" t="s">
        <v>255</v>
      </c>
      <c r="D4175" t="s">
        <v>31</v>
      </c>
      <c r="E4175" t="s">
        <v>256</v>
      </c>
      <c r="F4175" t="s">
        <v>204</v>
      </c>
      <c r="G4175" t="s">
        <v>257</v>
      </c>
      <c r="H4175" t="s">
        <v>125</v>
      </c>
      <c r="I4175" t="s">
        <v>53</v>
      </c>
      <c r="J4175" s="7">
        <v>36.710714899361804</v>
      </c>
      <c r="K4175" s="7">
        <v>24.464255026558583</v>
      </c>
      <c r="L4175" s="7">
        <v>66.640639098488009</v>
      </c>
      <c r="M4175" s="7">
        <v>77.80291246563894</v>
      </c>
      <c r="N4175" s="7">
        <v>118.25208814903918</v>
      </c>
      <c r="O4175" s="7">
        <v>59.603889382423098</v>
      </c>
      <c r="P4175" s="7">
        <v>27.081561413101515</v>
      </c>
      <c r="Q4175" s="7">
        <v>56067441.088475443</v>
      </c>
      <c r="R4175" s="7">
        <v>36102324</v>
      </c>
      <c r="S4175" s="7">
        <v>19961343</v>
      </c>
      <c r="T4175" s="7">
        <v>3774.0884754418043</v>
      </c>
      <c r="U4175" s="7">
        <v>58056.262328114724</v>
      </c>
      <c r="V4175" s="7">
        <v>10734.401887940163</v>
      </c>
      <c r="W4175" s="7">
        <v>112124.85593724553</v>
      </c>
      <c r="X4175" s="7">
        <v>17800</v>
      </c>
      <c r="Y4175" s="7">
        <v>108974.63660000001</v>
      </c>
      <c r="Z4175" s="7">
        <v>4299233.01833703</v>
      </c>
      <c r="AA4175" s="7">
        <v>63649822.576666668</v>
      </c>
      <c r="AB4175" s="7">
        <v>51693</v>
      </c>
      <c r="AC4175" s="7">
        <v>170929</v>
      </c>
      <c r="AD4175" s="7">
        <v>1362.9</v>
      </c>
    </row>
    <row r="4176" spans="1:30" x14ac:dyDescent="0.25">
      <c r="A4176">
        <v>73</v>
      </c>
      <c r="B4176">
        <v>21</v>
      </c>
      <c r="C4176" t="s">
        <v>255</v>
      </c>
      <c r="D4176" t="s">
        <v>31</v>
      </c>
      <c r="E4176" t="s">
        <v>256</v>
      </c>
      <c r="F4176" t="s">
        <v>204</v>
      </c>
      <c r="G4176" t="s">
        <v>257</v>
      </c>
      <c r="H4176" t="s">
        <v>125</v>
      </c>
      <c r="I4176" t="s">
        <v>54</v>
      </c>
      <c r="J4176" s="7">
        <v>38.345036259781544</v>
      </c>
      <c r="K4176" s="7">
        <v>25.872089220960955</v>
      </c>
      <c r="L4176" s="7">
        <v>67.471807943228001</v>
      </c>
      <c r="M4176" s="7">
        <v>82.234045277799495</v>
      </c>
      <c r="N4176" s="7">
        <v>112.10763415494959</v>
      </c>
      <c r="O4176" s="7">
        <v>63.77947466460202</v>
      </c>
      <c r="P4176" s="7">
        <v>29.740494989628491</v>
      </c>
      <c r="Q4176" s="7">
        <v>59293930.538953513</v>
      </c>
      <c r="R4176" s="7">
        <v>38130912</v>
      </c>
      <c r="S4176" s="7">
        <v>21157765</v>
      </c>
      <c r="T4176" s="7">
        <v>5253.5389535096683</v>
      </c>
      <c r="U4176" s="7">
        <v>61362.758200838311</v>
      </c>
      <c r="V4176" s="7">
        <v>10176.635512843364</v>
      </c>
      <c r="W4176" s="7">
        <v>119979.82820615356</v>
      </c>
      <c r="X4176" s="7">
        <v>20100</v>
      </c>
      <c r="Y4176" s="7">
        <v>112051.5468</v>
      </c>
      <c r="Z4176" s="7">
        <v>4690332.4108701497</v>
      </c>
      <c r="AA4176" s="7">
        <v>70307817.350833341</v>
      </c>
      <c r="AB4176" s="7">
        <v>54855</v>
      </c>
      <c r="AC4176" s="7">
        <v>172688</v>
      </c>
      <c r="AD4176" s="7">
        <v>1461.5</v>
      </c>
    </row>
    <row r="4177" spans="1:30" x14ac:dyDescent="0.25">
      <c r="A4177">
        <v>73</v>
      </c>
      <c r="B4177">
        <v>21</v>
      </c>
      <c r="C4177" t="s">
        <v>255</v>
      </c>
      <c r="D4177" t="s">
        <v>31</v>
      </c>
      <c r="E4177" t="s">
        <v>256</v>
      </c>
      <c r="F4177" t="s">
        <v>204</v>
      </c>
      <c r="G4177" t="s">
        <v>257</v>
      </c>
      <c r="H4177" t="s">
        <v>125</v>
      </c>
      <c r="I4177" t="s">
        <v>55</v>
      </c>
      <c r="J4177" s="7">
        <v>39.998598718870426</v>
      </c>
      <c r="K4177" s="7">
        <v>28.54380461337372</v>
      </c>
      <c r="L4177" s="7">
        <v>71.362011489435972</v>
      </c>
      <c r="M4177" s="7">
        <v>86.570089544092568</v>
      </c>
      <c r="N4177" s="7">
        <v>116.61144531303522</v>
      </c>
      <c r="O4177" s="7">
        <v>69.869013697252541</v>
      </c>
      <c r="P4177" s="7">
        <v>33.152134965959277</v>
      </c>
      <c r="Q4177" s="7">
        <v>65416996.424534567</v>
      </c>
      <c r="R4177" s="7">
        <v>41940172</v>
      </c>
      <c r="S4177" s="7">
        <v>23466735</v>
      </c>
      <c r="T4177" s="7">
        <v>10089.424534566957</v>
      </c>
      <c r="U4177" s="7">
        <v>64598.299331787683</v>
      </c>
      <c r="V4177" s="7">
        <v>10585.471582929058</v>
      </c>
      <c r="W4177" s="7">
        <v>131435.26666553578</v>
      </c>
      <c r="X4177" s="7">
        <v>22528.2</v>
      </c>
      <c r="Y4177" s="7">
        <v>120688.8354</v>
      </c>
      <c r="Z4177" s="7">
        <v>5319044.23531863</v>
      </c>
      <c r="AA4177" s="7">
        <v>77190000.988333344</v>
      </c>
      <c r="AB4177" s="7">
        <v>58018.207999999999</v>
      </c>
      <c r="AC4177" s="7">
        <v>174499</v>
      </c>
      <c r="AD4177" s="7">
        <v>1481.2</v>
      </c>
    </row>
    <row r="4178" spans="1:30" x14ac:dyDescent="0.25">
      <c r="A4178">
        <v>73</v>
      </c>
      <c r="B4178">
        <v>21</v>
      </c>
      <c r="C4178" t="s">
        <v>255</v>
      </c>
      <c r="D4178" t="s">
        <v>31</v>
      </c>
      <c r="E4178" t="s">
        <v>256</v>
      </c>
      <c r="F4178" t="s">
        <v>204</v>
      </c>
      <c r="G4178" t="s">
        <v>257</v>
      </c>
      <c r="H4178" t="s">
        <v>125</v>
      </c>
      <c r="I4178" t="s">
        <v>56</v>
      </c>
      <c r="J4178" s="7">
        <v>44.803258465461774</v>
      </c>
      <c r="K4178" s="7">
        <v>29.929546512624299</v>
      </c>
      <c r="L4178" s="7">
        <v>66.802164703481481</v>
      </c>
      <c r="M4178" s="7">
        <v>88.012235870503389</v>
      </c>
      <c r="N4178" s="7">
        <v>104.97026538197682</v>
      </c>
      <c r="O4178" s="7">
        <v>72.167526922226358</v>
      </c>
      <c r="P4178" s="7">
        <v>28.702975525996592</v>
      </c>
      <c r="Q4178" s="7">
        <v>68592854.516911283</v>
      </c>
      <c r="R4178" s="7">
        <v>44336011</v>
      </c>
      <c r="S4178" s="7">
        <v>24241873</v>
      </c>
      <c r="T4178" s="7">
        <v>14970.516911286704</v>
      </c>
      <c r="U4178" s="7">
        <v>65674.423898186273</v>
      </c>
      <c r="V4178" s="7">
        <v>9528.7367228028706</v>
      </c>
      <c r="W4178" s="7">
        <v>135759.15335968236</v>
      </c>
      <c r="X4178" s="7">
        <v>23500</v>
      </c>
      <c r="Y4178" s="7">
        <v>123169.17240000001</v>
      </c>
      <c r="Z4178" s="7">
        <v>3927846.5182505301</v>
      </c>
      <c r="AA4178" s="7">
        <v>85302704.067499995</v>
      </c>
      <c r="AB4178" s="7">
        <v>58977</v>
      </c>
      <c r="AC4178" s="7">
        <v>175436.79999999999</v>
      </c>
      <c r="AD4178" s="7">
        <v>1576.9</v>
      </c>
    </row>
    <row r="4179" spans="1:30" x14ac:dyDescent="0.25">
      <c r="A4179">
        <v>73</v>
      </c>
      <c r="B4179">
        <v>21</v>
      </c>
      <c r="C4179" t="s">
        <v>255</v>
      </c>
      <c r="D4179" t="s">
        <v>31</v>
      </c>
      <c r="E4179" t="s">
        <v>256</v>
      </c>
      <c r="F4179" t="s">
        <v>204</v>
      </c>
      <c r="G4179" t="s">
        <v>257</v>
      </c>
      <c r="H4179" t="s">
        <v>125</v>
      </c>
      <c r="I4179" t="s">
        <v>57</v>
      </c>
      <c r="J4179" s="7">
        <v>43.447870477576821</v>
      </c>
      <c r="K4179" s="7">
        <v>30.089192492493229</v>
      </c>
      <c r="L4179" s="7">
        <v>69.253549510607357</v>
      </c>
      <c r="M4179" s="7">
        <v>89.454660943859736</v>
      </c>
      <c r="N4179" s="7">
        <v>111.83279976673521</v>
      </c>
      <c r="O4179" s="7">
        <v>74.301555562601266</v>
      </c>
      <c r="P4179" s="7">
        <v>28.638508948328713</v>
      </c>
      <c r="Q4179" s="7">
        <v>68958732.879509941</v>
      </c>
      <c r="R4179" s="7">
        <v>44395118</v>
      </c>
      <c r="S4179" s="7">
        <v>24544308</v>
      </c>
      <c r="T4179" s="7">
        <v>19306.879509935992</v>
      </c>
      <c r="U4179" s="7">
        <v>66750.756464584862</v>
      </c>
      <c r="V4179" s="7">
        <v>10151.687261849258</v>
      </c>
      <c r="W4179" s="7">
        <v>139773.6171194677</v>
      </c>
      <c r="X4179" s="7">
        <v>24480</v>
      </c>
      <c r="Y4179" s="7">
        <v>125013.41219999999</v>
      </c>
      <c r="Z4179" s="7">
        <v>3919455.8012901004</v>
      </c>
      <c r="AA4179" s="7">
        <v>85096753.025000006</v>
      </c>
      <c r="AB4179" s="7">
        <v>59936</v>
      </c>
      <c r="AC4179" s="7">
        <v>176374.6</v>
      </c>
      <c r="AD4179" s="7">
        <v>1672.6</v>
      </c>
    </row>
    <row r="4180" spans="1:30" x14ac:dyDescent="0.25">
      <c r="A4180">
        <v>73</v>
      </c>
      <c r="B4180">
        <v>21</v>
      </c>
      <c r="C4180" t="s">
        <v>255</v>
      </c>
      <c r="D4180" t="s">
        <v>31</v>
      </c>
      <c r="E4180" t="s">
        <v>256</v>
      </c>
      <c r="F4180" t="s">
        <v>204</v>
      </c>
      <c r="G4180" t="s">
        <v>257</v>
      </c>
      <c r="H4180" t="s">
        <v>125</v>
      </c>
      <c r="I4180" t="s">
        <v>58</v>
      </c>
      <c r="J4180" s="7">
        <v>46.219247322132539</v>
      </c>
      <c r="K4180" s="7">
        <v>30.46072215239581</v>
      </c>
      <c r="L4180" s="7">
        <v>65.904842500127415</v>
      </c>
      <c r="M4180" s="7">
        <v>90.897211216939624</v>
      </c>
      <c r="N4180" s="7">
        <v>104.86430792835937</v>
      </c>
      <c r="O4180" s="7">
        <v>75.932355344189517</v>
      </c>
      <c r="P4180" s="7">
        <v>24.868771992644014</v>
      </c>
      <c r="Q4180" s="7">
        <v>69810208.524143115</v>
      </c>
      <c r="R4180" s="7">
        <v>44411043</v>
      </c>
      <c r="S4180" s="7">
        <v>25375950</v>
      </c>
      <c r="T4180" s="7">
        <v>23215.524143120409</v>
      </c>
      <c r="U4180" s="7">
        <v>67827.18245458114</v>
      </c>
      <c r="V4180" s="7">
        <v>9519.1183734954247</v>
      </c>
      <c r="W4180" s="7">
        <v>142841.42347351072</v>
      </c>
      <c r="X4180" s="7">
        <v>25460</v>
      </c>
      <c r="Y4180" s="7">
        <v>125054.5208</v>
      </c>
      <c r="Z4180" s="7">
        <v>3448667.99961812</v>
      </c>
      <c r="AA4180" s="7">
        <v>72416954.680000007</v>
      </c>
      <c r="AB4180" s="7">
        <v>60895</v>
      </c>
      <c r="AC4180" s="7">
        <v>177312.4</v>
      </c>
      <c r="AD4180" s="7">
        <v>1768.4</v>
      </c>
    </row>
    <row r="4181" spans="1:30" x14ac:dyDescent="0.25">
      <c r="A4181">
        <v>73</v>
      </c>
      <c r="B4181">
        <v>21</v>
      </c>
      <c r="C4181" t="s">
        <v>255</v>
      </c>
      <c r="D4181" t="s">
        <v>31</v>
      </c>
      <c r="E4181" t="s">
        <v>256</v>
      </c>
      <c r="F4181" t="s">
        <v>204</v>
      </c>
      <c r="G4181" t="s">
        <v>257</v>
      </c>
      <c r="H4181" t="s">
        <v>125</v>
      </c>
      <c r="I4181" t="s">
        <v>59</v>
      </c>
      <c r="J4181" s="7">
        <v>44.028007929122047</v>
      </c>
      <c r="K4181" s="7">
        <v>32.295962722459365</v>
      </c>
      <c r="L4181" s="7">
        <v>73.353222735969851</v>
      </c>
      <c r="M4181" s="7">
        <v>92.339636290295957</v>
      </c>
      <c r="N4181" s="7">
        <v>118.14042970273215</v>
      </c>
      <c r="O4181" s="7">
        <v>78.523409479758939</v>
      </c>
      <c r="P4181" s="7">
        <v>31.221452221451887</v>
      </c>
      <c r="Q4181" s="7">
        <v>74016232.473513842</v>
      </c>
      <c r="R4181" s="7">
        <v>48033184</v>
      </c>
      <c r="S4181" s="7">
        <v>25956248</v>
      </c>
      <c r="T4181" s="7">
        <v>26800.473513843528</v>
      </c>
      <c r="U4181" s="7">
        <v>68903.515020979714</v>
      </c>
      <c r="V4181" s="7">
        <v>10724.266027714744</v>
      </c>
      <c r="W4181" s="7">
        <v>147715.62840688875</v>
      </c>
      <c r="X4181" s="7">
        <v>26440</v>
      </c>
      <c r="Y4181" s="7">
        <v>128658.95050000001</v>
      </c>
      <c r="Z4181" s="7">
        <v>4639859.0918040397</v>
      </c>
      <c r="AA4181" s="7">
        <v>81759309.120833337</v>
      </c>
      <c r="AB4181" s="7">
        <v>61854</v>
      </c>
      <c r="AC4181" s="7">
        <v>178250.2</v>
      </c>
      <c r="AD4181" s="7">
        <v>1864.1</v>
      </c>
    </row>
    <row r="4182" spans="1:30" x14ac:dyDescent="0.25">
      <c r="A4182">
        <v>73</v>
      </c>
      <c r="B4182">
        <v>21</v>
      </c>
      <c r="C4182" t="s">
        <v>255</v>
      </c>
      <c r="D4182" t="s">
        <v>31</v>
      </c>
      <c r="E4182" t="s">
        <v>256</v>
      </c>
      <c r="F4182" t="s">
        <v>204</v>
      </c>
      <c r="G4182" t="s">
        <v>257</v>
      </c>
      <c r="H4182" t="s">
        <v>125</v>
      </c>
      <c r="I4182" t="s">
        <v>60</v>
      </c>
      <c r="J4182" s="7">
        <v>45.338881493812274</v>
      </c>
      <c r="K4182" s="7">
        <v>35.152581626174459</v>
      </c>
      <c r="L4182" s="7">
        <v>77.532970527673882</v>
      </c>
      <c r="M4182" s="7">
        <v>93.778988446603734</v>
      </c>
      <c r="N4182" s="7">
        <v>132.34102893550011</v>
      </c>
      <c r="O4182" s="7">
        <v>80.468745329187968</v>
      </c>
      <c r="P4182" s="7">
        <v>30.868770069390575</v>
      </c>
      <c r="Q4182" s="7">
        <v>80563062.202127963</v>
      </c>
      <c r="R4182" s="7">
        <v>53790167</v>
      </c>
      <c r="S4182" s="7">
        <v>26744968</v>
      </c>
      <c r="T4182" s="7">
        <v>27927.202127969165</v>
      </c>
      <c r="U4182" s="7">
        <v>69977.554587378298</v>
      </c>
      <c r="V4182" s="7">
        <v>12013.33365941681</v>
      </c>
      <c r="W4182" s="7">
        <v>151375.12955902517</v>
      </c>
      <c r="X4182" s="7">
        <v>27472.36</v>
      </c>
      <c r="Y4182" s="7">
        <v>129642.1989</v>
      </c>
      <c r="Z4182" s="7">
        <v>4401907.9177109497</v>
      </c>
      <c r="AA4182" s="7">
        <v>86120581.081666663</v>
      </c>
      <c r="AB4182" s="7">
        <v>62810.707000000002</v>
      </c>
      <c r="AC4182" s="7">
        <v>179188</v>
      </c>
      <c r="AD4182" s="7">
        <v>1959.8</v>
      </c>
    </row>
    <row r="4183" spans="1:30" x14ac:dyDescent="0.25">
      <c r="A4183">
        <v>73</v>
      </c>
      <c r="B4183">
        <v>21</v>
      </c>
      <c r="C4183" t="s">
        <v>255</v>
      </c>
      <c r="D4183" t="s">
        <v>31</v>
      </c>
      <c r="E4183" t="s">
        <v>256</v>
      </c>
      <c r="F4183" t="s">
        <v>204</v>
      </c>
      <c r="G4183" t="s">
        <v>257</v>
      </c>
      <c r="H4183" t="s">
        <v>125</v>
      </c>
      <c r="I4183" t="s">
        <v>61</v>
      </c>
      <c r="J4183" s="7">
        <v>45.160364000304568</v>
      </c>
      <c r="K4183" s="7">
        <v>33.766224471183861</v>
      </c>
      <c r="L4183" s="7">
        <v>74.769602102755712</v>
      </c>
      <c r="M4183" s="7">
        <v>92.370868039003881</v>
      </c>
      <c r="N4183" s="7">
        <v>114.8846194913196</v>
      </c>
      <c r="O4183" s="7">
        <v>82.397079779763686</v>
      </c>
      <c r="P4183" s="7">
        <v>34.859439706163535</v>
      </c>
      <c r="Q4183" s="7">
        <v>77385794.060071811</v>
      </c>
      <c r="R4183" s="7">
        <v>49429421</v>
      </c>
      <c r="S4183" s="7">
        <v>27927637</v>
      </c>
      <c r="T4183" s="7">
        <v>28736.060071808693</v>
      </c>
      <c r="U4183" s="7">
        <v>68926.820043098953</v>
      </c>
      <c r="V4183" s="7">
        <v>10428.717967403847</v>
      </c>
      <c r="W4183" s="7">
        <v>155002.64824463279</v>
      </c>
      <c r="X4183" s="7">
        <v>27992.12</v>
      </c>
      <c r="Y4183" s="7">
        <v>133550.46299999999</v>
      </c>
      <c r="Z4183" s="7">
        <v>5172159.1130635906</v>
      </c>
      <c r="AA4183" s="7">
        <v>91512116.983333319</v>
      </c>
      <c r="AB4183" s="7">
        <v>61540</v>
      </c>
      <c r="AC4183" s="7">
        <v>179039.2</v>
      </c>
      <c r="AD4183" s="7">
        <v>2200</v>
      </c>
    </row>
    <row r="4184" spans="1:30" x14ac:dyDescent="0.25">
      <c r="A4184">
        <v>73</v>
      </c>
      <c r="B4184">
        <v>21</v>
      </c>
      <c r="C4184" t="s">
        <v>255</v>
      </c>
      <c r="D4184" t="s">
        <v>31</v>
      </c>
      <c r="E4184" t="s">
        <v>256</v>
      </c>
      <c r="F4184" t="s">
        <v>204</v>
      </c>
      <c r="G4184" t="s">
        <v>257</v>
      </c>
      <c r="H4184" t="s">
        <v>125</v>
      </c>
      <c r="I4184" t="s">
        <v>62</v>
      </c>
      <c r="J4184" s="7">
        <v>49.6388722539673</v>
      </c>
      <c r="K4184" s="7">
        <v>37.2551732584786</v>
      </c>
      <c r="L4184" s="7">
        <v>75.052416718635342</v>
      </c>
      <c r="M4184" s="7">
        <v>90.786824961063502</v>
      </c>
      <c r="N4184" s="7">
        <v>113.65610719163296</v>
      </c>
      <c r="O4184" s="7">
        <v>84.156943500804147</v>
      </c>
      <c r="P4184" s="7">
        <v>36.123645735232884</v>
      </c>
      <c r="Q4184" s="7">
        <v>85381804.172784939</v>
      </c>
      <c r="R4184" s="7">
        <v>55567906</v>
      </c>
      <c r="S4184" s="7">
        <v>29779619</v>
      </c>
      <c r="T4184" s="7">
        <v>34279.172784942464</v>
      </c>
      <c r="U4184" s="7">
        <v>67744.81261487375</v>
      </c>
      <c r="V4184" s="7">
        <v>10317.199050862659</v>
      </c>
      <c r="W4184" s="7">
        <v>158313.24539249335</v>
      </c>
      <c r="X4184" s="7">
        <v>28511.88</v>
      </c>
      <c r="Y4184" s="7">
        <v>136858.4951</v>
      </c>
      <c r="Z4184" s="7">
        <v>5140725.9079876998</v>
      </c>
      <c r="AA4184" s="7">
        <v>101097982.21416667</v>
      </c>
      <c r="AB4184" s="7">
        <v>60269</v>
      </c>
      <c r="AC4184" s="7">
        <v>178890.4</v>
      </c>
      <c r="AD4184" s="7">
        <v>2300</v>
      </c>
    </row>
    <row r="4185" spans="1:30" x14ac:dyDescent="0.25">
      <c r="A4185">
        <v>73</v>
      </c>
      <c r="B4185">
        <v>21</v>
      </c>
      <c r="C4185" t="s">
        <v>255</v>
      </c>
      <c r="D4185" t="s">
        <v>31</v>
      </c>
      <c r="E4185" t="s">
        <v>256</v>
      </c>
      <c r="F4185" t="s">
        <v>204</v>
      </c>
      <c r="G4185" t="s">
        <v>257</v>
      </c>
      <c r="H4185" t="s">
        <v>125</v>
      </c>
      <c r="I4185" t="s">
        <v>63</v>
      </c>
      <c r="J4185" s="7">
        <v>51.026252923850087</v>
      </c>
      <c r="K4185" s="7">
        <v>38.142608216583092</v>
      </c>
      <c r="L4185" s="7">
        <v>74.750948837073864</v>
      </c>
      <c r="M4185" s="7">
        <v>89.265381744886184</v>
      </c>
      <c r="N4185" s="7">
        <v>114.03359439856631</v>
      </c>
      <c r="O4185" s="7">
        <v>85.934028076424028</v>
      </c>
      <c r="P4185" s="7">
        <v>34.868109728374023</v>
      </c>
      <c r="Q4185" s="7">
        <v>87415637.092665866</v>
      </c>
      <c r="R4185" s="7">
        <v>55728486</v>
      </c>
      <c r="S4185" s="7">
        <v>31645380</v>
      </c>
      <c r="T4185" s="7">
        <v>41771.092665869095</v>
      </c>
      <c r="U4185" s="7">
        <v>66609.516985488022</v>
      </c>
      <c r="V4185" s="7">
        <v>10351.465671014614</v>
      </c>
      <c r="W4185" s="7">
        <v>161656.23783970167</v>
      </c>
      <c r="X4185" s="7">
        <v>29031.599999999999</v>
      </c>
      <c r="Y4185" s="7">
        <v>140231.7763</v>
      </c>
      <c r="Z4185" s="7">
        <v>4986546.0228396095</v>
      </c>
      <c r="AA4185" s="7">
        <v>96849842.852499992</v>
      </c>
      <c r="AB4185" s="7">
        <v>58998</v>
      </c>
      <c r="AC4185" s="7">
        <v>178741.6</v>
      </c>
      <c r="AD4185" s="7">
        <v>2450</v>
      </c>
    </row>
    <row r="4186" spans="1:30" x14ac:dyDescent="0.25">
      <c r="A4186">
        <v>73</v>
      </c>
      <c r="B4186">
        <v>21</v>
      </c>
      <c r="C4186" t="s">
        <v>255</v>
      </c>
      <c r="D4186" t="s">
        <v>31</v>
      </c>
      <c r="E4186" t="s">
        <v>256</v>
      </c>
      <c r="F4186" t="s">
        <v>204</v>
      </c>
      <c r="G4186" t="s">
        <v>257</v>
      </c>
      <c r="H4186" t="s">
        <v>125</v>
      </c>
      <c r="I4186" t="s">
        <v>64</v>
      </c>
      <c r="J4186" s="7">
        <v>53.321400201459014</v>
      </c>
      <c r="K4186" s="7">
        <v>39.679219789698308</v>
      </c>
      <c r="L4186" s="7">
        <v>74.415187222732712</v>
      </c>
      <c r="M4186" s="7">
        <v>87.68133866694582</v>
      </c>
      <c r="N4186" s="7">
        <v>113.30545686242377</v>
      </c>
      <c r="O4186" s="7">
        <v>88.011197187615878</v>
      </c>
      <c r="P4186" s="7">
        <v>34.238169919169763</v>
      </c>
      <c r="Q4186" s="7">
        <v>90937259.915759295</v>
      </c>
      <c r="R4186" s="7">
        <v>58208466</v>
      </c>
      <c r="S4186" s="7">
        <v>32678139</v>
      </c>
      <c r="T4186" s="7">
        <v>50654.915759290787</v>
      </c>
      <c r="U4186" s="7">
        <v>65427.509557262827</v>
      </c>
      <c r="V4186" s="7">
        <v>10285.368563851503</v>
      </c>
      <c r="W4186" s="7">
        <v>165563.7393427557</v>
      </c>
      <c r="X4186" s="7">
        <v>29551.4</v>
      </c>
      <c r="Y4186" s="7">
        <v>144700.01639999999</v>
      </c>
      <c r="Z4186" s="7">
        <v>4661736.8400900997</v>
      </c>
      <c r="AA4186" s="7">
        <v>102543069.45083334</v>
      </c>
      <c r="AB4186" s="7">
        <v>57727</v>
      </c>
      <c r="AC4186" s="7">
        <v>178592.8</v>
      </c>
      <c r="AD4186" s="7">
        <v>2550</v>
      </c>
    </row>
    <row r="4187" spans="1:30" x14ac:dyDescent="0.25">
      <c r="A4187">
        <v>73</v>
      </c>
      <c r="B4187">
        <v>21</v>
      </c>
      <c r="C4187" t="s">
        <v>255</v>
      </c>
      <c r="D4187" t="s">
        <v>31</v>
      </c>
      <c r="E4187" t="s">
        <v>256</v>
      </c>
      <c r="F4187" t="s">
        <v>204</v>
      </c>
      <c r="G4187" t="s">
        <v>257</v>
      </c>
      <c r="H4187" t="s">
        <v>125</v>
      </c>
      <c r="I4187" t="s">
        <v>65</v>
      </c>
      <c r="J4187" s="7">
        <v>51.21811307416295</v>
      </c>
      <c r="K4187" s="7">
        <v>37.996997663335492</v>
      </c>
      <c r="L4187" s="7">
        <v>74.186640980538428</v>
      </c>
      <c r="M4187" s="7">
        <v>86.159895450768502</v>
      </c>
      <c r="N4187" s="7">
        <v>114.7008026442366</v>
      </c>
      <c r="O4187" s="7">
        <v>89.658623302687687</v>
      </c>
      <c r="P4187" s="7">
        <v>32.643239205802487</v>
      </c>
      <c r="Q4187" s="7">
        <v>87081925.270776853</v>
      </c>
      <c r="R4187" s="7">
        <v>53916955</v>
      </c>
      <c r="S4187" s="7">
        <v>33107541</v>
      </c>
      <c r="T4187" s="7">
        <v>57429.27077684844</v>
      </c>
      <c r="U4187" s="7">
        <v>64292.213927877092</v>
      </c>
      <c r="V4187" s="7">
        <v>10412.031886496117</v>
      </c>
      <c r="W4187" s="7">
        <v>168662.82260281817</v>
      </c>
      <c r="X4187" s="7">
        <v>30071.16</v>
      </c>
      <c r="Y4187" s="7">
        <v>147608.13190000001</v>
      </c>
      <c r="Z4187" s="7">
        <v>4534552.9741145596</v>
      </c>
      <c r="AA4187" s="7">
        <v>94806395.198333323</v>
      </c>
      <c r="AB4187" s="7">
        <v>56456</v>
      </c>
      <c r="AC4187" s="7">
        <v>178444</v>
      </c>
      <c r="AD4187" s="7">
        <v>2700</v>
      </c>
    </row>
    <row r="4188" spans="1:30" x14ac:dyDescent="0.25">
      <c r="A4188">
        <v>73</v>
      </c>
      <c r="B4188">
        <v>21</v>
      </c>
      <c r="C4188" t="s">
        <v>255</v>
      </c>
      <c r="D4188" t="s">
        <v>31</v>
      </c>
      <c r="E4188" t="s">
        <v>256</v>
      </c>
      <c r="F4188" t="s">
        <v>204</v>
      </c>
      <c r="G4188" t="s">
        <v>257</v>
      </c>
      <c r="H4188" t="s">
        <v>125</v>
      </c>
      <c r="I4188" t="s">
        <v>66</v>
      </c>
      <c r="J4188" s="7">
        <v>52.329624842141577</v>
      </c>
      <c r="K4188" s="7">
        <v>39.796241695146755</v>
      </c>
      <c r="L4188" s="7">
        <v>76.04916300316836</v>
      </c>
      <c r="M4188" s="7">
        <v>84.450652649302057</v>
      </c>
      <c r="N4188" s="7">
        <v>117.44536360990473</v>
      </c>
      <c r="O4188" s="7">
        <v>91.636864605859515</v>
      </c>
      <c r="P4188" s="7">
        <v>34.428261842987482</v>
      </c>
      <c r="Q4188" s="7">
        <v>91205451.96913141</v>
      </c>
      <c r="R4188" s="7">
        <v>54972719</v>
      </c>
      <c r="S4188" s="7">
        <v>36165964</v>
      </c>
      <c r="T4188" s="7">
        <v>66768.969131403792</v>
      </c>
      <c r="U4188" s="7">
        <v>63016.782901972976</v>
      </c>
      <c r="V4188" s="7">
        <v>10661.171</v>
      </c>
      <c r="W4188" s="7">
        <v>172384.22440101457</v>
      </c>
      <c r="X4188" s="7">
        <v>30590.880000000001</v>
      </c>
      <c r="Y4188" s="7">
        <v>152671.32529999997</v>
      </c>
      <c r="Z4188" s="7">
        <v>4767384.2790481597</v>
      </c>
      <c r="AA4188" s="7">
        <v>100311713.18916667</v>
      </c>
      <c r="AB4188" s="7">
        <v>55185</v>
      </c>
      <c r="AC4188" s="7">
        <v>178295.2</v>
      </c>
      <c r="AD4188" s="7">
        <v>2700</v>
      </c>
    </row>
    <row r="4189" spans="1:30" x14ac:dyDescent="0.25">
      <c r="A4189">
        <v>73</v>
      </c>
      <c r="B4189">
        <v>21</v>
      </c>
      <c r="C4189" t="s">
        <v>255</v>
      </c>
      <c r="D4189" t="s">
        <v>31</v>
      </c>
      <c r="E4189" t="s">
        <v>256</v>
      </c>
      <c r="F4189" t="s">
        <v>204</v>
      </c>
      <c r="G4189" t="s">
        <v>257</v>
      </c>
      <c r="H4189" t="s">
        <v>125</v>
      </c>
      <c r="I4189" t="s">
        <v>67</v>
      </c>
      <c r="J4189" s="7">
        <v>52.69216300755734</v>
      </c>
      <c r="K4189" s="7">
        <v>42.011834371616722</v>
      </c>
      <c r="L4189" s="7">
        <v>79.730707516393238</v>
      </c>
      <c r="M4189" s="7">
        <v>82.846953214768106</v>
      </c>
      <c r="N4189" s="7">
        <v>123.94646225339454</v>
      </c>
      <c r="O4189" s="7">
        <v>93.154054660138414</v>
      </c>
      <c r="P4189" s="7">
        <v>38.170917867360252</v>
      </c>
      <c r="Q4189" s="7">
        <v>96283170.94030714</v>
      </c>
      <c r="R4189" s="7">
        <v>58197182</v>
      </c>
      <c r="S4189" s="7">
        <v>38003246</v>
      </c>
      <c r="T4189" s="7">
        <v>82742.940307142591</v>
      </c>
      <c r="U4189" s="7">
        <v>61820.107968912198</v>
      </c>
      <c r="V4189" s="7">
        <v>11251.312</v>
      </c>
      <c r="W4189" s="7">
        <v>175238.31191154555</v>
      </c>
      <c r="X4189" s="7">
        <v>31110.639999999999</v>
      </c>
      <c r="Y4189" s="7">
        <v>155030.91860000003</v>
      </c>
      <c r="Z4189" s="7">
        <v>4943493.6629405301</v>
      </c>
      <c r="AA4189" s="7">
        <v>119006484.62750001</v>
      </c>
      <c r="AB4189" s="7">
        <v>53914</v>
      </c>
      <c r="AC4189" s="7">
        <v>178146.4</v>
      </c>
      <c r="AD4189" s="7">
        <v>2784.3</v>
      </c>
    </row>
    <row r="4190" spans="1:30" x14ac:dyDescent="0.25">
      <c r="A4190">
        <v>73</v>
      </c>
      <c r="B4190">
        <v>21</v>
      </c>
      <c r="C4190" t="s">
        <v>255</v>
      </c>
      <c r="D4190" t="s">
        <v>31</v>
      </c>
      <c r="E4190" t="s">
        <v>256</v>
      </c>
      <c r="F4190" t="s">
        <v>204</v>
      </c>
      <c r="G4190" t="s">
        <v>257</v>
      </c>
      <c r="H4190" t="s">
        <v>125</v>
      </c>
      <c r="I4190" t="s">
        <v>68</v>
      </c>
      <c r="J4190" s="7">
        <v>51.44641292086223</v>
      </c>
      <c r="K4190" s="7">
        <v>42.160974291788349</v>
      </c>
      <c r="L4190" s="7">
        <v>81.951241880833777</v>
      </c>
      <c r="M4190" s="7">
        <v>81.243253780234141</v>
      </c>
      <c r="N4190" s="7">
        <v>125.70935927922461</v>
      </c>
      <c r="O4190" s="7">
        <v>94.323373172302965</v>
      </c>
      <c r="P4190" s="7">
        <v>41.888452885169407</v>
      </c>
      <c r="Q4190" s="7">
        <v>96624971.403026536</v>
      </c>
      <c r="R4190" s="7">
        <v>57246289</v>
      </c>
      <c r="S4190" s="7">
        <v>39294319</v>
      </c>
      <c r="T4190" s="7">
        <v>84363.403026536878</v>
      </c>
      <c r="U4190" s="7">
        <v>60623.433035851405</v>
      </c>
      <c r="V4190" s="7">
        <v>11411.34</v>
      </c>
      <c r="W4190" s="7">
        <v>177437.99503759114</v>
      </c>
      <c r="X4190" s="7">
        <v>31630.400000000001</v>
      </c>
      <c r="Y4190" s="7">
        <v>155353.92119999998</v>
      </c>
      <c r="Z4190" s="7">
        <v>5832335.4626754001</v>
      </c>
      <c r="AA4190" s="7">
        <v>121372433.80166668</v>
      </c>
      <c r="AB4190" s="7">
        <v>52643</v>
      </c>
      <c r="AC4190" s="7">
        <v>177997.6</v>
      </c>
      <c r="AD4190" s="7">
        <v>2868.6</v>
      </c>
    </row>
    <row r="4191" spans="1:30" x14ac:dyDescent="0.25">
      <c r="A4191">
        <v>73</v>
      </c>
      <c r="B4191">
        <v>21</v>
      </c>
      <c r="C4191" t="s">
        <v>255</v>
      </c>
      <c r="D4191" t="s">
        <v>31</v>
      </c>
      <c r="E4191" t="s">
        <v>256</v>
      </c>
      <c r="F4191" t="s">
        <v>204</v>
      </c>
      <c r="G4191" t="s">
        <v>257</v>
      </c>
      <c r="H4191" t="s">
        <v>125</v>
      </c>
      <c r="I4191" t="s">
        <v>69</v>
      </c>
      <c r="J4191" s="7">
        <v>54.241098279742509</v>
      </c>
      <c r="K4191" s="7">
        <v>45.235654999067485</v>
      </c>
      <c r="L4191" s="7">
        <v>83.397380277533358</v>
      </c>
      <c r="M4191" s="7">
        <v>79.639679545423718</v>
      </c>
      <c r="N4191" s="7">
        <v>123.8680270619036</v>
      </c>
      <c r="O4191" s="7">
        <v>95.977974887852611</v>
      </c>
      <c r="P4191" s="7">
        <v>46.140581575971851</v>
      </c>
      <c r="Q4191" s="7">
        <v>103671557.50319993</v>
      </c>
      <c r="R4191" s="7">
        <v>61999357</v>
      </c>
      <c r="S4191" s="7">
        <v>41586543</v>
      </c>
      <c r="T4191" s="7">
        <v>85657.503199928877</v>
      </c>
      <c r="U4191" s="7">
        <v>59426.851526388302</v>
      </c>
      <c r="V4191" s="7">
        <v>11244.191999999999</v>
      </c>
      <c r="W4191" s="7">
        <v>180550.57679881147</v>
      </c>
      <c r="X4191" s="7">
        <v>32150.16</v>
      </c>
      <c r="Y4191" s="7">
        <v>158517.48199999999</v>
      </c>
      <c r="Z4191" s="7">
        <v>6442147.9947284497</v>
      </c>
      <c r="AA4191" s="7">
        <v>133320030.99916665</v>
      </c>
      <c r="AB4191" s="7">
        <v>51372</v>
      </c>
      <c r="AC4191" s="7">
        <v>177848.8</v>
      </c>
      <c r="AD4191" s="7">
        <v>2953</v>
      </c>
    </row>
    <row r="4192" spans="1:30" x14ac:dyDescent="0.25">
      <c r="A4192">
        <v>73</v>
      </c>
      <c r="B4192">
        <v>21</v>
      </c>
      <c r="C4192" t="s">
        <v>255</v>
      </c>
      <c r="D4192" t="s">
        <v>31</v>
      </c>
      <c r="E4192" t="s">
        <v>256</v>
      </c>
      <c r="F4192" t="s">
        <v>204</v>
      </c>
      <c r="G4192" t="s">
        <v>257</v>
      </c>
      <c r="H4192" t="s">
        <v>125</v>
      </c>
      <c r="I4192" t="s">
        <v>70</v>
      </c>
      <c r="J4192" s="7">
        <v>56.708393095541766</v>
      </c>
      <c r="K4192" s="7">
        <v>47.741532339407676</v>
      </c>
      <c r="L4192" s="7">
        <v>84.187771392099179</v>
      </c>
      <c r="M4192" s="7">
        <v>78.041340629073034</v>
      </c>
      <c r="N4192" s="7">
        <v>126.57028465144478</v>
      </c>
      <c r="O4192" s="7">
        <v>97.651272765045348</v>
      </c>
      <c r="P4192" s="7">
        <v>45.841025169166372</v>
      </c>
      <c r="Q4192" s="7">
        <v>109414553.96893917</v>
      </c>
      <c r="R4192" s="7">
        <v>63494425</v>
      </c>
      <c r="S4192" s="7">
        <v>45803739</v>
      </c>
      <c r="T4192" s="7">
        <v>116389.96893917061</v>
      </c>
      <c r="U4192" s="7">
        <v>58234.176593327524</v>
      </c>
      <c r="V4192" s="7">
        <v>11489.491</v>
      </c>
      <c r="W4192" s="7">
        <v>183698.32915800001</v>
      </c>
      <c r="X4192" s="7">
        <v>32669.919999999998</v>
      </c>
      <c r="Y4192" s="7">
        <v>161792.26110000003</v>
      </c>
      <c r="Z4192" s="7">
        <v>5974447.2845924702</v>
      </c>
      <c r="AA4192" s="7">
        <v>142009841.40000001</v>
      </c>
      <c r="AB4192" s="7">
        <v>50105</v>
      </c>
      <c r="AC4192" s="7">
        <v>177700</v>
      </c>
      <c r="AD4192" s="7">
        <v>3037.3</v>
      </c>
    </row>
    <row r="4193" spans="1:30" x14ac:dyDescent="0.25">
      <c r="A4193">
        <v>73</v>
      </c>
      <c r="B4193">
        <v>21</v>
      </c>
      <c r="C4193" t="s">
        <v>255</v>
      </c>
      <c r="D4193" t="s">
        <v>31</v>
      </c>
      <c r="E4193" t="s">
        <v>256</v>
      </c>
      <c r="F4193" t="s">
        <v>204</v>
      </c>
      <c r="G4193" t="s">
        <v>257</v>
      </c>
      <c r="H4193" t="s">
        <v>125</v>
      </c>
      <c r="I4193" t="s">
        <v>71</v>
      </c>
      <c r="J4193" s="7">
        <v>58.232779340545846</v>
      </c>
      <c r="K4193" s="7">
        <v>47.531109933603176</v>
      </c>
      <c r="L4193" s="7">
        <v>81.622602375958692</v>
      </c>
      <c r="M4193" s="7">
        <v>79.390134511513622</v>
      </c>
      <c r="N4193" s="7">
        <v>117.4625157999541</v>
      </c>
      <c r="O4193" s="7">
        <v>96.56912646421975</v>
      </c>
      <c r="P4193" s="7">
        <v>46.010098440601432</v>
      </c>
      <c r="Q4193" s="7">
        <v>108932305.65079781</v>
      </c>
      <c r="R4193" s="7">
        <v>59805442</v>
      </c>
      <c r="S4193" s="7">
        <v>48932297</v>
      </c>
      <c r="T4193" s="7">
        <v>194566.65079781722</v>
      </c>
      <c r="U4193" s="7">
        <v>59240.641891141539</v>
      </c>
      <c r="V4193" s="7">
        <v>10662.727999999999</v>
      </c>
      <c r="W4193" s="7">
        <v>181662.63149900001</v>
      </c>
      <c r="X4193" s="7">
        <v>33189.68</v>
      </c>
      <c r="Y4193" s="7">
        <v>154355.41190000001</v>
      </c>
      <c r="Z4193" s="7">
        <v>6119408.3684133897</v>
      </c>
      <c r="AA4193" s="7">
        <v>139637477.71000001</v>
      </c>
      <c r="AB4193" s="7">
        <v>51058</v>
      </c>
      <c r="AC4193" s="7">
        <v>176850.7</v>
      </c>
      <c r="AD4193" s="7">
        <v>3121.6</v>
      </c>
    </row>
    <row r="4194" spans="1:30" x14ac:dyDescent="0.25">
      <c r="A4194">
        <v>73</v>
      </c>
      <c r="B4194">
        <v>21</v>
      </c>
      <c r="C4194" t="s">
        <v>255</v>
      </c>
      <c r="D4194" t="s">
        <v>31</v>
      </c>
      <c r="E4194" t="s">
        <v>256</v>
      </c>
      <c r="F4194" t="s">
        <v>204</v>
      </c>
      <c r="G4194" t="s">
        <v>257</v>
      </c>
      <c r="H4194" t="s">
        <v>125</v>
      </c>
      <c r="I4194" t="s">
        <v>72</v>
      </c>
      <c r="J4194" s="7">
        <v>59.460111460066003</v>
      </c>
      <c r="K4194" s="7">
        <v>49.438577525002898</v>
      </c>
      <c r="L4194" s="7">
        <v>83.145786832583241</v>
      </c>
      <c r="M4194" s="7">
        <v>80.811656913350504</v>
      </c>
      <c r="N4194" s="7">
        <v>119.42375912112045</v>
      </c>
      <c r="O4194" s="7">
        <v>95.785516113856289</v>
      </c>
      <c r="P4194" s="7">
        <v>48.458115568175224</v>
      </c>
      <c r="Q4194" s="7">
        <v>113303860.25946577</v>
      </c>
      <c r="R4194" s="7">
        <v>63995494</v>
      </c>
      <c r="S4194" s="7">
        <v>49090506</v>
      </c>
      <c r="T4194" s="7">
        <v>217860.2594657666</v>
      </c>
      <c r="U4194" s="7">
        <v>60301.376956847227</v>
      </c>
      <c r="V4194" s="7">
        <v>10840.761</v>
      </c>
      <c r="W4194" s="7">
        <v>180188.52974900001</v>
      </c>
      <c r="X4194" s="7">
        <v>33146.92</v>
      </c>
      <c r="Y4194" s="7">
        <v>157547.0147</v>
      </c>
      <c r="Z4194" s="7">
        <v>6975053.42259272</v>
      </c>
      <c r="AA4194" s="7">
        <v>135766204.26083332</v>
      </c>
      <c r="AB4194" s="7">
        <v>52011</v>
      </c>
      <c r="AC4194" s="7">
        <v>176001.4</v>
      </c>
      <c r="AD4194" s="7">
        <v>3263.99</v>
      </c>
    </row>
    <row r="4195" spans="1:30" x14ac:dyDescent="0.25">
      <c r="A4195">
        <v>73</v>
      </c>
      <c r="B4195">
        <v>21</v>
      </c>
      <c r="C4195" t="s">
        <v>255</v>
      </c>
      <c r="D4195" t="s">
        <v>31</v>
      </c>
      <c r="E4195" t="s">
        <v>256</v>
      </c>
      <c r="F4195" t="s">
        <v>204</v>
      </c>
      <c r="G4195" t="s">
        <v>257</v>
      </c>
      <c r="H4195" t="s">
        <v>125</v>
      </c>
      <c r="I4195" t="s">
        <v>73</v>
      </c>
      <c r="J4195" s="7">
        <v>61.021171758395923</v>
      </c>
      <c r="K4195" s="7">
        <v>50.342398831858674</v>
      </c>
      <c r="L4195" s="7">
        <v>82.499888778245278</v>
      </c>
      <c r="M4195" s="7">
        <v>82.2331793151874</v>
      </c>
      <c r="N4195" s="7">
        <v>116.02378084502462</v>
      </c>
      <c r="O4195" s="7">
        <v>95.225314808451529</v>
      </c>
      <c r="P4195" s="7">
        <v>49.251245506599219</v>
      </c>
      <c r="Q4195" s="7">
        <v>115375247.5885151</v>
      </c>
      <c r="R4195" s="7">
        <v>65176274</v>
      </c>
      <c r="S4195" s="7">
        <v>49928878</v>
      </c>
      <c r="T4195" s="7">
        <v>270095.58851510048</v>
      </c>
      <c r="U4195" s="7">
        <v>61362.112022552923</v>
      </c>
      <c r="V4195" s="7">
        <v>10532.126</v>
      </c>
      <c r="W4195" s="7">
        <v>179134.69766999999</v>
      </c>
      <c r="X4195" s="7">
        <v>33104.160000000003</v>
      </c>
      <c r="Y4195" s="7">
        <v>159161.10800000001</v>
      </c>
      <c r="Z4195" s="7">
        <v>7001677.9915029602</v>
      </c>
      <c r="AA4195" s="7">
        <v>139733709.75916666</v>
      </c>
      <c r="AB4195" s="7">
        <v>52964</v>
      </c>
      <c r="AC4195" s="7">
        <v>175152.1</v>
      </c>
      <c r="AD4195" s="7">
        <v>3406.38</v>
      </c>
    </row>
    <row r="4196" spans="1:30" x14ac:dyDescent="0.25">
      <c r="A4196">
        <v>73</v>
      </c>
      <c r="B4196">
        <v>21</v>
      </c>
      <c r="C4196" t="s">
        <v>255</v>
      </c>
      <c r="D4196" t="s">
        <v>31</v>
      </c>
      <c r="E4196" t="s">
        <v>256</v>
      </c>
      <c r="F4196" t="s">
        <v>204</v>
      </c>
      <c r="G4196" t="s">
        <v>257</v>
      </c>
      <c r="H4196" t="s">
        <v>125</v>
      </c>
      <c r="I4196" t="s">
        <v>74</v>
      </c>
      <c r="J4196" s="7">
        <v>63.805563569887056</v>
      </c>
      <c r="K4196" s="7">
        <v>54.096406343794541</v>
      </c>
      <c r="L4196" s="7">
        <v>84.783212179517918</v>
      </c>
      <c r="M4196" s="7">
        <v>83.654701717024281</v>
      </c>
      <c r="N4196" s="7">
        <v>122.38273773629426</v>
      </c>
      <c r="O4196" s="7">
        <v>94.429516199506978</v>
      </c>
      <c r="P4196" s="7">
        <v>50.424225371744804</v>
      </c>
      <c r="Q4196" s="7">
        <v>123978722.11870876</v>
      </c>
      <c r="R4196" s="7">
        <v>69382432</v>
      </c>
      <c r="S4196" s="7">
        <v>54200448</v>
      </c>
      <c r="T4196" s="7">
        <v>395842.11870876601</v>
      </c>
      <c r="U4196" s="7">
        <v>62422.847088258619</v>
      </c>
      <c r="V4196" s="7">
        <v>11109.364</v>
      </c>
      <c r="W4196" s="7">
        <v>177637.66777299999</v>
      </c>
      <c r="X4196" s="7">
        <v>33041.4</v>
      </c>
      <c r="Y4196" s="7">
        <v>161040.5165</v>
      </c>
      <c r="Z4196" s="7">
        <v>7031891.7704811599</v>
      </c>
      <c r="AA4196" s="7">
        <v>145872104.84583333</v>
      </c>
      <c r="AB4196" s="7">
        <v>53917</v>
      </c>
      <c r="AC4196" s="7">
        <v>174302.8</v>
      </c>
      <c r="AD4196" s="7">
        <v>3548.77</v>
      </c>
    </row>
    <row r="4197" spans="1:30" x14ac:dyDescent="0.25">
      <c r="A4197">
        <v>73</v>
      </c>
      <c r="B4197">
        <v>21</v>
      </c>
      <c r="C4197" t="s">
        <v>255</v>
      </c>
      <c r="D4197" t="s">
        <v>31</v>
      </c>
      <c r="E4197" t="s">
        <v>256</v>
      </c>
      <c r="F4197" t="s">
        <v>204</v>
      </c>
      <c r="G4197" t="s">
        <v>257</v>
      </c>
      <c r="H4197" t="s">
        <v>125</v>
      </c>
      <c r="I4197" t="s">
        <v>75</v>
      </c>
      <c r="J4197" s="7">
        <v>63.293298896262868</v>
      </c>
      <c r="K4197" s="7">
        <v>55.838765135430783</v>
      </c>
      <c r="L4197" s="7">
        <v>88.222238545268425</v>
      </c>
      <c r="M4197" s="7">
        <v>85.076224118861163</v>
      </c>
      <c r="N4197" s="7">
        <v>125.35481458779994</v>
      </c>
      <c r="O4197" s="7">
        <v>93.731320425220048</v>
      </c>
      <c r="P4197" s="7">
        <v>57.588121025575425</v>
      </c>
      <c r="Q4197" s="7">
        <v>127971878.61576945</v>
      </c>
      <c r="R4197" s="7">
        <v>70843797</v>
      </c>
      <c r="S4197" s="7">
        <v>56613738</v>
      </c>
      <c r="T4197" s="7">
        <v>514343.61576944578</v>
      </c>
      <c r="U4197" s="7">
        <v>63483.582153964308</v>
      </c>
      <c r="V4197" s="7">
        <v>11379.156000000001</v>
      </c>
      <c r="W4197" s="7">
        <v>176324.245085</v>
      </c>
      <c r="X4197" s="7">
        <v>32978.639999999999</v>
      </c>
      <c r="Y4197" s="7">
        <v>166045.39729999998</v>
      </c>
      <c r="Z4197" s="7">
        <v>8638034.8537608609</v>
      </c>
      <c r="AA4197" s="7">
        <v>154756530.51083332</v>
      </c>
      <c r="AB4197" s="7">
        <v>54870</v>
      </c>
      <c r="AC4197" s="7">
        <v>173453.5</v>
      </c>
      <c r="AD4197" s="7">
        <v>3691.16</v>
      </c>
    </row>
    <row r="4198" spans="1:30" x14ac:dyDescent="0.25">
      <c r="A4198">
        <v>73</v>
      </c>
      <c r="B4198">
        <v>21</v>
      </c>
      <c r="C4198" t="s">
        <v>255</v>
      </c>
      <c r="D4198" t="s">
        <v>31</v>
      </c>
      <c r="E4198" t="s">
        <v>256</v>
      </c>
      <c r="F4198" t="s">
        <v>204</v>
      </c>
      <c r="G4198" t="s">
        <v>257</v>
      </c>
      <c r="H4198" t="s">
        <v>125</v>
      </c>
      <c r="I4198" t="s">
        <v>76</v>
      </c>
      <c r="J4198" s="7">
        <v>66.012717124366759</v>
      </c>
      <c r="K4198" s="7">
        <v>58.666202167305727</v>
      </c>
      <c r="L4198" s="7">
        <v>88.871061096878734</v>
      </c>
      <c r="M4198" s="7">
        <v>86.497746520698044</v>
      </c>
      <c r="N4198" s="7">
        <v>128.89803623397393</v>
      </c>
      <c r="O4198" s="7">
        <v>93.280882104966565</v>
      </c>
      <c r="P4198" s="7">
        <v>56.99693193452098</v>
      </c>
      <c r="Q4198" s="7">
        <v>134451829.0186705</v>
      </c>
      <c r="R4198" s="7">
        <v>75122258</v>
      </c>
      <c r="S4198" s="7">
        <v>58666979</v>
      </c>
      <c r="T4198" s="7">
        <v>662592.018670502</v>
      </c>
      <c r="U4198" s="7">
        <v>64544.317219670003</v>
      </c>
      <c r="V4198" s="7">
        <v>11700.794</v>
      </c>
      <c r="W4198" s="7">
        <v>175476.89548599999</v>
      </c>
      <c r="X4198" s="7">
        <v>32915.919999999998</v>
      </c>
      <c r="Y4198" s="7">
        <v>171934.06400000001</v>
      </c>
      <c r="Z4198" s="7">
        <v>8464770.317933131</v>
      </c>
      <c r="AA4198" s="7">
        <v>158363334.79833335</v>
      </c>
      <c r="AB4198" s="7">
        <v>55823</v>
      </c>
      <c r="AC4198" s="7">
        <v>172604.2</v>
      </c>
      <c r="AD4198" s="7">
        <v>3833.55</v>
      </c>
    </row>
    <row r="4199" spans="1:30" x14ac:dyDescent="0.25">
      <c r="A4199">
        <v>73</v>
      </c>
      <c r="B4199">
        <v>21</v>
      </c>
      <c r="C4199" t="s">
        <v>255</v>
      </c>
      <c r="D4199" t="s">
        <v>31</v>
      </c>
      <c r="E4199" t="s">
        <v>256</v>
      </c>
      <c r="F4199" t="s">
        <v>204</v>
      </c>
      <c r="G4199" t="s">
        <v>257</v>
      </c>
      <c r="H4199" t="s">
        <v>125</v>
      </c>
      <c r="I4199" t="s">
        <v>77</v>
      </c>
      <c r="J4199" s="7">
        <v>68.430708490637528</v>
      </c>
      <c r="K4199" s="7">
        <v>62.549759893315318</v>
      </c>
      <c r="L4199" s="7">
        <v>91.405980257932242</v>
      </c>
      <c r="M4199" s="7">
        <v>87.91926892253494</v>
      </c>
      <c r="N4199" s="7">
        <v>134.18024979845902</v>
      </c>
      <c r="O4199" s="7">
        <v>93.26512563376609</v>
      </c>
      <c r="P4199" s="7">
        <v>59.07486948662789</v>
      </c>
      <c r="Q4199" s="7">
        <v>143352208.1138179</v>
      </c>
      <c r="R4199" s="7">
        <v>80038831</v>
      </c>
      <c r="S4199" s="7">
        <v>62453509</v>
      </c>
      <c r="T4199" s="7">
        <v>859868.11381788703</v>
      </c>
      <c r="U4199" s="7">
        <v>65605.052285375699</v>
      </c>
      <c r="V4199" s="7">
        <v>12180.29</v>
      </c>
      <c r="W4199" s="7">
        <v>175447.25493600001</v>
      </c>
      <c r="X4199" s="7">
        <v>32853.160000000003</v>
      </c>
      <c r="Y4199" s="7">
        <v>179045.68010000003</v>
      </c>
      <c r="Z4199" s="7">
        <v>8949428.474731829</v>
      </c>
      <c r="AA4199" s="7">
        <v>153552934.27249998</v>
      </c>
      <c r="AB4199" s="7">
        <v>56776</v>
      </c>
      <c r="AC4199" s="7">
        <v>171754.9</v>
      </c>
      <c r="AD4199" s="7">
        <v>3975.94</v>
      </c>
    </row>
    <row r="4200" spans="1:30" x14ac:dyDescent="0.25">
      <c r="A4200">
        <v>73</v>
      </c>
      <c r="B4200">
        <v>21</v>
      </c>
      <c r="C4200" t="s">
        <v>255</v>
      </c>
      <c r="D4200" t="s">
        <v>31</v>
      </c>
      <c r="E4200" t="s">
        <v>256</v>
      </c>
      <c r="F4200" t="s">
        <v>204</v>
      </c>
      <c r="G4200" t="s">
        <v>257</v>
      </c>
      <c r="H4200" t="s">
        <v>125</v>
      </c>
      <c r="I4200" t="s">
        <v>78</v>
      </c>
      <c r="J4200" s="7">
        <v>67.613152646626119</v>
      </c>
      <c r="K4200" s="7">
        <v>66.881660864949239</v>
      </c>
      <c r="L4200" s="7">
        <v>98.918122061989962</v>
      </c>
      <c r="M4200" s="7">
        <v>89.340791324371835</v>
      </c>
      <c r="N4200" s="7">
        <v>137.14797525942549</v>
      </c>
      <c r="O4200" s="7">
        <v>93.944421611071306</v>
      </c>
      <c r="P4200" s="7">
        <v>72.560177538718733</v>
      </c>
      <c r="Q4200" s="7">
        <v>153280105.05016539</v>
      </c>
      <c r="R4200" s="7">
        <v>87113125</v>
      </c>
      <c r="S4200" s="7">
        <v>65099866</v>
      </c>
      <c r="T4200" s="7">
        <v>1067114.0501653852</v>
      </c>
      <c r="U4200" s="7">
        <v>66665.787351081395</v>
      </c>
      <c r="V4200" s="7">
        <v>12449.687</v>
      </c>
      <c r="W4200" s="7">
        <v>176725.12395400001</v>
      </c>
      <c r="X4200" s="7">
        <v>32790.400000000001</v>
      </c>
      <c r="Y4200" s="7">
        <v>187853.41470000002</v>
      </c>
      <c r="Z4200" s="7">
        <v>11567443.08962281</v>
      </c>
      <c r="AA4200" s="7">
        <v>158948738.21000001</v>
      </c>
      <c r="AB4200" s="7">
        <v>57729</v>
      </c>
      <c r="AC4200" s="7">
        <v>170905.60000000001</v>
      </c>
      <c r="AD4200" s="7">
        <v>4118.33</v>
      </c>
    </row>
    <row r="4201" spans="1:30" x14ac:dyDescent="0.25">
      <c r="A4201">
        <v>73</v>
      </c>
      <c r="B4201">
        <v>21</v>
      </c>
      <c r="C4201" t="s">
        <v>255</v>
      </c>
      <c r="D4201" t="s">
        <v>31</v>
      </c>
      <c r="E4201" t="s">
        <v>256</v>
      </c>
      <c r="F4201" t="s">
        <v>204</v>
      </c>
      <c r="G4201" t="s">
        <v>257</v>
      </c>
      <c r="H4201" t="s">
        <v>125</v>
      </c>
      <c r="I4201" t="s">
        <v>79</v>
      </c>
      <c r="J4201" s="7">
        <v>68.056278778092647</v>
      </c>
      <c r="K4201" s="7">
        <v>70.449779135046754</v>
      </c>
      <c r="L4201" s="7">
        <v>103.51694274198925</v>
      </c>
      <c r="M4201" s="7">
        <v>90.762313726208731</v>
      </c>
      <c r="N4201" s="7">
        <v>146.80722502681888</v>
      </c>
      <c r="O4201" s="7">
        <v>94.369392410411521</v>
      </c>
      <c r="P4201" s="7">
        <v>76.573360029842135</v>
      </c>
      <c r="Q4201" s="7">
        <v>161457556.62955025</v>
      </c>
      <c r="R4201" s="7">
        <v>90504318</v>
      </c>
      <c r="S4201" s="7">
        <v>69967511</v>
      </c>
      <c r="T4201" s="7">
        <v>985727.62955024687</v>
      </c>
      <c r="U4201" s="7">
        <v>67726.522416787091</v>
      </c>
      <c r="V4201" s="7">
        <v>13326.511</v>
      </c>
      <c r="W4201" s="7">
        <v>177524.56489899999</v>
      </c>
      <c r="X4201" s="7">
        <v>32811.837777777779</v>
      </c>
      <c r="Y4201" s="7">
        <v>195619.09719999999</v>
      </c>
      <c r="Z4201" s="7">
        <v>12128563.457596339</v>
      </c>
      <c r="AA4201" s="7">
        <v>171417268.09583336</v>
      </c>
      <c r="AB4201" s="7">
        <v>58682</v>
      </c>
      <c r="AC4201" s="7">
        <v>170056.3</v>
      </c>
      <c r="AD4201" s="7">
        <v>4260.72</v>
      </c>
    </row>
    <row r="4202" spans="1:30" x14ac:dyDescent="0.25">
      <c r="A4202">
        <v>73</v>
      </c>
      <c r="B4202">
        <v>21</v>
      </c>
      <c r="C4202" t="s">
        <v>255</v>
      </c>
      <c r="D4202" t="s">
        <v>31</v>
      </c>
      <c r="E4202" t="s">
        <v>256</v>
      </c>
      <c r="F4202" t="s">
        <v>204</v>
      </c>
      <c r="G4202" t="s">
        <v>257</v>
      </c>
      <c r="H4202" t="s">
        <v>125</v>
      </c>
      <c r="I4202" t="s">
        <v>80</v>
      </c>
      <c r="J4202" s="7">
        <v>71.341365427609361</v>
      </c>
      <c r="K4202" s="7">
        <v>70.76567963470734</v>
      </c>
      <c r="L4202" s="7">
        <v>99.193054703324691</v>
      </c>
      <c r="M4202" s="7">
        <v>92.183836128045627</v>
      </c>
      <c r="N4202" s="7">
        <v>145.64777223125427</v>
      </c>
      <c r="O4202" s="7">
        <v>93.863813835303418</v>
      </c>
      <c r="P4202" s="7">
        <v>67.874334826616035</v>
      </c>
      <c r="Q4202" s="7">
        <v>162181540.77030221</v>
      </c>
      <c r="R4202" s="7">
        <v>89240202</v>
      </c>
      <c r="S4202" s="7">
        <v>72046835</v>
      </c>
      <c r="T4202" s="7">
        <v>894503.77030219673</v>
      </c>
      <c r="U4202" s="7">
        <v>68787.257482492787</v>
      </c>
      <c r="V4202" s="7">
        <v>13221.261</v>
      </c>
      <c r="W4202" s="7">
        <v>176573.48728500001</v>
      </c>
      <c r="X4202" s="7">
        <v>32744.071111111112</v>
      </c>
      <c r="Y4202" s="7">
        <v>198743.48449999999</v>
      </c>
      <c r="Z4202" s="7">
        <v>10241044.02390142</v>
      </c>
      <c r="AA4202" s="7">
        <v>178831832.50333333</v>
      </c>
      <c r="AB4202" s="7">
        <v>59635</v>
      </c>
      <c r="AC4202" s="7">
        <v>169207</v>
      </c>
      <c r="AD4202" s="7">
        <v>4403.1099999999997</v>
      </c>
    </row>
    <row r="4203" spans="1:30" x14ac:dyDescent="0.25">
      <c r="A4203">
        <v>73</v>
      </c>
      <c r="B4203">
        <v>21</v>
      </c>
      <c r="C4203" t="s">
        <v>255</v>
      </c>
      <c r="D4203" t="s">
        <v>31</v>
      </c>
      <c r="E4203" t="s">
        <v>256</v>
      </c>
      <c r="F4203" t="s">
        <v>204</v>
      </c>
      <c r="G4203" t="s">
        <v>257</v>
      </c>
      <c r="H4203" t="s">
        <v>125</v>
      </c>
      <c r="I4203" t="s">
        <v>81</v>
      </c>
      <c r="J4203" s="7">
        <v>75.270244936489107</v>
      </c>
      <c r="K4203" s="7">
        <v>74.162660545948967</v>
      </c>
      <c r="L4203" s="7">
        <v>98.528522935623883</v>
      </c>
      <c r="M4203" s="7">
        <v>93.612071149685661</v>
      </c>
      <c r="N4203" s="7">
        <v>139.87740976152395</v>
      </c>
      <c r="O4203" s="7">
        <v>93.347198911714401</v>
      </c>
      <c r="P4203" s="7">
        <v>69.592403617121079</v>
      </c>
      <c r="Q4203" s="7">
        <v>169966777.92193225</v>
      </c>
      <c r="R4203" s="7">
        <v>94007587</v>
      </c>
      <c r="S4203" s="7">
        <v>75022979</v>
      </c>
      <c r="T4203" s="7">
        <v>936211.92193226446</v>
      </c>
      <c r="U4203" s="7">
        <v>69853.001481718442</v>
      </c>
      <c r="V4203" s="7">
        <v>12697.453</v>
      </c>
      <c r="W4203" s="7">
        <v>175601.64845899999</v>
      </c>
      <c r="X4203" s="7">
        <v>32673.891111111112</v>
      </c>
      <c r="Y4203" s="7">
        <v>198135.4823</v>
      </c>
      <c r="Z4203" s="7">
        <v>10458181.87643455</v>
      </c>
      <c r="AA4203" s="7">
        <v>185845817.69666666</v>
      </c>
      <c r="AB4203" s="7">
        <v>60593</v>
      </c>
      <c r="AC4203" s="7">
        <v>168358</v>
      </c>
      <c r="AD4203" s="7">
        <v>4545.5</v>
      </c>
    </row>
    <row r="4204" spans="1:30" x14ac:dyDescent="0.25">
      <c r="A4204">
        <v>73</v>
      </c>
      <c r="B4204">
        <v>21</v>
      </c>
      <c r="C4204" t="s">
        <v>255</v>
      </c>
      <c r="D4204" t="s">
        <v>31</v>
      </c>
      <c r="E4204" t="s">
        <v>256</v>
      </c>
      <c r="F4204" t="s">
        <v>204</v>
      </c>
      <c r="G4204" t="s">
        <v>257</v>
      </c>
      <c r="H4204" t="s">
        <v>125</v>
      </c>
      <c r="I4204" t="s">
        <v>82</v>
      </c>
      <c r="J4204" s="7">
        <v>78.21603381166986</v>
      </c>
      <c r="K4204" s="7">
        <v>79.184240478100449</v>
      </c>
      <c r="L4204" s="7">
        <v>101.23786213548212</v>
      </c>
      <c r="M4204" s="7">
        <v>94.30620496758246</v>
      </c>
      <c r="N4204" s="7">
        <v>133.54585010638323</v>
      </c>
      <c r="O4204" s="7">
        <v>93.337559956619913</v>
      </c>
      <c r="P4204" s="7">
        <v>79.458804285618342</v>
      </c>
      <c r="Q4204" s="7">
        <v>181475288.46972221</v>
      </c>
      <c r="R4204" s="7">
        <v>102117472</v>
      </c>
      <c r="S4204" s="7">
        <v>78384752</v>
      </c>
      <c r="T4204" s="7">
        <v>973064.46972221253</v>
      </c>
      <c r="U4204" s="7">
        <v>70370.961719266488</v>
      </c>
      <c r="V4204" s="7">
        <v>12122.701999999999</v>
      </c>
      <c r="W4204" s="7">
        <v>175583.515977</v>
      </c>
      <c r="X4204" s="7">
        <v>33396.111111111109</v>
      </c>
      <c r="Y4204" s="7">
        <v>194324.60550000001</v>
      </c>
      <c r="Z4204" s="7">
        <v>12181219.98153219</v>
      </c>
      <c r="AA4204" s="7">
        <v>198472055.60166666</v>
      </c>
      <c r="AB4204" s="7">
        <v>60859</v>
      </c>
      <c r="AC4204" s="7">
        <v>168812.79999999999</v>
      </c>
      <c r="AD4204" s="7">
        <v>4800.7</v>
      </c>
    </row>
    <row r="4205" spans="1:30" x14ac:dyDescent="0.25">
      <c r="A4205">
        <v>73</v>
      </c>
      <c r="B4205">
        <v>21</v>
      </c>
      <c r="C4205" t="s">
        <v>255</v>
      </c>
      <c r="D4205" t="s">
        <v>31</v>
      </c>
      <c r="E4205" t="s">
        <v>256</v>
      </c>
      <c r="F4205" t="s">
        <v>204</v>
      </c>
      <c r="G4205" t="s">
        <v>257</v>
      </c>
      <c r="H4205" t="s">
        <v>125</v>
      </c>
      <c r="I4205" t="s">
        <v>83</v>
      </c>
      <c r="J4205" s="7">
        <v>84.893189559309874</v>
      </c>
      <c r="K4205" s="7">
        <v>84.118038439821362</v>
      </c>
      <c r="L4205" s="7">
        <v>99.08691012375381</v>
      </c>
      <c r="M4205" s="7">
        <v>94.896235215367298</v>
      </c>
      <c r="N4205" s="7">
        <v>129.04752577730707</v>
      </c>
      <c r="O4205" s="7">
        <v>93.822954162829902</v>
      </c>
      <c r="P4205" s="7">
        <v>77.014931848843304</v>
      </c>
      <c r="Q4205" s="7">
        <v>192782619.35966432</v>
      </c>
      <c r="R4205" s="7">
        <v>110843497</v>
      </c>
      <c r="S4205" s="7">
        <v>80842460</v>
      </c>
      <c r="T4205" s="7">
        <v>1096662.3596643251</v>
      </c>
      <c r="U4205" s="7">
        <v>70811.240235344507</v>
      </c>
      <c r="V4205" s="7">
        <v>11714.364</v>
      </c>
      <c r="W4205" s="7">
        <v>176496.62342700001</v>
      </c>
      <c r="X4205" s="7">
        <v>34340.751111111109</v>
      </c>
      <c r="Y4205" s="7">
        <v>197311.77239999999</v>
      </c>
      <c r="Z4205" s="7">
        <v>11031031.18096027</v>
      </c>
      <c r="AA4205" s="7">
        <v>241614873.98249999</v>
      </c>
      <c r="AB4205" s="7">
        <v>61125</v>
      </c>
      <c r="AC4205" s="7">
        <v>169267.6</v>
      </c>
      <c r="AD4205" s="7">
        <v>4972.75</v>
      </c>
    </row>
    <row r="4206" spans="1:30" x14ac:dyDescent="0.25">
      <c r="A4206">
        <v>73</v>
      </c>
      <c r="B4206">
        <v>21</v>
      </c>
      <c r="C4206" t="s">
        <v>255</v>
      </c>
      <c r="D4206" t="s">
        <v>31</v>
      </c>
      <c r="E4206" t="s">
        <v>256</v>
      </c>
      <c r="F4206" t="s">
        <v>204</v>
      </c>
      <c r="G4206" t="s">
        <v>257</v>
      </c>
      <c r="H4206" t="s">
        <v>125</v>
      </c>
      <c r="I4206" t="s">
        <v>84</v>
      </c>
      <c r="J4206" s="7">
        <v>85.396692666716959</v>
      </c>
      <c r="K4206" s="7">
        <v>82.745290079518639</v>
      </c>
      <c r="L4206" s="7">
        <v>96.895192888153019</v>
      </c>
      <c r="M4206" s="7">
        <v>95.538317248208102</v>
      </c>
      <c r="N4206" s="7">
        <v>125.96201533496122</v>
      </c>
      <c r="O4206" s="7">
        <v>94.15337756209621</v>
      </c>
      <c r="P4206" s="7">
        <v>73.674560627659915</v>
      </c>
      <c r="Q4206" s="7">
        <v>189636539.99869385</v>
      </c>
      <c r="R4206" s="7">
        <v>107906644</v>
      </c>
      <c r="S4206" s="7">
        <v>80582443</v>
      </c>
      <c r="T4206" s="7">
        <v>1147452.9986938473</v>
      </c>
      <c r="U4206" s="7">
        <v>71290.359612157525</v>
      </c>
      <c r="V4206" s="7">
        <v>11434.275</v>
      </c>
      <c r="W4206" s="7">
        <v>177118.204945</v>
      </c>
      <c r="X4206" s="7">
        <v>34631.611111111109</v>
      </c>
      <c r="Y4206" s="7">
        <v>200267.95239999998</v>
      </c>
      <c r="Z4206" s="7">
        <v>10744714.41034152</v>
      </c>
      <c r="AA4206" s="7">
        <v>217559353.07749999</v>
      </c>
      <c r="AB4206" s="7">
        <v>61391</v>
      </c>
      <c r="AC4206" s="7">
        <v>169722.4</v>
      </c>
      <c r="AD4206" s="7">
        <v>5186.375</v>
      </c>
    </row>
    <row r="4207" spans="1:30" x14ac:dyDescent="0.25">
      <c r="A4207">
        <v>73</v>
      </c>
      <c r="B4207">
        <v>21</v>
      </c>
      <c r="C4207" t="s">
        <v>255</v>
      </c>
      <c r="D4207" t="s">
        <v>31</v>
      </c>
      <c r="E4207" t="s">
        <v>256</v>
      </c>
      <c r="F4207" t="s">
        <v>204</v>
      </c>
      <c r="G4207" t="s">
        <v>257</v>
      </c>
      <c r="H4207" t="s">
        <v>125</v>
      </c>
      <c r="I4207" t="s">
        <v>85</v>
      </c>
      <c r="J4207" s="7">
        <v>89.366227021135316</v>
      </c>
      <c r="K4207" s="7">
        <v>87.591743231910428</v>
      </c>
      <c r="L4207" s="7">
        <v>98.014368684486115</v>
      </c>
      <c r="M4207" s="7">
        <v>96.180399281048906</v>
      </c>
      <c r="N4207" s="7">
        <v>119.55078667632858</v>
      </c>
      <c r="O4207" s="7">
        <v>94.576752392885751</v>
      </c>
      <c r="P4207" s="7">
        <v>80.542471112091249</v>
      </c>
      <c r="Q4207" s="7">
        <v>200743693.12127179</v>
      </c>
      <c r="R4207" s="7">
        <v>115322462</v>
      </c>
      <c r="S4207" s="7">
        <v>84148429</v>
      </c>
      <c r="T4207" s="7">
        <v>1272802.1212717847</v>
      </c>
      <c r="U4207" s="7">
        <v>71769.478988970543</v>
      </c>
      <c r="V4207" s="7">
        <v>10852.291999999999</v>
      </c>
      <c r="W4207" s="7">
        <v>177914.64360700001</v>
      </c>
      <c r="X4207" s="7">
        <v>36176.191111111111</v>
      </c>
      <c r="Y4207" s="7">
        <v>204151.14110000001</v>
      </c>
      <c r="Z4207" s="7">
        <v>11867837.53127641</v>
      </c>
      <c r="AA4207" s="7">
        <v>229769076.16666669</v>
      </c>
      <c r="AB4207" s="7">
        <v>61657</v>
      </c>
      <c r="AC4207" s="7">
        <v>170177.2</v>
      </c>
      <c r="AD4207" s="7">
        <v>5400</v>
      </c>
    </row>
    <row r="4208" spans="1:30" x14ac:dyDescent="0.25">
      <c r="A4208">
        <v>73</v>
      </c>
      <c r="B4208">
        <v>21</v>
      </c>
      <c r="C4208" t="s">
        <v>255</v>
      </c>
      <c r="D4208" t="s">
        <v>31</v>
      </c>
      <c r="E4208" t="s">
        <v>256</v>
      </c>
      <c r="F4208" t="s">
        <v>204</v>
      </c>
      <c r="G4208" t="s">
        <v>257</v>
      </c>
      <c r="H4208" t="s">
        <v>125</v>
      </c>
      <c r="I4208" t="s">
        <v>86</v>
      </c>
      <c r="J4208" s="7">
        <v>92.042269992093011</v>
      </c>
      <c r="K4208" s="7">
        <v>91.735430655339243</v>
      </c>
      <c r="L4208" s="7">
        <v>99.666632149793614</v>
      </c>
      <c r="M4208" s="7">
        <v>96.944319424839122</v>
      </c>
      <c r="N4208" s="7">
        <v>113.73591884513434</v>
      </c>
      <c r="O4208" s="7">
        <v>95.693745078477662</v>
      </c>
      <c r="P4208" s="7">
        <v>88.771557791162934</v>
      </c>
      <c r="Q4208" s="7">
        <v>210240240.23664221</v>
      </c>
      <c r="R4208" s="7">
        <v>122885635</v>
      </c>
      <c r="S4208" s="7">
        <v>86039146</v>
      </c>
      <c r="T4208" s="7">
        <v>1315459.2366422112</v>
      </c>
      <c r="U4208" s="7">
        <v>72339.513539864813</v>
      </c>
      <c r="V4208" s="7">
        <v>10324.444</v>
      </c>
      <c r="W4208" s="7">
        <v>180015.89312699999</v>
      </c>
      <c r="X4208" s="7">
        <v>37860.15111111111</v>
      </c>
      <c r="Y4208" s="7">
        <v>207293.41190000001</v>
      </c>
      <c r="Z4208" s="7">
        <v>13414895.23093288</v>
      </c>
      <c r="AA4208" s="7">
        <v>232674765.83333331</v>
      </c>
      <c r="AB4208" s="7">
        <v>61923</v>
      </c>
      <c r="AC4208" s="7">
        <v>170632</v>
      </c>
      <c r="AD4208" s="7">
        <v>5710.94</v>
      </c>
    </row>
    <row r="4209" spans="1:30" x14ac:dyDescent="0.25">
      <c r="A4209">
        <v>73</v>
      </c>
      <c r="B4209">
        <v>21</v>
      </c>
      <c r="C4209" t="s">
        <v>255</v>
      </c>
      <c r="D4209" t="s">
        <v>31</v>
      </c>
      <c r="E4209" t="s">
        <v>256</v>
      </c>
      <c r="F4209" t="s">
        <v>204</v>
      </c>
      <c r="G4209" t="s">
        <v>257</v>
      </c>
      <c r="H4209" t="s">
        <v>125</v>
      </c>
      <c r="I4209" t="s">
        <v>87</v>
      </c>
      <c r="J4209" s="7">
        <v>89.958661238542092</v>
      </c>
      <c r="K4209" s="7">
        <v>90.733213363340468</v>
      </c>
      <c r="L4209" s="7">
        <v>100.86100895026048</v>
      </c>
      <c r="M4209" s="7">
        <v>97.708239568629338</v>
      </c>
      <c r="N4209" s="7">
        <v>110.0606682986768</v>
      </c>
      <c r="O4209" s="7">
        <v>96.559685921092978</v>
      </c>
      <c r="P4209" s="7">
        <v>94.764107164643107</v>
      </c>
      <c r="Q4209" s="7">
        <v>207943347.93740848</v>
      </c>
      <c r="R4209" s="7">
        <v>118989498</v>
      </c>
      <c r="S4209" s="7">
        <v>87512567</v>
      </c>
      <c r="T4209" s="7">
        <v>1441282.9374084803</v>
      </c>
      <c r="U4209" s="7">
        <v>72909.548090759068</v>
      </c>
      <c r="V4209" s="7">
        <v>9990.8209999999999</v>
      </c>
      <c r="W4209" s="7">
        <v>181644.872263</v>
      </c>
      <c r="X4209" s="7">
        <v>39446.071111111109</v>
      </c>
      <c r="Y4209" s="7">
        <v>205229.47110000002</v>
      </c>
      <c r="Z4209" s="7">
        <v>14337790.15204527</v>
      </c>
      <c r="AA4209" s="7">
        <v>247376474.16666666</v>
      </c>
      <c r="AB4209" s="7">
        <v>62189</v>
      </c>
      <c r="AC4209" s="7">
        <v>171086.8</v>
      </c>
      <c r="AD4209" s="7">
        <v>6021.88</v>
      </c>
    </row>
    <row r="4210" spans="1:30" x14ac:dyDescent="0.25">
      <c r="A4210">
        <v>73</v>
      </c>
      <c r="B4210">
        <v>21</v>
      </c>
      <c r="C4210" t="s">
        <v>255</v>
      </c>
      <c r="D4210" t="s">
        <v>31</v>
      </c>
      <c r="E4210" t="s">
        <v>256</v>
      </c>
      <c r="F4210" t="s">
        <v>204</v>
      </c>
      <c r="G4210" t="s">
        <v>257</v>
      </c>
      <c r="H4210" t="s">
        <v>125</v>
      </c>
      <c r="I4210" t="s">
        <v>88</v>
      </c>
      <c r="J4210" s="7">
        <v>94.478718897462556</v>
      </c>
      <c r="K4210" s="7">
        <v>96.041746960376514</v>
      </c>
      <c r="L4210" s="7">
        <v>101.6543705092046</v>
      </c>
      <c r="M4210" s="7">
        <v>98.472159712419582</v>
      </c>
      <c r="N4210" s="7">
        <v>108.32223820547331</v>
      </c>
      <c r="O4210" s="7">
        <v>98.187033118809225</v>
      </c>
      <c r="P4210" s="7">
        <v>97.544069574968034</v>
      </c>
      <c r="Q4210" s="7">
        <v>220109501.9606925</v>
      </c>
      <c r="R4210" s="7">
        <v>127787534</v>
      </c>
      <c r="S4210" s="7">
        <v>90939462</v>
      </c>
      <c r="T4210" s="7">
        <v>1382505.9606925074</v>
      </c>
      <c r="U4210" s="7">
        <v>73479.582641653338</v>
      </c>
      <c r="V4210" s="7">
        <v>9833.0139999999992</v>
      </c>
      <c r="W4210" s="7">
        <v>184706.183731</v>
      </c>
      <c r="X4210" s="7">
        <v>41490.331111111111</v>
      </c>
      <c r="Y4210" s="7">
        <v>205366.77279999998</v>
      </c>
      <c r="Z4210" s="7">
        <v>15146018.050707061</v>
      </c>
      <c r="AA4210" s="7">
        <v>233422702</v>
      </c>
      <c r="AB4210" s="7">
        <v>62455</v>
      </c>
      <c r="AC4210" s="7">
        <v>171541.6</v>
      </c>
      <c r="AD4210" s="7">
        <v>6332.82</v>
      </c>
    </row>
    <row r="4211" spans="1:30" x14ac:dyDescent="0.25">
      <c r="A4211">
        <v>73</v>
      </c>
      <c r="B4211">
        <v>21</v>
      </c>
      <c r="C4211" t="s">
        <v>255</v>
      </c>
      <c r="D4211" t="s">
        <v>31</v>
      </c>
      <c r="E4211" t="s">
        <v>256</v>
      </c>
      <c r="F4211" t="s">
        <v>204</v>
      </c>
      <c r="G4211" t="s">
        <v>257</v>
      </c>
      <c r="H4211" t="s">
        <v>125</v>
      </c>
      <c r="I4211" t="s">
        <v>89</v>
      </c>
      <c r="J4211" s="7">
        <v>96.369634544233094</v>
      </c>
      <c r="K4211" s="7">
        <v>97.719949698666369</v>
      </c>
      <c r="L4211" s="7">
        <v>101.40118322625109</v>
      </c>
      <c r="M4211" s="7">
        <v>99.236079856209798</v>
      </c>
      <c r="N4211" s="7">
        <v>101.87125215834479</v>
      </c>
      <c r="O4211" s="7">
        <v>99.378173419268819</v>
      </c>
      <c r="P4211" s="7">
        <v>102.75149614814511</v>
      </c>
      <c r="Q4211" s="7">
        <v>223955624.9291392</v>
      </c>
      <c r="R4211" s="7">
        <v>129615477</v>
      </c>
      <c r="S4211" s="7">
        <v>92762985</v>
      </c>
      <c r="T4211" s="7">
        <v>1577162.929139199</v>
      </c>
      <c r="U4211" s="7">
        <v>74049.617192547594</v>
      </c>
      <c r="V4211" s="7">
        <v>9247.4220000000005</v>
      </c>
      <c r="W4211" s="7">
        <v>186946.91727999999</v>
      </c>
      <c r="X4211" s="7">
        <v>43083.611111111109</v>
      </c>
      <c r="Y4211" s="7">
        <v>207033.85950000002</v>
      </c>
      <c r="Z4211" s="7">
        <v>15767131.77428755</v>
      </c>
      <c r="AA4211" s="7">
        <v>255829510.5</v>
      </c>
      <c r="AB4211" s="7">
        <v>62721</v>
      </c>
      <c r="AC4211" s="7">
        <v>171996.4</v>
      </c>
      <c r="AD4211" s="7">
        <v>6643.76</v>
      </c>
    </row>
    <row r="4212" spans="1:30" x14ac:dyDescent="0.25">
      <c r="A4212">
        <v>73</v>
      </c>
      <c r="B4212">
        <v>21</v>
      </c>
      <c r="C4212" t="s">
        <v>255</v>
      </c>
      <c r="D4212" t="s">
        <v>31</v>
      </c>
      <c r="E4212" t="s">
        <v>256</v>
      </c>
      <c r="F4212" t="s">
        <v>204</v>
      </c>
      <c r="G4212" t="s">
        <v>257</v>
      </c>
      <c r="H4212" t="s">
        <v>125</v>
      </c>
      <c r="I4212" t="s">
        <v>90</v>
      </c>
      <c r="J4212" s="7">
        <v>100</v>
      </c>
      <c r="K4212" s="7">
        <v>100</v>
      </c>
      <c r="L4212" s="7">
        <v>100</v>
      </c>
      <c r="M4212" s="7">
        <v>100</v>
      </c>
      <c r="N4212" s="7">
        <v>100</v>
      </c>
      <c r="O4212" s="7">
        <v>100</v>
      </c>
      <c r="P4212" s="7">
        <v>100</v>
      </c>
      <c r="Q4212" s="7">
        <v>229181068.57375476</v>
      </c>
      <c r="R4212" s="7">
        <v>134517327</v>
      </c>
      <c r="S4212" s="7">
        <v>93027237</v>
      </c>
      <c r="T4212" s="7">
        <v>1636504.5737547644</v>
      </c>
      <c r="U4212" s="7">
        <v>74619.651743441849</v>
      </c>
      <c r="V4212" s="7">
        <v>9077.5580000000009</v>
      </c>
      <c r="W4212" s="7">
        <v>188116.676779</v>
      </c>
      <c r="X4212" s="7">
        <v>43837.011111111111</v>
      </c>
      <c r="Y4212" s="7">
        <v>209658.86860000002</v>
      </c>
      <c r="Z4212" s="7">
        <v>14806545.253110619</v>
      </c>
      <c r="AA4212" s="7">
        <v>280671159.66666663</v>
      </c>
      <c r="AB4212" s="7">
        <v>62987</v>
      </c>
      <c r="AC4212" s="7">
        <v>172451.20000000001</v>
      </c>
      <c r="AD4212" s="7">
        <v>6954.7</v>
      </c>
    </row>
    <row r="4213" spans="1:30" x14ac:dyDescent="0.25">
      <c r="A4213">
        <v>73</v>
      </c>
      <c r="B4213">
        <v>21</v>
      </c>
      <c r="C4213" t="s">
        <v>255</v>
      </c>
      <c r="D4213" t="s">
        <v>31</v>
      </c>
      <c r="E4213" t="s">
        <v>256</v>
      </c>
      <c r="F4213" t="s">
        <v>204</v>
      </c>
      <c r="G4213" t="s">
        <v>257</v>
      </c>
      <c r="H4213" t="s">
        <v>125</v>
      </c>
      <c r="I4213" t="s">
        <v>91</v>
      </c>
      <c r="J4213" s="7">
        <v>96.122318506701404</v>
      </c>
      <c r="K4213" s="7">
        <v>97.287285064336345</v>
      </c>
      <c r="L4213" s="7">
        <v>101.21196260736649</v>
      </c>
      <c r="M4213" s="7">
        <v>100.7644021627258</v>
      </c>
      <c r="N4213" s="7">
        <v>97.227668498510269</v>
      </c>
      <c r="O4213" s="7">
        <v>101.41728042545222</v>
      </c>
      <c r="P4213" s="7">
        <v>105.88372078865366</v>
      </c>
      <c r="Q4213" s="7">
        <v>222964039.49684095</v>
      </c>
      <c r="R4213" s="7">
        <v>128841358</v>
      </c>
      <c r="S4213" s="7">
        <v>92657461</v>
      </c>
      <c r="T4213" s="7">
        <v>1465220.4968409457</v>
      </c>
      <c r="U4213" s="7">
        <v>75190.045975187182</v>
      </c>
      <c r="V4213" s="7">
        <v>8825.8979999999992</v>
      </c>
      <c r="W4213" s="7">
        <v>190782.81761599999</v>
      </c>
      <c r="X4213" s="7">
        <v>44063.711111111115</v>
      </c>
      <c r="Y4213" s="7">
        <v>212005.03800000003</v>
      </c>
      <c r="Z4213" s="7">
        <v>16738914.97201116</v>
      </c>
      <c r="AA4213" s="7">
        <v>238562643.66666669</v>
      </c>
      <c r="AB4213" s="7">
        <v>63253</v>
      </c>
      <c r="AC4213" s="7">
        <v>172906</v>
      </c>
      <c r="AD4213" s="7">
        <v>7266.0249999999996</v>
      </c>
    </row>
    <row r="4214" spans="1:30" x14ac:dyDescent="0.25">
      <c r="A4214">
        <v>73</v>
      </c>
      <c r="B4214">
        <v>21</v>
      </c>
      <c r="C4214" t="s">
        <v>255</v>
      </c>
      <c r="D4214" t="s">
        <v>31</v>
      </c>
      <c r="E4214" t="s">
        <v>256</v>
      </c>
      <c r="F4214" t="s">
        <v>204</v>
      </c>
      <c r="G4214" t="s">
        <v>257</v>
      </c>
      <c r="H4214" t="s">
        <v>125</v>
      </c>
      <c r="I4214" t="s">
        <v>92</v>
      </c>
      <c r="J4214" s="7">
        <v>104.17774083520506</v>
      </c>
      <c r="K4214" s="7">
        <v>104.81520396210826</v>
      </c>
      <c r="L4214" s="7">
        <v>100.61189954955118</v>
      </c>
      <c r="M4214" s="7">
        <v>101.52719616999663</v>
      </c>
      <c r="N4214" s="7">
        <v>91.110285387325533</v>
      </c>
      <c r="O4214" s="7">
        <v>102.33910194106257</v>
      </c>
      <c r="P4214" s="7">
        <v>111.04561947715088</v>
      </c>
      <c r="Q4214" s="7">
        <v>240216604.46812025</v>
      </c>
      <c r="R4214" s="7">
        <v>143270943</v>
      </c>
      <c r="S4214" s="7">
        <v>95485579</v>
      </c>
      <c r="T4214" s="7">
        <v>1460082.4681202553</v>
      </c>
      <c r="U4214" s="7">
        <v>75759.240206932518</v>
      </c>
      <c r="V4214" s="7">
        <v>8270.5889999999999</v>
      </c>
      <c r="W4214" s="7">
        <v>192516.917617</v>
      </c>
      <c r="X4214" s="7">
        <v>44322.271111111113</v>
      </c>
      <c r="Y4214" s="7">
        <v>209991.13890000005</v>
      </c>
      <c r="Z4214" s="7">
        <v>16958339.130868431</v>
      </c>
      <c r="AA4214" s="7">
        <v>280964061.5</v>
      </c>
      <c r="AB4214" s="7">
        <v>63517.8</v>
      </c>
      <c r="AC4214" s="7">
        <v>173360.8</v>
      </c>
      <c r="AD4214" s="7">
        <v>7577.35</v>
      </c>
    </row>
    <row r="4215" spans="1:30" x14ac:dyDescent="0.25">
      <c r="A4215">
        <v>73</v>
      </c>
      <c r="B4215">
        <v>21</v>
      </c>
      <c r="C4215" t="s">
        <v>255</v>
      </c>
      <c r="D4215" t="s">
        <v>31</v>
      </c>
      <c r="E4215" t="s">
        <v>256</v>
      </c>
      <c r="F4215" t="s">
        <v>204</v>
      </c>
      <c r="G4215" t="s">
        <v>257</v>
      </c>
      <c r="H4215" t="s">
        <v>125</v>
      </c>
      <c r="I4215" t="s">
        <v>93</v>
      </c>
      <c r="J4215" s="7">
        <v>104.69202045199694</v>
      </c>
      <c r="K4215" s="7">
        <v>105.91658041855845</v>
      </c>
      <c r="L4215" s="7">
        <v>101.16967841605751</v>
      </c>
      <c r="M4215" s="7">
        <v>101.9172422750803</v>
      </c>
      <c r="N4215" s="7">
        <v>90.675388689336941</v>
      </c>
      <c r="O4215" s="7">
        <v>102.92667998248128</v>
      </c>
      <c r="P4215" s="7">
        <v>113.00209174191464</v>
      </c>
      <c r="Q4215" s="7">
        <v>242740750.80003256</v>
      </c>
      <c r="R4215" s="7">
        <v>143687683</v>
      </c>
      <c r="S4215" s="7">
        <v>97529032</v>
      </c>
      <c r="T4215" s="7">
        <v>1524035.800032553</v>
      </c>
      <c r="U4215" s="7">
        <v>76050.291252184805</v>
      </c>
      <c r="V4215" s="7">
        <v>8231.1110000000008</v>
      </c>
      <c r="W4215" s="7">
        <v>193622.24990200001</v>
      </c>
      <c r="X4215" s="7">
        <v>44744.131111111114</v>
      </c>
      <c r="Y4215" s="7">
        <v>209657.43100000001</v>
      </c>
      <c r="Z4215" s="7">
        <v>17099787.069081038</v>
      </c>
      <c r="AA4215" s="7">
        <v>294835657.33333337</v>
      </c>
      <c r="AB4215" s="7">
        <v>63518</v>
      </c>
      <c r="AC4215" s="7">
        <v>173360.80100000001</v>
      </c>
      <c r="AD4215" s="7">
        <v>7888.6750000000002</v>
      </c>
    </row>
    <row r="4216" spans="1:30" x14ac:dyDescent="0.25">
      <c r="A4216">
        <v>73</v>
      </c>
      <c r="B4216">
        <v>21</v>
      </c>
      <c r="C4216" t="s">
        <v>255</v>
      </c>
      <c r="D4216" t="s">
        <v>31</v>
      </c>
      <c r="E4216" t="s">
        <v>256</v>
      </c>
      <c r="F4216" t="s">
        <v>204</v>
      </c>
      <c r="G4216" t="s">
        <v>257</v>
      </c>
      <c r="H4216" t="s">
        <v>125</v>
      </c>
      <c r="I4216" t="s">
        <v>94</v>
      </c>
      <c r="J4216" s="7">
        <v>106.27139648242991</v>
      </c>
      <c r="K4216" s="7">
        <v>108.269779537936</v>
      </c>
      <c r="L4216" s="7">
        <v>101.88045242807785</v>
      </c>
      <c r="M4216" s="7">
        <v>102.30702031434788</v>
      </c>
      <c r="N4216" s="7">
        <v>90.735316700813144</v>
      </c>
      <c r="O4216" s="7">
        <v>103.61224514559282</v>
      </c>
      <c r="P4216" s="7">
        <v>114.73156993200331</v>
      </c>
      <c r="Q4216" s="7">
        <v>248133837.68749022</v>
      </c>
      <c r="R4216" s="7">
        <v>146649779</v>
      </c>
      <c r="S4216" s="7">
        <v>99876118</v>
      </c>
      <c r="T4216" s="7">
        <v>1607940.6874902344</v>
      </c>
      <c r="U4216" s="7">
        <v>76341.142267658681</v>
      </c>
      <c r="V4216" s="7">
        <v>8236.5509999999995</v>
      </c>
      <c r="W4216" s="7">
        <v>194911.912304</v>
      </c>
      <c r="X4216" s="7">
        <v>44804.556371450453</v>
      </c>
      <c r="Y4216" s="7">
        <v>210706.56890000001</v>
      </c>
      <c r="Z4216" s="7">
        <v>17459900.92384563</v>
      </c>
      <c r="AA4216" s="7">
        <v>293725572.33333337</v>
      </c>
      <c r="AB4216" s="7">
        <v>63518</v>
      </c>
      <c r="AC4216" s="7">
        <v>173360.80100000001</v>
      </c>
      <c r="AD4216" s="7">
        <v>8200</v>
      </c>
    </row>
    <row r="4217" spans="1:30" x14ac:dyDescent="0.25">
      <c r="A4217">
        <v>73</v>
      </c>
      <c r="B4217">
        <v>21</v>
      </c>
      <c r="C4217" t="s">
        <v>255</v>
      </c>
      <c r="D4217" t="s">
        <v>31</v>
      </c>
      <c r="E4217" t="s">
        <v>256</v>
      </c>
      <c r="F4217" t="s">
        <v>204</v>
      </c>
      <c r="G4217" t="s">
        <v>257</v>
      </c>
      <c r="H4217" t="s">
        <v>125</v>
      </c>
      <c r="I4217" t="s">
        <v>95</v>
      </c>
      <c r="J4217" s="7">
        <v>107.30436452449163</v>
      </c>
      <c r="K4217" s="7">
        <v>111.36452309878641</v>
      </c>
      <c r="L4217" s="7">
        <v>103.78377766112958</v>
      </c>
      <c r="M4217" s="7">
        <v>102.30702031434788</v>
      </c>
      <c r="N4217" s="7">
        <v>87.474792229363885</v>
      </c>
      <c r="O4217" s="7">
        <v>103.9944183044588</v>
      </c>
      <c r="P4217" s="7">
        <v>126.15710420360811</v>
      </c>
      <c r="Q4217" s="7">
        <v>255226404.04986465</v>
      </c>
      <c r="R4217" s="7">
        <v>152425245</v>
      </c>
      <c r="S4217" s="7">
        <v>101081617</v>
      </c>
      <c r="T4217" s="7">
        <v>1719542.0498646603</v>
      </c>
      <c r="U4217" s="7">
        <v>76341.142267658681</v>
      </c>
      <c r="V4217" s="7">
        <v>7940.5749999999998</v>
      </c>
      <c r="W4217" s="7">
        <v>195630.84375</v>
      </c>
      <c r="X4217" s="7">
        <v>41573.211194172123</v>
      </c>
      <c r="Y4217" s="7">
        <v>213820.93650000001</v>
      </c>
      <c r="Z4217" s="7">
        <v>19663494.178756703</v>
      </c>
      <c r="AA4217" s="7">
        <v>298067009.86203492</v>
      </c>
      <c r="AB4217" s="7">
        <v>63518</v>
      </c>
      <c r="AC4217" s="7">
        <v>173360.80100000001</v>
      </c>
      <c r="AD4217" s="7">
        <v>8200</v>
      </c>
    </row>
    <row r="4218" spans="1:30" x14ac:dyDescent="0.25">
      <c r="A4218">
        <v>74</v>
      </c>
      <c r="B4218">
        <v>9</v>
      </c>
      <c r="C4218" t="s">
        <v>258</v>
      </c>
      <c r="D4218" t="s">
        <v>31</v>
      </c>
      <c r="E4218" t="s">
        <v>259</v>
      </c>
      <c r="F4218" t="s">
        <v>204</v>
      </c>
      <c r="G4218" t="s">
        <v>260</v>
      </c>
      <c r="H4218" t="s">
        <v>125</v>
      </c>
      <c r="I4218" t="s">
        <v>36</v>
      </c>
      <c r="J4218" s="7">
        <v>53.411919060516482</v>
      </c>
      <c r="K4218" s="7">
        <v>31.826433771844965</v>
      </c>
      <c r="L4218" s="7">
        <v>59.586763276161491</v>
      </c>
      <c r="M4218" s="7">
        <v>56.590490384652959</v>
      </c>
      <c r="N4218" s="7">
        <v>147.40796732362563</v>
      </c>
      <c r="O4218" s="7">
        <v>38.123686442725116</v>
      </c>
      <c r="P4218" s="7">
        <v>18.744939526903742</v>
      </c>
      <c r="Q4218" s="7">
        <v>22731505</v>
      </c>
      <c r="R4218" s="7">
        <v>9125633</v>
      </c>
      <c r="S4218" s="7">
        <v>13605872</v>
      </c>
      <c r="T4218" s="7">
        <v>0</v>
      </c>
      <c r="U4218" s="7">
        <v>23912.033333415613</v>
      </c>
      <c r="V4218" s="7">
        <v>2166.3045396286548</v>
      </c>
      <c r="W4218" s="7">
        <v>25544.568200667447</v>
      </c>
      <c r="X4218" s="7">
        <v>5485.68</v>
      </c>
      <c r="Y4218" s="7">
        <v>45796.7</v>
      </c>
      <c r="Z4218" s="7">
        <v>183093.73852189298</v>
      </c>
      <c r="AA4218" s="7">
        <v>13695152.6875</v>
      </c>
      <c r="AB4218" s="7">
        <v>19472</v>
      </c>
      <c r="AC4218" s="7">
        <v>118357</v>
      </c>
      <c r="AD4218" s="7">
        <v>980</v>
      </c>
    </row>
    <row r="4219" spans="1:30" x14ac:dyDescent="0.25">
      <c r="A4219">
        <v>74</v>
      </c>
      <c r="B4219">
        <v>9</v>
      </c>
      <c r="C4219" t="s">
        <v>258</v>
      </c>
      <c r="D4219" t="s">
        <v>31</v>
      </c>
      <c r="E4219" t="s">
        <v>259</v>
      </c>
      <c r="F4219" t="s">
        <v>204</v>
      </c>
      <c r="G4219" t="s">
        <v>260</v>
      </c>
      <c r="H4219" t="s">
        <v>125</v>
      </c>
      <c r="I4219" t="s">
        <v>37</v>
      </c>
      <c r="J4219" s="7">
        <v>54.616718463965675</v>
      </c>
      <c r="K4219" s="7">
        <v>33.451098131024033</v>
      </c>
      <c r="L4219" s="7">
        <v>61.246993726094964</v>
      </c>
      <c r="M4219" s="7">
        <v>57.910933478744482</v>
      </c>
      <c r="N4219" s="7">
        <v>156.22536643915936</v>
      </c>
      <c r="O4219" s="7">
        <v>39.086616167826456</v>
      </c>
      <c r="P4219" s="7">
        <v>15.776688144910425</v>
      </c>
      <c r="Q4219" s="7">
        <v>23891894.702118356</v>
      </c>
      <c r="R4219" s="7">
        <v>9310843</v>
      </c>
      <c r="S4219" s="7">
        <v>14581047</v>
      </c>
      <c r="T4219" s="7">
        <v>4.7021183557330284</v>
      </c>
      <c r="U4219" s="7">
        <v>24469.980067331137</v>
      </c>
      <c r="V4219" s="7">
        <v>2295.8848606825563</v>
      </c>
      <c r="W4219" s="7">
        <v>26189.774011817302</v>
      </c>
      <c r="X4219" s="7">
        <v>5885.71</v>
      </c>
      <c r="Y4219" s="7">
        <v>45398.986599999997</v>
      </c>
      <c r="Z4219" s="7">
        <v>166213.45786488801</v>
      </c>
      <c r="AA4219" s="7">
        <v>10780182.983333334</v>
      </c>
      <c r="AB4219" s="7">
        <v>20061</v>
      </c>
      <c r="AC4219" s="7">
        <v>116373</v>
      </c>
      <c r="AD4219" s="7">
        <v>1010</v>
      </c>
    </row>
    <row r="4220" spans="1:30" x14ac:dyDescent="0.25">
      <c r="A4220">
        <v>74</v>
      </c>
      <c r="B4220">
        <v>9</v>
      </c>
      <c r="C4220" t="s">
        <v>258</v>
      </c>
      <c r="D4220" t="s">
        <v>31</v>
      </c>
      <c r="E4220" t="s">
        <v>259</v>
      </c>
      <c r="F4220" t="s">
        <v>204</v>
      </c>
      <c r="G4220" t="s">
        <v>260</v>
      </c>
      <c r="H4220" t="s">
        <v>125</v>
      </c>
      <c r="I4220" t="s">
        <v>38</v>
      </c>
      <c r="J4220" s="7">
        <v>58.103702044136639</v>
      </c>
      <c r="K4220" s="7">
        <v>36.515036912900307</v>
      </c>
      <c r="L4220" s="7">
        <v>62.84459617592487</v>
      </c>
      <c r="M4220" s="7">
        <v>58.86536204030196</v>
      </c>
      <c r="N4220" s="7">
        <v>164.99288135294174</v>
      </c>
      <c r="O4220" s="7">
        <v>38.838784014377786</v>
      </c>
      <c r="P4220" s="7">
        <v>15.098322815754482</v>
      </c>
      <c r="Q4220" s="7">
        <v>26080262.404236712</v>
      </c>
      <c r="R4220" s="7">
        <v>10342898</v>
      </c>
      <c r="S4220" s="7">
        <v>15737355</v>
      </c>
      <c r="T4220" s="7">
        <v>9.4042367114660568</v>
      </c>
      <c r="U4220" s="7">
        <v>24873.269161014545</v>
      </c>
      <c r="V4220" s="7">
        <v>2424.7320845052041</v>
      </c>
      <c r="W4220" s="7">
        <v>26023.715428904583</v>
      </c>
      <c r="X4220" s="7">
        <v>6285.74</v>
      </c>
      <c r="Y4220" s="7">
        <v>42764.133199999997</v>
      </c>
      <c r="Z4220" s="7">
        <v>178921.13423162201</v>
      </c>
      <c r="AA4220" s="7">
        <v>9297055.7825000007</v>
      </c>
      <c r="AB4220" s="7">
        <v>20486</v>
      </c>
      <c r="AC4220" s="7">
        <v>114389</v>
      </c>
      <c r="AD4220" s="7">
        <v>1050</v>
      </c>
    </row>
    <row r="4221" spans="1:30" x14ac:dyDescent="0.25">
      <c r="A4221">
        <v>74</v>
      </c>
      <c r="B4221">
        <v>9</v>
      </c>
      <c r="C4221" t="s">
        <v>258</v>
      </c>
      <c r="D4221" t="s">
        <v>31</v>
      </c>
      <c r="E4221" t="s">
        <v>259</v>
      </c>
      <c r="F4221" t="s">
        <v>204</v>
      </c>
      <c r="G4221" t="s">
        <v>260</v>
      </c>
      <c r="H4221" t="s">
        <v>125</v>
      </c>
      <c r="I4221" t="s">
        <v>39</v>
      </c>
      <c r="J4221" s="7">
        <v>53.117181979592985</v>
      </c>
      <c r="K4221" s="7">
        <v>33.948852869851599</v>
      </c>
      <c r="L4221" s="7">
        <v>63.91312868008383</v>
      </c>
      <c r="M4221" s="7">
        <v>59.752715250484712</v>
      </c>
      <c r="N4221" s="7">
        <v>164.73825929745871</v>
      </c>
      <c r="O4221" s="7">
        <v>40.934549842312734</v>
      </c>
      <c r="P4221" s="7">
        <v>16.101366912552127</v>
      </c>
      <c r="Q4221" s="7">
        <v>24247407.808473423</v>
      </c>
      <c r="R4221" s="7">
        <v>10996459</v>
      </c>
      <c r="S4221" s="7">
        <v>13250930</v>
      </c>
      <c r="T4221" s="7">
        <v>18.808473422932114</v>
      </c>
      <c r="U4221" s="7">
        <v>25248.215894930065</v>
      </c>
      <c r="V4221" s="7">
        <v>2420.9901638702663</v>
      </c>
      <c r="W4221" s="7">
        <v>27427.97189305165</v>
      </c>
      <c r="X4221" s="7">
        <v>6685.78</v>
      </c>
      <c r="Y4221" s="7">
        <v>44767.4</v>
      </c>
      <c r="Z4221" s="7">
        <v>189077.266640129</v>
      </c>
      <c r="AA4221" s="7">
        <v>9994929.5216666665</v>
      </c>
      <c r="AB4221" s="7">
        <v>20892</v>
      </c>
      <c r="AC4221" s="7">
        <v>112405</v>
      </c>
      <c r="AD4221" s="7">
        <v>1080</v>
      </c>
    </row>
    <row r="4222" spans="1:30" x14ac:dyDescent="0.25">
      <c r="A4222">
        <v>74</v>
      </c>
      <c r="B4222">
        <v>9</v>
      </c>
      <c r="C4222" t="s">
        <v>258</v>
      </c>
      <c r="D4222" t="s">
        <v>31</v>
      </c>
      <c r="E4222" t="s">
        <v>259</v>
      </c>
      <c r="F4222" t="s">
        <v>204</v>
      </c>
      <c r="G4222" t="s">
        <v>260</v>
      </c>
      <c r="H4222" t="s">
        <v>125</v>
      </c>
      <c r="I4222" t="s">
        <v>40</v>
      </c>
      <c r="J4222" s="7">
        <v>49.907209349560624</v>
      </c>
      <c r="K4222" s="7">
        <v>32.455731493468669</v>
      </c>
      <c r="L4222" s="7">
        <v>65.032150497820552</v>
      </c>
      <c r="M4222" s="7">
        <v>60.782135617816543</v>
      </c>
      <c r="N4222" s="7">
        <v>163.10049534762618</v>
      </c>
      <c r="O4222" s="7">
        <v>43.399622721284047</v>
      </c>
      <c r="P4222" s="7">
        <v>17.928494794085797</v>
      </c>
      <c r="Q4222" s="7">
        <v>23180970.510591779</v>
      </c>
      <c r="R4222" s="7">
        <v>9872039</v>
      </c>
      <c r="S4222" s="7">
        <v>13308908</v>
      </c>
      <c r="T4222" s="7">
        <v>23.510591778665145</v>
      </c>
      <c r="U4222" s="7">
        <v>25683.192407245482</v>
      </c>
      <c r="V4222" s="7">
        <v>2396.9216176188065</v>
      </c>
      <c r="W4222" s="7">
        <v>29079.680532799797</v>
      </c>
      <c r="X4222" s="7">
        <v>6885.81</v>
      </c>
      <c r="Y4222" s="7">
        <v>48493.950400000002</v>
      </c>
      <c r="Z4222" s="7">
        <v>202650.23163704699</v>
      </c>
      <c r="AA4222" s="7">
        <v>11511276.049166666</v>
      </c>
      <c r="AB4222" s="7">
        <v>21358</v>
      </c>
      <c r="AC4222" s="7">
        <v>110422</v>
      </c>
      <c r="AD4222" s="7">
        <v>1110</v>
      </c>
    </row>
    <row r="4223" spans="1:30" x14ac:dyDescent="0.25">
      <c r="A4223">
        <v>74</v>
      </c>
      <c r="B4223">
        <v>9</v>
      </c>
      <c r="C4223" t="s">
        <v>258</v>
      </c>
      <c r="D4223" t="s">
        <v>31</v>
      </c>
      <c r="E4223" t="s">
        <v>259</v>
      </c>
      <c r="F4223" t="s">
        <v>204</v>
      </c>
      <c r="G4223" t="s">
        <v>260</v>
      </c>
      <c r="H4223" t="s">
        <v>125</v>
      </c>
      <c r="I4223" t="s">
        <v>41</v>
      </c>
      <c r="J4223" s="7">
        <v>54.128688030154997</v>
      </c>
      <c r="K4223" s="7">
        <v>35.72408843701384</v>
      </c>
      <c r="L4223" s="7">
        <v>65.998437680795021</v>
      </c>
      <c r="M4223" s="7">
        <v>63.437277060546251</v>
      </c>
      <c r="N4223" s="7">
        <v>157.28197711844064</v>
      </c>
      <c r="O4223" s="7">
        <v>44.821939526482723</v>
      </c>
      <c r="P4223" s="7">
        <v>21.571501205492957</v>
      </c>
      <c r="Q4223" s="7">
        <v>25515340.510591779</v>
      </c>
      <c r="R4223" s="7">
        <v>10494317</v>
      </c>
      <c r="S4223" s="7">
        <v>15021000</v>
      </c>
      <c r="T4223" s="7">
        <v>23.510591778665145</v>
      </c>
      <c r="U4223" s="7">
        <v>26805.109362761104</v>
      </c>
      <c r="V4223" s="7">
        <v>2311.4127900930603</v>
      </c>
      <c r="W4223" s="7">
        <v>30032.696151788714</v>
      </c>
      <c r="X4223" s="7">
        <v>7085.84</v>
      </c>
      <c r="Y4223" s="7">
        <v>50217.4</v>
      </c>
      <c r="Z4223" s="7">
        <v>224111.826212446</v>
      </c>
      <c r="AA4223" s="7">
        <v>14923039.593333334</v>
      </c>
      <c r="AB4223" s="7">
        <v>22511</v>
      </c>
      <c r="AC4223" s="7">
        <v>108437</v>
      </c>
      <c r="AD4223" s="7">
        <v>1140</v>
      </c>
    </row>
    <row r="4224" spans="1:30" x14ac:dyDescent="0.25">
      <c r="A4224">
        <v>74</v>
      </c>
      <c r="B4224">
        <v>9</v>
      </c>
      <c r="C4224" t="s">
        <v>258</v>
      </c>
      <c r="D4224" t="s">
        <v>31</v>
      </c>
      <c r="E4224" t="s">
        <v>259</v>
      </c>
      <c r="F4224" t="s">
        <v>204</v>
      </c>
      <c r="G4224" t="s">
        <v>260</v>
      </c>
      <c r="H4224" t="s">
        <v>125</v>
      </c>
      <c r="I4224" t="s">
        <v>42</v>
      </c>
      <c r="J4224" s="7">
        <v>57.519955966760804</v>
      </c>
      <c r="K4224" s="7">
        <v>38.806363525355039</v>
      </c>
      <c r="L4224" s="7">
        <v>67.465913130705673</v>
      </c>
      <c r="M4224" s="7">
        <v>65.132525460285137</v>
      </c>
      <c r="N4224" s="7">
        <v>160.3758354043679</v>
      </c>
      <c r="O4224" s="7">
        <v>46.341534735307995</v>
      </c>
      <c r="P4224" s="7">
        <v>21.176690533151991</v>
      </c>
      <c r="Q4224" s="7">
        <v>27716804.616946846</v>
      </c>
      <c r="R4224" s="7">
        <v>11838699</v>
      </c>
      <c r="S4224" s="7">
        <v>15878068</v>
      </c>
      <c r="T4224" s="7">
        <v>37.616946845864227</v>
      </c>
      <c r="U4224" s="7">
        <v>27521.42823484441</v>
      </c>
      <c r="V4224" s="7">
        <v>2356.8800695858818</v>
      </c>
      <c r="W4224" s="7">
        <v>31050.892634638341</v>
      </c>
      <c r="X4224" s="7">
        <v>7285.87</v>
      </c>
      <c r="Y4224" s="7">
        <v>52132.006399999998</v>
      </c>
      <c r="Z4224" s="7">
        <v>231470.82927260597</v>
      </c>
      <c r="AA4224" s="7">
        <v>14006308.800000001</v>
      </c>
      <c r="AB4224" s="7">
        <v>23249</v>
      </c>
      <c r="AC4224" s="7">
        <v>106454</v>
      </c>
      <c r="AD4224" s="7">
        <v>1180</v>
      </c>
    </row>
    <row r="4225" spans="1:30" x14ac:dyDescent="0.25">
      <c r="A4225">
        <v>74</v>
      </c>
      <c r="B4225">
        <v>9</v>
      </c>
      <c r="C4225" t="s">
        <v>258</v>
      </c>
      <c r="D4225" t="s">
        <v>31</v>
      </c>
      <c r="E4225" t="s">
        <v>259</v>
      </c>
      <c r="F4225" t="s">
        <v>204</v>
      </c>
      <c r="G4225" t="s">
        <v>260</v>
      </c>
      <c r="H4225" t="s">
        <v>125</v>
      </c>
      <c r="I4225" t="s">
        <v>43</v>
      </c>
      <c r="J4225" s="7">
        <v>55.125984627732642</v>
      </c>
      <c r="K4225" s="7">
        <v>36.784877687152672</v>
      </c>
      <c r="L4225" s="7">
        <v>66.728744956778499</v>
      </c>
      <c r="M4225" s="7">
        <v>68.646817310570242</v>
      </c>
      <c r="N4225" s="7">
        <v>148.332613181255</v>
      </c>
      <c r="O4225" s="7">
        <v>46.720569241647283</v>
      </c>
      <c r="P4225" s="7">
        <v>22.545317824967576</v>
      </c>
      <c r="Q4225" s="7">
        <v>26272991.723301914</v>
      </c>
      <c r="R4225" s="7">
        <v>10215288</v>
      </c>
      <c r="S4225" s="7">
        <v>16057652</v>
      </c>
      <c r="T4225" s="7">
        <v>51.723301913063317</v>
      </c>
      <c r="U4225" s="7">
        <v>29006.374968759934</v>
      </c>
      <c r="V4225" s="7">
        <v>2179.8931166594589</v>
      </c>
      <c r="W4225" s="7">
        <v>31304.862638618317</v>
      </c>
      <c r="X4225" s="7">
        <v>7485.9</v>
      </c>
      <c r="Y4225" s="7">
        <v>51826.106399999997</v>
      </c>
      <c r="Z4225" s="7">
        <v>232961.75264428899</v>
      </c>
      <c r="AA4225" s="7">
        <v>15671760.966666665</v>
      </c>
      <c r="AB4225" s="7">
        <v>24765</v>
      </c>
      <c r="AC4225" s="7">
        <v>104470</v>
      </c>
      <c r="AD4225" s="7">
        <v>1210</v>
      </c>
    </row>
    <row r="4226" spans="1:30" x14ac:dyDescent="0.25">
      <c r="A4226">
        <v>74</v>
      </c>
      <c r="B4226">
        <v>9</v>
      </c>
      <c r="C4226" t="s">
        <v>258</v>
      </c>
      <c r="D4226" t="s">
        <v>31</v>
      </c>
      <c r="E4226" t="s">
        <v>259</v>
      </c>
      <c r="F4226" t="s">
        <v>204</v>
      </c>
      <c r="G4226" t="s">
        <v>260</v>
      </c>
      <c r="H4226" t="s">
        <v>125</v>
      </c>
      <c r="I4226" t="s">
        <v>44</v>
      </c>
      <c r="J4226" s="7">
        <v>59.750273038531049</v>
      </c>
      <c r="K4226" s="7">
        <v>39.620108497508262</v>
      </c>
      <c r="L4226" s="7">
        <v>66.309502003377418</v>
      </c>
      <c r="M4226" s="7">
        <v>68.905462124208725</v>
      </c>
      <c r="N4226" s="7">
        <v>146.37048064697382</v>
      </c>
      <c r="O4226" s="7">
        <v>45.523516676663633</v>
      </c>
      <c r="P4226" s="7">
        <v>23.565108379375523</v>
      </c>
      <c r="Q4226" s="7">
        <v>28298008.531775337</v>
      </c>
      <c r="R4226" s="7">
        <v>10828497</v>
      </c>
      <c r="S4226" s="7">
        <v>17469441</v>
      </c>
      <c r="T4226" s="7">
        <v>70.531775335995434</v>
      </c>
      <c r="U4226" s="7">
        <v>29115.664062443342</v>
      </c>
      <c r="V4226" s="7">
        <v>2151.0576561783132</v>
      </c>
      <c r="W4226" s="7">
        <v>30502.784095349743</v>
      </c>
      <c r="X4226" s="7">
        <v>7685.93</v>
      </c>
      <c r="Y4226" s="7">
        <v>48578.064199999993</v>
      </c>
      <c r="Z4226" s="7">
        <v>252258.36115627398</v>
      </c>
      <c r="AA4226" s="7">
        <v>15876412.852500001</v>
      </c>
      <c r="AB4226" s="7">
        <v>24896</v>
      </c>
      <c r="AC4226" s="7">
        <v>102486</v>
      </c>
      <c r="AD4226" s="7">
        <v>1250</v>
      </c>
    </row>
    <row r="4227" spans="1:30" x14ac:dyDescent="0.25">
      <c r="A4227">
        <v>74</v>
      </c>
      <c r="B4227">
        <v>9</v>
      </c>
      <c r="C4227" t="s">
        <v>258</v>
      </c>
      <c r="D4227" t="s">
        <v>31</v>
      </c>
      <c r="E4227" t="s">
        <v>259</v>
      </c>
      <c r="F4227" t="s">
        <v>204</v>
      </c>
      <c r="G4227" t="s">
        <v>260</v>
      </c>
      <c r="H4227" t="s">
        <v>125</v>
      </c>
      <c r="I4227" t="s">
        <v>45</v>
      </c>
      <c r="J4227" s="7">
        <v>58.736949761745038</v>
      </c>
      <c r="K4227" s="7">
        <v>39.024752503992957</v>
      </c>
      <c r="L4227" s="7">
        <v>66.439869047148704</v>
      </c>
      <c r="M4227" s="7">
        <v>69.274951951456146</v>
      </c>
      <c r="N4227" s="7">
        <v>145.59777568595462</v>
      </c>
      <c r="O4227" s="7">
        <v>45.18643907359062</v>
      </c>
      <c r="P4227" s="7">
        <v>25.136619522264144</v>
      </c>
      <c r="Q4227" s="7">
        <v>27872785.34024876</v>
      </c>
      <c r="R4227" s="7">
        <v>11702634</v>
      </c>
      <c r="S4227" s="7">
        <v>16170062</v>
      </c>
      <c r="T4227" s="7">
        <v>89.340248758927544</v>
      </c>
      <c r="U4227" s="7">
        <v>29271.790171361004</v>
      </c>
      <c r="V4227" s="7">
        <v>2139.701999525274</v>
      </c>
      <c r="W4227" s="7">
        <v>30276.927085599335</v>
      </c>
      <c r="X4227" s="7">
        <v>7433.48</v>
      </c>
      <c r="Y4227" s="7">
        <v>49154.918399999995</v>
      </c>
      <c r="Z4227" s="7">
        <v>245640.16200995</v>
      </c>
      <c r="AA4227" s="7">
        <v>18357353.0625</v>
      </c>
      <c r="AB4227" s="7">
        <v>25028</v>
      </c>
      <c r="AC4227" s="7">
        <v>102355</v>
      </c>
      <c r="AD4227" s="7">
        <v>1280</v>
      </c>
    </row>
    <row r="4228" spans="1:30" x14ac:dyDescent="0.25">
      <c r="A4228">
        <v>74</v>
      </c>
      <c r="B4228">
        <v>9</v>
      </c>
      <c r="C4228" t="s">
        <v>258</v>
      </c>
      <c r="D4228" t="s">
        <v>31</v>
      </c>
      <c r="E4228" t="s">
        <v>259</v>
      </c>
      <c r="F4228" t="s">
        <v>204</v>
      </c>
      <c r="G4228" t="s">
        <v>260</v>
      </c>
      <c r="H4228" t="s">
        <v>125</v>
      </c>
      <c r="I4228" t="s">
        <v>46</v>
      </c>
      <c r="J4228" s="7">
        <v>54.548122082675455</v>
      </c>
      <c r="K4228" s="7">
        <v>36.313776041369024</v>
      </c>
      <c r="L4228" s="7">
        <v>66.572000382213503</v>
      </c>
      <c r="M4228" s="7">
        <v>69.644371304803286</v>
      </c>
      <c r="N4228" s="7">
        <v>143.01878803901886</v>
      </c>
      <c r="O4228" s="7">
        <v>46.063437792639483</v>
      </c>
      <c r="P4228" s="7">
        <v>27.315812654436098</v>
      </c>
      <c r="Q4228" s="7">
        <v>25936515.148722183</v>
      </c>
      <c r="R4228" s="7">
        <v>12228234</v>
      </c>
      <c r="S4228" s="7">
        <v>13708173</v>
      </c>
      <c r="T4228" s="7">
        <v>108.14872218185965</v>
      </c>
      <c r="U4228" s="7">
        <v>29427.886501878776</v>
      </c>
      <c r="V4228" s="7">
        <v>2101.8012486456591</v>
      </c>
      <c r="W4228" s="7">
        <v>30864.555294752139</v>
      </c>
      <c r="X4228" s="7">
        <v>7565.51</v>
      </c>
      <c r="Y4228" s="7">
        <v>50169</v>
      </c>
      <c r="Z4228" s="7">
        <v>268746.28263792105</v>
      </c>
      <c r="AA4228" s="7">
        <v>19829873.072500002</v>
      </c>
      <c r="AB4228" s="7">
        <v>25160</v>
      </c>
      <c r="AC4228" s="7">
        <v>102223</v>
      </c>
      <c r="AD4228" s="7">
        <v>1310</v>
      </c>
    </row>
    <row r="4229" spans="1:30" x14ac:dyDescent="0.25">
      <c r="A4229">
        <v>74</v>
      </c>
      <c r="B4229">
        <v>9</v>
      </c>
      <c r="C4229" t="s">
        <v>258</v>
      </c>
      <c r="D4229" t="s">
        <v>31</v>
      </c>
      <c r="E4229" t="s">
        <v>259</v>
      </c>
      <c r="F4229" t="s">
        <v>204</v>
      </c>
      <c r="G4229" t="s">
        <v>260</v>
      </c>
      <c r="H4229" t="s">
        <v>125</v>
      </c>
      <c r="I4229" t="s">
        <v>47</v>
      </c>
      <c r="J4229" s="7">
        <v>54.175976755388149</v>
      </c>
      <c r="K4229" s="7">
        <v>36.022303864238793</v>
      </c>
      <c r="L4229" s="7">
        <v>66.491286399660737</v>
      </c>
      <c r="M4229" s="7">
        <v>70.01149452066322</v>
      </c>
      <c r="N4229" s="7">
        <v>140.76085089561164</v>
      </c>
      <c r="O4229" s="7">
        <v>47.46571641024601</v>
      </c>
      <c r="P4229" s="7">
        <v>26.793463829563343</v>
      </c>
      <c r="Q4229" s="7">
        <v>25728335.957195606</v>
      </c>
      <c r="R4229" s="7">
        <v>11117160</v>
      </c>
      <c r="S4229" s="7">
        <v>14611049</v>
      </c>
      <c r="T4229" s="7">
        <v>126.95719560479178</v>
      </c>
      <c r="U4229" s="7">
        <v>29583.012610796439</v>
      </c>
      <c r="V4229" s="7">
        <v>2068.6186495448896</v>
      </c>
      <c r="W4229" s="7">
        <v>31804.144435419385</v>
      </c>
      <c r="X4229" s="7">
        <v>7737.94</v>
      </c>
      <c r="Y4229" s="7">
        <v>51982.48</v>
      </c>
      <c r="Z4229" s="7">
        <v>281634.04914437601</v>
      </c>
      <c r="AA4229" s="7">
        <v>18345037.444166668</v>
      </c>
      <c r="AB4229" s="7">
        <v>25291</v>
      </c>
      <c r="AC4229" s="7">
        <v>102092</v>
      </c>
      <c r="AD4229" s="7">
        <v>1340</v>
      </c>
    </row>
    <row r="4230" spans="1:30" x14ac:dyDescent="0.25">
      <c r="A4230">
        <v>74</v>
      </c>
      <c r="B4230">
        <v>9</v>
      </c>
      <c r="C4230" t="s">
        <v>258</v>
      </c>
      <c r="D4230" t="s">
        <v>31</v>
      </c>
      <c r="E4230" t="s">
        <v>259</v>
      </c>
      <c r="F4230" t="s">
        <v>204</v>
      </c>
      <c r="G4230" t="s">
        <v>260</v>
      </c>
      <c r="H4230" t="s">
        <v>125</v>
      </c>
      <c r="I4230" t="s">
        <v>48</v>
      </c>
      <c r="J4230" s="7">
        <v>56.143975173249679</v>
      </c>
      <c r="K4230" s="7">
        <v>37.520422920821396</v>
      </c>
      <c r="L4230" s="7">
        <v>66.828939000205182</v>
      </c>
      <c r="M4230" s="7">
        <v>70.403023609022966</v>
      </c>
      <c r="N4230" s="7">
        <v>138.50876960400663</v>
      </c>
      <c r="O4230" s="7">
        <v>49.118794219403391</v>
      </c>
      <c r="P4230" s="7">
        <v>28.979996547496068</v>
      </c>
      <c r="Q4230" s="7">
        <v>26798342.765669029</v>
      </c>
      <c r="R4230" s="7">
        <v>12557288</v>
      </c>
      <c r="S4230" s="7">
        <v>14240909</v>
      </c>
      <c r="T4230" s="7">
        <v>145.7656690277239</v>
      </c>
      <c r="U4230" s="7">
        <v>29748.451301082099</v>
      </c>
      <c r="V4230" s="7">
        <v>2035.5221079250882</v>
      </c>
      <c r="W4230" s="7">
        <v>32911.780206699543</v>
      </c>
      <c r="X4230" s="7">
        <v>7966.0450000000001</v>
      </c>
      <c r="Y4230" s="7">
        <v>53999.756400000006</v>
      </c>
      <c r="Z4230" s="7">
        <v>266171.04692046699</v>
      </c>
      <c r="AA4230" s="7">
        <v>22357689.737500001</v>
      </c>
      <c r="AB4230" s="7">
        <v>25423</v>
      </c>
      <c r="AC4230" s="7">
        <v>101960</v>
      </c>
      <c r="AD4230" s="7">
        <v>1380</v>
      </c>
    </row>
    <row r="4231" spans="1:30" x14ac:dyDescent="0.25">
      <c r="A4231">
        <v>74</v>
      </c>
      <c r="B4231">
        <v>9</v>
      </c>
      <c r="C4231" t="s">
        <v>258</v>
      </c>
      <c r="D4231" t="s">
        <v>31</v>
      </c>
      <c r="E4231" t="s">
        <v>259</v>
      </c>
      <c r="F4231" t="s">
        <v>204</v>
      </c>
      <c r="G4231" t="s">
        <v>260</v>
      </c>
      <c r="H4231" t="s">
        <v>125</v>
      </c>
      <c r="I4231" t="s">
        <v>49</v>
      </c>
      <c r="J4231" s="7">
        <v>59.691528018679101</v>
      </c>
      <c r="K4231" s="7">
        <v>39.648030381105315</v>
      </c>
      <c r="L4231" s="7">
        <v>66.421537020627682</v>
      </c>
      <c r="M4231" s="7">
        <v>70.7701468248829</v>
      </c>
      <c r="N4231" s="7">
        <v>136.53658908321142</v>
      </c>
      <c r="O4231" s="7">
        <v>49.023719422694917</v>
      </c>
      <c r="P4231" s="7">
        <v>28.301704972668386</v>
      </c>
      <c r="Q4231" s="7">
        <v>28317951.276260808</v>
      </c>
      <c r="R4231" s="7">
        <v>14015446</v>
      </c>
      <c r="S4231" s="7">
        <v>14302336</v>
      </c>
      <c r="T4231" s="7">
        <v>169.27626080638905</v>
      </c>
      <c r="U4231" s="7">
        <v>29903.577409999762</v>
      </c>
      <c r="V4231" s="7">
        <v>2006.5389824350923</v>
      </c>
      <c r="W4231" s="7">
        <v>32848.07585763737</v>
      </c>
      <c r="X4231" s="7">
        <v>7986.0749999999998</v>
      </c>
      <c r="Y4231" s="7">
        <v>53717.890700000004</v>
      </c>
      <c r="Z4231" s="7">
        <v>259204.25396673501</v>
      </c>
      <c r="AA4231" s="7">
        <v>21889306.993333332</v>
      </c>
      <c r="AB4231" s="7">
        <v>25554</v>
      </c>
      <c r="AC4231" s="7">
        <v>101829</v>
      </c>
      <c r="AD4231" s="7">
        <v>1410</v>
      </c>
    </row>
    <row r="4232" spans="1:30" x14ac:dyDescent="0.25">
      <c r="A4232">
        <v>74</v>
      </c>
      <c r="B4232">
        <v>9</v>
      </c>
      <c r="C4232" t="s">
        <v>258</v>
      </c>
      <c r="D4232" t="s">
        <v>31</v>
      </c>
      <c r="E4232" t="s">
        <v>259</v>
      </c>
      <c r="F4232" t="s">
        <v>204</v>
      </c>
      <c r="G4232" t="s">
        <v>260</v>
      </c>
      <c r="H4232" t="s">
        <v>125</v>
      </c>
      <c r="I4232" t="s">
        <v>50</v>
      </c>
      <c r="J4232" s="7">
        <v>60.192914137391362</v>
      </c>
      <c r="K4232" s="7">
        <v>40.735103752827769</v>
      </c>
      <c r="L4232" s="7">
        <v>67.674250925697265</v>
      </c>
      <c r="M4232" s="7">
        <v>71.139566178230027</v>
      </c>
      <c r="N4232" s="7">
        <v>141.15093801103399</v>
      </c>
      <c r="O4232" s="7">
        <v>49.579776600881246</v>
      </c>
      <c r="P4232" s="7">
        <v>28.597603653268681</v>
      </c>
      <c r="Q4232" s="7">
        <v>29094375.488970939</v>
      </c>
      <c r="R4232" s="7">
        <v>13423711</v>
      </c>
      <c r="S4232" s="7">
        <v>15670467</v>
      </c>
      <c r="T4232" s="7">
        <v>197.4889709407872</v>
      </c>
      <c r="U4232" s="7">
        <v>30059.67374051753</v>
      </c>
      <c r="V4232" s="7">
        <v>2074.3513619913938</v>
      </c>
      <c r="W4232" s="7">
        <v>33220.658937528948</v>
      </c>
      <c r="X4232" s="7">
        <v>8006.1</v>
      </c>
      <c r="Y4232" s="7">
        <v>54681.5072</v>
      </c>
      <c r="Z4232" s="7">
        <v>264120.49011937797</v>
      </c>
      <c r="AA4232" s="7">
        <v>21954628.975833334</v>
      </c>
      <c r="AB4232" s="7">
        <v>25686</v>
      </c>
      <c r="AC4232" s="7">
        <v>101697</v>
      </c>
      <c r="AD4232" s="7">
        <v>1440</v>
      </c>
    </row>
    <row r="4233" spans="1:30" x14ac:dyDescent="0.25">
      <c r="A4233">
        <v>74</v>
      </c>
      <c r="B4233">
        <v>9</v>
      </c>
      <c r="C4233" t="s">
        <v>258</v>
      </c>
      <c r="D4233" t="s">
        <v>31</v>
      </c>
      <c r="E4233" t="s">
        <v>259</v>
      </c>
      <c r="F4233" t="s">
        <v>204</v>
      </c>
      <c r="G4233" t="s">
        <v>260</v>
      </c>
      <c r="H4233" t="s">
        <v>125</v>
      </c>
      <c r="I4233" t="s">
        <v>51</v>
      </c>
      <c r="J4233" s="7">
        <v>67.699346471961576</v>
      </c>
      <c r="K4233" s="7">
        <v>44.62039748024268</v>
      </c>
      <c r="L4233" s="7">
        <v>65.90964286298194</v>
      </c>
      <c r="M4233" s="7">
        <v>71.442571162553364</v>
      </c>
      <c r="N4233" s="7">
        <v>131.99635087189884</v>
      </c>
      <c r="O4233" s="7">
        <v>50.267918422785392</v>
      </c>
      <c r="P4233" s="7">
        <v>28.07170466313255</v>
      </c>
      <c r="Q4233" s="7">
        <v>31869382.40379943</v>
      </c>
      <c r="R4233" s="7">
        <v>14496176</v>
      </c>
      <c r="S4233" s="7">
        <v>17372976</v>
      </c>
      <c r="T4233" s="7">
        <v>230.40379943091841</v>
      </c>
      <c r="U4233" s="7">
        <v>30187.70700610831</v>
      </c>
      <c r="V4233" s="7">
        <v>1939.8157324864067</v>
      </c>
      <c r="W4233" s="7">
        <v>33681.74461264514</v>
      </c>
      <c r="X4233" s="7">
        <v>8026.1369999999997</v>
      </c>
      <c r="Y4233" s="7">
        <v>55905.900799999996</v>
      </c>
      <c r="Z4233" s="7">
        <v>273561.54451660602</v>
      </c>
      <c r="AA4233" s="7">
        <v>20551293.273333333</v>
      </c>
      <c r="AB4233" s="7">
        <v>25817</v>
      </c>
      <c r="AC4233" s="7">
        <v>101566</v>
      </c>
      <c r="AD4233" s="7">
        <v>1441</v>
      </c>
    </row>
    <row r="4234" spans="1:30" x14ac:dyDescent="0.25">
      <c r="A4234">
        <v>74</v>
      </c>
      <c r="B4234">
        <v>9</v>
      </c>
      <c r="C4234" t="s">
        <v>258</v>
      </c>
      <c r="D4234" t="s">
        <v>31</v>
      </c>
      <c r="E4234" t="s">
        <v>259</v>
      </c>
      <c r="F4234" t="s">
        <v>204</v>
      </c>
      <c r="G4234" t="s">
        <v>260</v>
      </c>
      <c r="H4234" t="s">
        <v>125</v>
      </c>
      <c r="I4234" t="s">
        <v>52</v>
      </c>
      <c r="J4234" s="7">
        <v>68.911162541315306</v>
      </c>
      <c r="K4234" s="7">
        <v>44.725257610098865</v>
      </c>
      <c r="L4234" s="7">
        <v>64.902776213191942</v>
      </c>
      <c r="M4234" s="7">
        <v>71.747872284363879</v>
      </c>
      <c r="N4234" s="7">
        <v>126.40392236550819</v>
      </c>
      <c r="O4234" s="7">
        <v>51.203597104206168</v>
      </c>
      <c r="P4234" s="7">
        <v>27.520250978999663</v>
      </c>
      <c r="Q4234" s="7">
        <v>31944277.020746276</v>
      </c>
      <c r="R4234" s="7">
        <v>14291702</v>
      </c>
      <c r="S4234" s="7">
        <v>17652307</v>
      </c>
      <c r="T4234" s="7">
        <v>268.02074627678263</v>
      </c>
      <c r="U4234" s="7">
        <v>30316.710493299193</v>
      </c>
      <c r="V4234" s="7">
        <v>1857.6295150050598</v>
      </c>
      <c r="W4234" s="7">
        <v>34308.691010585222</v>
      </c>
      <c r="X4234" s="7">
        <v>8046.7089999999998</v>
      </c>
      <c r="Y4234" s="7">
        <v>57620.579400000002</v>
      </c>
      <c r="Z4234" s="7">
        <v>264201.501045688</v>
      </c>
      <c r="AA4234" s="7">
        <v>20416269.680833332</v>
      </c>
      <c r="AB4234" s="7">
        <v>25949</v>
      </c>
      <c r="AC4234" s="7">
        <v>101434</v>
      </c>
      <c r="AD4234" s="7">
        <v>1442</v>
      </c>
    </row>
    <row r="4235" spans="1:30" x14ac:dyDescent="0.25">
      <c r="A4235">
        <v>74</v>
      </c>
      <c r="B4235">
        <v>9</v>
      </c>
      <c r="C4235" t="s">
        <v>258</v>
      </c>
      <c r="D4235" t="s">
        <v>31</v>
      </c>
      <c r="E4235" t="s">
        <v>259</v>
      </c>
      <c r="F4235" t="s">
        <v>204</v>
      </c>
      <c r="G4235" t="s">
        <v>260</v>
      </c>
      <c r="H4235" t="s">
        <v>125</v>
      </c>
      <c r="I4235" t="s">
        <v>53</v>
      </c>
      <c r="J4235" s="7">
        <v>74.513095202328472</v>
      </c>
      <c r="K4235" s="7">
        <v>48.037264174444253</v>
      </c>
      <c r="L4235" s="7">
        <v>64.468217356971479</v>
      </c>
      <c r="M4235" s="7">
        <v>72.050877268687216</v>
      </c>
      <c r="N4235" s="7">
        <v>125.45364624013787</v>
      </c>
      <c r="O4235" s="7">
        <v>48.909329720309287</v>
      </c>
      <c r="P4235" s="7">
        <v>28.88445149293641</v>
      </c>
      <c r="Q4235" s="7">
        <v>34309823.041929834</v>
      </c>
      <c r="R4235" s="7">
        <v>15412847</v>
      </c>
      <c r="S4235" s="7">
        <v>18896661</v>
      </c>
      <c r="T4235" s="7">
        <v>315.04192983411292</v>
      </c>
      <c r="U4235" s="7">
        <v>30444.74375888997</v>
      </c>
      <c r="V4235" s="7">
        <v>1843.66427607214</v>
      </c>
      <c r="W4235" s="7">
        <v>32771.429661356386</v>
      </c>
      <c r="X4235" s="7">
        <v>7786.75</v>
      </c>
      <c r="Y4235" s="7">
        <v>54511.156400000007</v>
      </c>
      <c r="Z4235" s="7">
        <v>268239.10660379205</v>
      </c>
      <c r="AA4235" s="7">
        <v>22067344.750833333</v>
      </c>
      <c r="AB4235" s="7">
        <v>26080</v>
      </c>
      <c r="AC4235" s="7">
        <v>101303</v>
      </c>
      <c r="AD4235" s="7">
        <v>1443</v>
      </c>
    </row>
    <row r="4236" spans="1:30" x14ac:dyDescent="0.25">
      <c r="A4236">
        <v>74</v>
      </c>
      <c r="B4236">
        <v>9</v>
      </c>
      <c r="C4236" t="s">
        <v>258</v>
      </c>
      <c r="D4236" t="s">
        <v>31</v>
      </c>
      <c r="E4236" t="s">
        <v>259</v>
      </c>
      <c r="F4236" t="s">
        <v>204</v>
      </c>
      <c r="G4236" t="s">
        <v>260</v>
      </c>
      <c r="H4236" t="s">
        <v>125</v>
      </c>
      <c r="I4236" t="s">
        <v>54</v>
      </c>
      <c r="J4236" s="7">
        <v>75.102608957289547</v>
      </c>
      <c r="K4236" s="7">
        <v>48.065681664617195</v>
      </c>
      <c r="L4236" s="7">
        <v>64.000015887533081</v>
      </c>
      <c r="M4236" s="7">
        <v>72.356178390497732</v>
      </c>
      <c r="N4236" s="7">
        <v>122.5941036195445</v>
      </c>
      <c r="O4236" s="7">
        <v>48.450887287918725</v>
      </c>
      <c r="P4236" s="7">
        <v>30.366414617726772</v>
      </c>
      <c r="Q4236" s="7">
        <v>34330119.765231743</v>
      </c>
      <c r="R4236" s="7">
        <v>16051707</v>
      </c>
      <c r="S4236" s="7">
        <v>18278046</v>
      </c>
      <c r="T4236" s="7">
        <v>366.76523174717624</v>
      </c>
      <c r="U4236" s="7">
        <v>30573.747246080853</v>
      </c>
      <c r="V4236" s="7">
        <v>1801.6404949107523</v>
      </c>
      <c r="W4236" s="7">
        <v>32464.252809561793</v>
      </c>
      <c r="X4236" s="7">
        <v>7732.8</v>
      </c>
      <c r="Y4236" s="7">
        <v>53901.68</v>
      </c>
      <c r="Z4236" s="7">
        <v>327107.63058483601</v>
      </c>
      <c r="AA4236" s="7">
        <v>20345535.40583333</v>
      </c>
      <c r="AB4236" s="7">
        <v>26212</v>
      </c>
      <c r="AC4236" s="7">
        <v>101171</v>
      </c>
      <c r="AD4236" s="7">
        <v>1444</v>
      </c>
    </row>
    <row r="4237" spans="1:30" x14ac:dyDescent="0.25">
      <c r="A4237">
        <v>74</v>
      </c>
      <c r="B4237">
        <v>9</v>
      </c>
      <c r="C4237" t="s">
        <v>258</v>
      </c>
      <c r="D4237" t="s">
        <v>31</v>
      </c>
      <c r="E4237" t="s">
        <v>259</v>
      </c>
      <c r="F4237" t="s">
        <v>204</v>
      </c>
      <c r="G4237" t="s">
        <v>260</v>
      </c>
      <c r="H4237" t="s">
        <v>125</v>
      </c>
      <c r="I4237" t="s">
        <v>55</v>
      </c>
      <c r="J4237" s="7">
        <v>70.581076990668407</v>
      </c>
      <c r="K4237" s="7">
        <v>44.388299413574934</v>
      </c>
      <c r="L4237" s="7">
        <v>62.889801779935318</v>
      </c>
      <c r="M4237" s="7">
        <v>72.661479512308247</v>
      </c>
      <c r="N4237" s="7">
        <v>119.35315211911517</v>
      </c>
      <c r="O4237" s="7">
        <v>47.654191821932699</v>
      </c>
      <c r="P4237" s="7">
        <v>28.031801430970948</v>
      </c>
      <c r="Q4237" s="7">
        <v>31703610.190652017</v>
      </c>
      <c r="R4237" s="7">
        <v>14243229</v>
      </c>
      <c r="S4237" s="7">
        <v>17459958</v>
      </c>
      <c r="T4237" s="7">
        <v>423.1906520159726</v>
      </c>
      <c r="U4237" s="7">
        <v>30702.750733271736</v>
      </c>
      <c r="V4237" s="7">
        <v>1754.0115364794729</v>
      </c>
      <c r="W4237" s="7">
        <v>31930.431357205209</v>
      </c>
      <c r="X4237" s="7">
        <v>7554.85</v>
      </c>
      <c r="Y4237" s="7">
        <v>53279.216800000002</v>
      </c>
      <c r="Z4237" s="7">
        <v>331144.14616639301</v>
      </c>
      <c r="AA4237" s="7">
        <v>17309201.031666666</v>
      </c>
      <c r="AB4237" s="7">
        <v>26344</v>
      </c>
      <c r="AC4237" s="7">
        <v>101039</v>
      </c>
      <c r="AD4237" s="7">
        <v>1445</v>
      </c>
    </row>
    <row r="4238" spans="1:30" x14ac:dyDescent="0.25">
      <c r="A4238">
        <v>74</v>
      </c>
      <c r="B4238">
        <v>9</v>
      </c>
      <c r="C4238" t="s">
        <v>258</v>
      </c>
      <c r="D4238" t="s">
        <v>31</v>
      </c>
      <c r="E4238" t="s">
        <v>259</v>
      </c>
      <c r="F4238" t="s">
        <v>204</v>
      </c>
      <c r="G4238" t="s">
        <v>260</v>
      </c>
      <c r="H4238" t="s">
        <v>125</v>
      </c>
      <c r="I4238" t="s">
        <v>56</v>
      </c>
      <c r="J4238" s="7">
        <v>74.354850017077027</v>
      </c>
      <c r="K4238" s="7">
        <v>47.342094704583602</v>
      </c>
      <c r="L4238" s="7">
        <v>63.670486449385002</v>
      </c>
      <c r="M4238" s="7">
        <v>72.96448449663157</v>
      </c>
      <c r="N4238" s="7">
        <v>118.04464378438263</v>
      </c>
      <c r="O4238" s="7">
        <v>53.306429495194791</v>
      </c>
      <c r="P4238" s="7">
        <v>27.209958430325504</v>
      </c>
      <c r="Q4238" s="7">
        <v>33813309.722427353</v>
      </c>
      <c r="R4238" s="7">
        <v>15914890</v>
      </c>
      <c r="S4238" s="7">
        <v>17897926</v>
      </c>
      <c r="T4238" s="7">
        <v>493.72242735196801</v>
      </c>
      <c r="U4238" s="7">
        <v>30830.783998862513</v>
      </c>
      <c r="V4238" s="7">
        <v>1734.7817241624102</v>
      </c>
      <c r="W4238" s="7">
        <v>35717.682386770248</v>
      </c>
      <c r="X4238" s="7">
        <v>9416.9</v>
      </c>
      <c r="Y4238" s="7">
        <v>52232.409599999999</v>
      </c>
      <c r="Z4238" s="7">
        <v>289189.83162005898</v>
      </c>
      <c r="AA4238" s="7">
        <v>19759601.256666668</v>
      </c>
      <c r="AB4238" s="7">
        <v>26475</v>
      </c>
      <c r="AC4238" s="7">
        <v>100908</v>
      </c>
      <c r="AD4238" s="7">
        <v>1446</v>
      </c>
    </row>
    <row r="4239" spans="1:30" x14ac:dyDescent="0.25">
      <c r="A4239">
        <v>74</v>
      </c>
      <c r="B4239">
        <v>9</v>
      </c>
      <c r="C4239" t="s">
        <v>258</v>
      </c>
      <c r="D4239" t="s">
        <v>31</v>
      </c>
      <c r="E4239" t="s">
        <v>259</v>
      </c>
      <c r="F4239" t="s">
        <v>204</v>
      </c>
      <c r="G4239" t="s">
        <v>260</v>
      </c>
      <c r="H4239" t="s">
        <v>125</v>
      </c>
      <c r="I4239" t="s">
        <v>57</v>
      </c>
      <c r="J4239" s="7">
        <v>75.897939672377461</v>
      </c>
      <c r="K4239" s="7">
        <v>48.501024725201454</v>
      </c>
      <c r="L4239" s="7">
        <v>63.902953011059196</v>
      </c>
      <c r="M4239" s="7">
        <v>73.274278039344921</v>
      </c>
      <c r="N4239" s="7">
        <v>116.52037041025248</v>
      </c>
      <c r="O4239" s="7">
        <v>51.506953308231147</v>
      </c>
      <c r="P4239" s="7">
        <v>29.443459849864876</v>
      </c>
      <c r="Q4239" s="7">
        <v>34641056.360557757</v>
      </c>
      <c r="R4239" s="7">
        <v>18401175</v>
      </c>
      <c r="S4239" s="7">
        <v>16239303</v>
      </c>
      <c r="T4239" s="7">
        <v>578.36055775516252</v>
      </c>
      <c r="U4239" s="7">
        <v>30961.685736406871</v>
      </c>
      <c r="V4239" s="7">
        <v>1712.3810331416612</v>
      </c>
      <c r="W4239" s="7">
        <v>34511.953180796743</v>
      </c>
      <c r="X4239" s="7">
        <v>9054.9500000000007</v>
      </c>
      <c r="Y4239" s="7">
        <v>50768.710799999993</v>
      </c>
      <c r="Z4239" s="7">
        <v>307450.33154405898</v>
      </c>
      <c r="AA4239" s="7">
        <v>21968625.980833333</v>
      </c>
      <c r="AB4239" s="7">
        <v>26607</v>
      </c>
      <c r="AC4239" s="7">
        <v>100777</v>
      </c>
      <c r="AD4239" s="7">
        <v>1449</v>
      </c>
    </row>
    <row r="4240" spans="1:30" x14ac:dyDescent="0.25">
      <c r="A4240">
        <v>74</v>
      </c>
      <c r="B4240">
        <v>9</v>
      </c>
      <c r="C4240" t="s">
        <v>258</v>
      </c>
      <c r="D4240" t="s">
        <v>31</v>
      </c>
      <c r="E4240" t="s">
        <v>259</v>
      </c>
      <c r="F4240" t="s">
        <v>204</v>
      </c>
      <c r="G4240" t="s">
        <v>260</v>
      </c>
      <c r="H4240" t="s">
        <v>125</v>
      </c>
      <c r="I4240" t="s">
        <v>58</v>
      </c>
      <c r="J4240" s="7">
        <v>72.833279625426627</v>
      </c>
      <c r="K4240" s="7">
        <v>47.103105185197371</v>
      </c>
      <c r="L4240" s="7">
        <v>64.672503321892577</v>
      </c>
      <c r="M4240" s="7">
        <v>73.579649635055731</v>
      </c>
      <c r="N4240" s="7">
        <v>119.06791003567777</v>
      </c>
      <c r="O4240" s="7">
        <v>51.707472534497441</v>
      </c>
      <c r="P4240" s="7">
        <v>29.584637349458937</v>
      </c>
      <c r="Q4240" s="7">
        <v>33642615.402924873</v>
      </c>
      <c r="R4240" s="7">
        <v>17875374</v>
      </c>
      <c r="S4240" s="7">
        <v>15766569</v>
      </c>
      <c r="T4240" s="7">
        <v>672.40292486982321</v>
      </c>
      <c r="U4240" s="7">
        <v>31090.719001997644</v>
      </c>
      <c r="V4240" s="7">
        <v>1749.8196245261188</v>
      </c>
      <c r="W4240" s="7">
        <v>34646.309994862975</v>
      </c>
      <c r="X4240" s="7">
        <v>8985</v>
      </c>
      <c r="Y4240" s="7">
        <v>51694.7</v>
      </c>
      <c r="Z4240" s="7">
        <v>317898.252072673</v>
      </c>
      <c r="AA4240" s="7">
        <v>21125387.043333329</v>
      </c>
      <c r="AB4240" s="7">
        <v>26739</v>
      </c>
      <c r="AC4240" s="7">
        <v>100646</v>
      </c>
      <c r="AD4240" s="7">
        <v>1450</v>
      </c>
    </row>
    <row r="4241" spans="1:30" x14ac:dyDescent="0.25">
      <c r="A4241">
        <v>74</v>
      </c>
      <c r="B4241">
        <v>9</v>
      </c>
      <c r="C4241" t="s">
        <v>258</v>
      </c>
      <c r="D4241" t="s">
        <v>31</v>
      </c>
      <c r="E4241" t="s">
        <v>259</v>
      </c>
      <c r="F4241" t="s">
        <v>204</v>
      </c>
      <c r="G4241" t="s">
        <v>260</v>
      </c>
      <c r="H4241" t="s">
        <v>125</v>
      </c>
      <c r="I4241" t="s">
        <v>59</v>
      </c>
      <c r="J4241" s="7">
        <v>73.505769401091058</v>
      </c>
      <c r="K4241" s="7">
        <v>48.695749501244357</v>
      </c>
      <c r="L4241" s="7">
        <v>66.247520293994128</v>
      </c>
      <c r="M4241" s="7">
        <v>73.882584145478788</v>
      </c>
      <c r="N4241" s="7">
        <v>119.64596316948146</v>
      </c>
      <c r="O4241" s="7">
        <v>52.130447474261047</v>
      </c>
      <c r="P4241" s="7">
        <v>32.669992798011918</v>
      </c>
      <c r="Q4241" s="7">
        <v>34780135.31775336</v>
      </c>
      <c r="R4241" s="7">
        <v>18514432</v>
      </c>
      <c r="S4241" s="7">
        <v>16264998</v>
      </c>
      <c r="T4241" s="7">
        <v>705.31775335995439</v>
      </c>
      <c r="U4241" s="7">
        <v>31218.722489188531</v>
      </c>
      <c r="V4241" s="7">
        <v>1758.3146818194352</v>
      </c>
      <c r="W4241" s="7">
        <v>34929.722046638111</v>
      </c>
      <c r="X4241" s="7">
        <v>9067.0300000000007</v>
      </c>
      <c r="Y4241" s="7">
        <v>52057.8</v>
      </c>
      <c r="Z4241" s="7">
        <v>357697.154072673</v>
      </c>
      <c r="AA4241" s="7">
        <v>22667011.3475</v>
      </c>
      <c r="AB4241" s="7">
        <v>26870</v>
      </c>
      <c r="AC4241" s="7">
        <v>100514</v>
      </c>
      <c r="AD4241" s="7">
        <v>1451</v>
      </c>
    </row>
    <row r="4242" spans="1:30" x14ac:dyDescent="0.25">
      <c r="A4242">
        <v>74</v>
      </c>
      <c r="B4242">
        <v>9</v>
      </c>
      <c r="C4242" t="s">
        <v>258</v>
      </c>
      <c r="D4242" t="s">
        <v>31</v>
      </c>
      <c r="E4242" t="s">
        <v>259</v>
      </c>
      <c r="F4242" t="s">
        <v>204</v>
      </c>
      <c r="G4242" t="s">
        <v>260</v>
      </c>
      <c r="H4242" t="s">
        <v>125</v>
      </c>
      <c r="I4242" t="s">
        <v>60</v>
      </c>
      <c r="J4242" s="7">
        <v>73.786814026890752</v>
      </c>
      <c r="K4242" s="7">
        <v>49.323119441556941</v>
      </c>
      <c r="L4242" s="7">
        <v>66.845438567901382</v>
      </c>
      <c r="M4242" s="7">
        <v>74.185589129802111</v>
      </c>
      <c r="N4242" s="7">
        <v>121.04643386680236</v>
      </c>
      <c r="O4242" s="7">
        <v>52.030631612901757</v>
      </c>
      <c r="P4242" s="7">
        <v>33.263353410004271</v>
      </c>
      <c r="Q4242" s="7">
        <v>35228223.942363292</v>
      </c>
      <c r="R4242" s="7">
        <v>17731991</v>
      </c>
      <c r="S4242" s="7">
        <v>17495023</v>
      </c>
      <c r="T4242" s="7">
        <v>1209.9423632910302</v>
      </c>
      <c r="U4242" s="7">
        <v>31346.755754779308</v>
      </c>
      <c r="V4242" s="7">
        <v>1778.8959711778491</v>
      </c>
      <c r="W4242" s="7">
        <v>34862.840973061153</v>
      </c>
      <c r="X4242" s="7">
        <v>9087.0499999999993</v>
      </c>
      <c r="Y4242" s="7">
        <v>51697.7</v>
      </c>
      <c r="Z4242" s="7">
        <v>360690.36193867296</v>
      </c>
      <c r="AA4242" s="7">
        <v>23423436.334166668</v>
      </c>
      <c r="AB4242" s="7">
        <v>27001</v>
      </c>
      <c r="AC4242" s="7">
        <v>100383</v>
      </c>
      <c r="AD4242" s="7">
        <v>1452</v>
      </c>
    </row>
    <row r="4243" spans="1:30" x14ac:dyDescent="0.25">
      <c r="A4243">
        <v>74</v>
      </c>
      <c r="B4243">
        <v>9</v>
      </c>
      <c r="C4243" t="s">
        <v>258</v>
      </c>
      <c r="D4243" t="s">
        <v>31</v>
      </c>
      <c r="E4243" t="s">
        <v>259</v>
      </c>
      <c r="F4243" t="s">
        <v>204</v>
      </c>
      <c r="G4243" t="s">
        <v>260</v>
      </c>
      <c r="H4243" t="s">
        <v>125</v>
      </c>
      <c r="I4243" t="s">
        <v>61</v>
      </c>
      <c r="J4243" s="7">
        <v>74.305474010957766</v>
      </c>
      <c r="K4243" s="7">
        <v>50.405735989655064</v>
      </c>
      <c r="L4243" s="7">
        <v>67.835831290466885</v>
      </c>
      <c r="M4243" s="7">
        <v>74.490890251612626</v>
      </c>
      <c r="N4243" s="7">
        <v>125.41349572564654</v>
      </c>
      <c r="O4243" s="7">
        <v>54.153857973284829</v>
      </c>
      <c r="P4243" s="7">
        <v>31.67793452000393</v>
      </c>
      <c r="Q4243" s="7">
        <v>36001464.942363292</v>
      </c>
      <c r="R4243" s="7">
        <v>17811215</v>
      </c>
      <c r="S4243" s="7">
        <v>18189040</v>
      </c>
      <c r="T4243" s="7">
        <v>1209.9423632910302</v>
      </c>
      <c r="U4243" s="7">
        <v>31475.75924197019</v>
      </c>
      <c r="V4243" s="7">
        <v>1843.0742249141861</v>
      </c>
      <c r="W4243" s="7">
        <v>36285.497217224285</v>
      </c>
      <c r="X4243" s="7">
        <v>9937.08</v>
      </c>
      <c r="Y4243" s="7">
        <v>50661.207199999997</v>
      </c>
      <c r="Z4243" s="7">
        <v>352495.183311606</v>
      </c>
      <c r="AA4243" s="7">
        <v>21439700.329166669</v>
      </c>
      <c r="AB4243" s="7">
        <v>27133</v>
      </c>
      <c r="AC4243" s="7">
        <v>100251</v>
      </c>
      <c r="AD4243" s="7">
        <v>1453</v>
      </c>
    </row>
    <row r="4244" spans="1:30" x14ac:dyDescent="0.25">
      <c r="A4244">
        <v>74</v>
      </c>
      <c r="B4244">
        <v>9</v>
      </c>
      <c r="C4244" t="s">
        <v>258</v>
      </c>
      <c r="D4244" t="s">
        <v>31</v>
      </c>
      <c r="E4244" t="s">
        <v>259</v>
      </c>
      <c r="F4244" t="s">
        <v>204</v>
      </c>
      <c r="G4244" t="s">
        <v>260</v>
      </c>
      <c r="H4244" t="s">
        <v>125</v>
      </c>
      <c r="I4244" t="s">
        <v>62</v>
      </c>
      <c r="J4244" s="7">
        <v>69.938050671331567</v>
      </c>
      <c r="K4244" s="7">
        <v>47.820976168002375</v>
      </c>
      <c r="L4244" s="7">
        <v>68.376192514620257</v>
      </c>
      <c r="M4244" s="7">
        <v>74.793895235935949</v>
      </c>
      <c r="N4244" s="7">
        <v>123.49344426392493</v>
      </c>
      <c r="O4244" s="7">
        <v>55.895328151813274</v>
      </c>
      <c r="P4244" s="7">
        <v>32.949523233396803</v>
      </c>
      <c r="Q4244" s="7">
        <v>34155342.90334066</v>
      </c>
      <c r="R4244" s="7">
        <v>17384048</v>
      </c>
      <c r="S4244" s="7">
        <v>16769644</v>
      </c>
      <c r="T4244" s="7">
        <v>1650.9033406602259</v>
      </c>
      <c r="U4244" s="7">
        <v>31603.792507560967</v>
      </c>
      <c r="V4244" s="7">
        <v>1814.8571870337544</v>
      </c>
      <c r="W4244" s="7">
        <v>37452.359813570532</v>
      </c>
      <c r="X4244" s="7">
        <v>10748</v>
      </c>
      <c r="Y4244" s="7">
        <v>49391.1</v>
      </c>
      <c r="Z4244" s="7">
        <v>364628.68727128697</v>
      </c>
      <c r="AA4244" s="7">
        <v>22489727.435000002</v>
      </c>
      <c r="AB4244" s="7">
        <v>27264</v>
      </c>
      <c r="AC4244" s="7">
        <v>100120</v>
      </c>
      <c r="AD4244" s="7">
        <v>1454</v>
      </c>
    </row>
    <row r="4245" spans="1:30" x14ac:dyDescent="0.25">
      <c r="A4245">
        <v>74</v>
      </c>
      <c r="B4245">
        <v>9</v>
      </c>
      <c r="C4245" t="s">
        <v>258</v>
      </c>
      <c r="D4245" t="s">
        <v>31</v>
      </c>
      <c r="E4245" t="s">
        <v>259</v>
      </c>
      <c r="F4245" t="s">
        <v>204</v>
      </c>
      <c r="G4245" t="s">
        <v>260</v>
      </c>
      <c r="H4245" t="s">
        <v>125</v>
      </c>
      <c r="I4245" t="s">
        <v>63</v>
      </c>
      <c r="J4245" s="7">
        <v>71.772700112409524</v>
      </c>
      <c r="K4245" s="7">
        <v>49.360964153682325</v>
      </c>
      <c r="L4245" s="7">
        <v>68.774010280195327</v>
      </c>
      <c r="M4245" s="7">
        <v>75.089729912196546</v>
      </c>
      <c r="N4245" s="7">
        <v>124.76174675772711</v>
      </c>
      <c r="O4245" s="7">
        <v>58.864661060243336</v>
      </c>
      <c r="P4245" s="7">
        <v>31.369999993796672</v>
      </c>
      <c r="Q4245" s="7">
        <v>35255253.90334066</v>
      </c>
      <c r="R4245" s="7">
        <v>19035457</v>
      </c>
      <c r="S4245" s="7">
        <v>16218146</v>
      </c>
      <c r="T4245" s="7">
        <v>1650.9033406602259</v>
      </c>
      <c r="U4245" s="7">
        <v>31728.79599475185</v>
      </c>
      <c r="V4245" s="7">
        <v>1833.4961351166212</v>
      </c>
      <c r="W4245" s="7">
        <v>39441.945136171249</v>
      </c>
      <c r="X4245" s="7">
        <v>11669.33</v>
      </c>
      <c r="Y4245" s="7">
        <v>50117.531199999998</v>
      </c>
      <c r="Z4245" s="7">
        <v>348946.22699892602</v>
      </c>
      <c r="AA4245" s="7">
        <v>21242716.584166665</v>
      </c>
      <c r="AB4245" s="7">
        <v>27392</v>
      </c>
      <c r="AC4245" s="7">
        <v>99988</v>
      </c>
      <c r="AD4245" s="7">
        <v>1455</v>
      </c>
    </row>
    <row r="4246" spans="1:30" x14ac:dyDescent="0.25">
      <c r="A4246">
        <v>74</v>
      </c>
      <c r="B4246">
        <v>9</v>
      </c>
      <c r="C4246" t="s">
        <v>258</v>
      </c>
      <c r="D4246" t="s">
        <v>31</v>
      </c>
      <c r="E4246" t="s">
        <v>259</v>
      </c>
      <c r="F4246" t="s">
        <v>204</v>
      </c>
      <c r="G4246" t="s">
        <v>260</v>
      </c>
      <c r="H4246" t="s">
        <v>125</v>
      </c>
      <c r="I4246" t="s">
        <v>64</v>
      </c>
      <c r="J4246" s="7">
        <v>67.04262216958044</v>
      </c>
      <c r="K4246" s="7">
        <v>45.81927885263778</v>
      </c>
      <c r="L4246" s="7">
        <v>68.343506518495857</v>
      </c>
      <c r="M4246" s="7">
        <v>75.352047665984912</v>
      </c>
      <c r="N4246" s="7">
        <v>125.83187588025558</v>
      </c>
      <c r="O4246" s="7">
        <v>58.954085108227275</v>
      </c>
      <c r="P4246" s="7">
        <v>29.685615209868921</v>
      </c>
      <c r="Q4246" s="7">
        <v>32725663.635506719</v>
      </c>
      <c r="R4246" s="7">
        <v>16066395</v>
      </c>
      <c r="S4246" s="7">
        <v>16657858</v>
      </c>
      <c r="T4246" s="7">
        <v>1410.6355067199088</v>
      </c>
      <c r="U4246" s="7">
        <v>31839.637071227757</v>
      </c>
      <c r="V4246" s="7">
        <v>1849.2227312987172</v>
      </c>
      <c r="W4246" s="7">
        <v>39501.863231865835</v>
      </c>
      <c r="X4246" s="7">
        <v>11612.1</v>
      </c>
      <c r="Y4246" s="7">
        <v>50588.900799999996</v>
      </c>
      <c r="Z4246" s="7">
        <v>325634.862678812</v>
      </c>
      <c r="AA4246" s="7">
        <v>20536948.525833335</v>
      </c>
      <c r="AB4246" s="7">
        <v>27490</v>
      </c>
      <c r="AC4246" s="7">
        <v>99980</v>
      </c>
      <c r="AD4246" s="7">
        <v>1469</v>
      </c>
    </row>
    <row r="4247" spans="1:30" x14ac:dyDescent="0.25">
      <c r="A4247">
        <v>74</v>
      </c>
      <c r="B4247">
        <v>9</v>
      </c>
      <c r="C4247" t="s">
        <v>258</v>
      </c>
      <c r="D4247" t="s">
        <v>31</v>
      </c>
      <c r="E4247" t="s">
        <v>259</v>
      </c>
      <c r="F4247" t="s">
        <v>204</v>
      </c>
      <c r="G4247" t="s">
        <v>260</v>
      </c>
      <c r="H4247" t="s">
        <v>125</v>
      </c>
      <c r="I4247" t="s">
        <v>65</v>
      </c>
      <c r="J4247" s="7">
        <v>74.800454163461822</v>
      </c>
      <c r="K4247" s="7">
        <v>51.034214906989796</v>
      </c>
      <c r="L4247" s="7">
        <v>68.227145781046246</v>
      </c>
      <c r="M4247" s="7">
        <v>75.630790751685069</v>
      </c>
      <c r="N4247" s="7">
        <v>127.12765047191682</v>
      </c>
      <c r="O4247" s="7">
        <v>58.915014507768099</v>
      </c>
      <c r="P4247" s="7">
        <v>28.697757548683779</v>
      </c>
      <c r="Q4247" s="7">
        <v>36450345.635506719</v>
      </c>
      <c r="R4247" s="7">
        <v>18173570</v>
      </c>
      <c r="S4247" s="7">
        <v>18275365</v>
      </c>
      <c r="T4247" s="7">
        <v>1410.6355067199088</v>
      </c>
      <c r="U4247" s="7">
        <v>31957.418590903872</v>
      </c>
      <c r="V4247" s="7">
        <v>1868.2654087822789</v>
      </c>
      <c r="W4247" s="7">
        <v>39475.684189092259</v>
      </c>
      <c r="X4247" s="7">
        <v>11558.15</v>
      </c>
      <c r="Y4247" s="7">
        <v>50802.1008</v>
      </c>
      <c r="Z4247" s="7">
        <v>326054.47597326699</v>
      </c>
      <c r="AA4247" s="7">
        <v>18811960.309999999</v>
      </c>
      <c r="AB4247" s="7">
        <v>27595</v>
      </c>
      <c r="AC4247" s="7">
        <v>99970</v>
      </c>
      <c r="AD4247" s="7">
        <v>1483</v>
      </c>
    </row>
    <row r="4248" spans="1:30" x14ac:dyDescent="0.25">
      <c r="A4248">
        <v>74</v>
      </c>
      <c r="B4248">
        <v>9</v>
      </c>
      <c r="C4248" t="s">
        <v>258</v>
      </c>
      <c r="D4248" t="s">
        <v>31</v>
      </c>
      <c r="E4248" t="s">
        <v>259</v>
      </c>
      <c r="F4248" t="s">
        <v>204</v>
      </c>
      <c r="G4248" t="s">
        <v>260</v>
      </c>
      <c r="H4248" t="s">
        <v>125</v>
      </c>
      <c r="I4248" t="s">
        <v>66</v>
      </c>
      <c r="J4248" s="7">
        <v>77.510108622473382</v>
      </c>
      <c r="K4248" s="7">
        <v>52.201571398553718</v>
      </c>
      <c r="L4248" s="7">
        <v>67.348081851891905</v>
      </c>
      <c r="M4248" s="7">
        <v>75.909533837385212</v>
      </c>
      <c r="N4248" s="7">
        <v>127.6730779437643</v>
      </c>
      <c r="O4248" s="7">
        <v>58.515429432802989</v>
      </c>
      <c r="P4248" s="7">
        <v>27.017575882808138</v>
      </c>
      <c r="Q4248" s="7">
        <v>37284110.741424508</v>
      </c>
      <c r="R4248" s="7">
        <v>19343646</v>
      </c>
      <c r="S4248" s="7">
        <v>17938819</v>
      </c>
      <c r="T4248" s="7">
        <v>1645.74142450656</v>
      </c>
      <c r="U4248" s="7">
        <v>32075.200110579986</v>
      </c>
      <c r="V4248" s="7">
        <v>1876.2809999999999</v>
      </c>
      <c r="W4248" s="7">
        <v>39207.944388673175</v>
      </c>
      <c r="X4248" s="7">
        <v>11498.17</v>
      </c>
      <c r="Y4248" s="7">
        <v>50252.7</v>
      </c>
      <c r="Z4248" s="7">
        <v>322883.97911116702</v>
      </c>
      <c r="AA4248" s="7">
        <v>16827490.578333337</v>
      </c>
      <c r="AB4248" s="7">
        <v>27700</v>
      </c>
      <c r="AC4248" s="7">
        <v>99960</v>
      </c>
      <c r="AD4248" s="7">
        <v>1497</v>
      </c>
    </row>
    <row r="4249" spans="1:30" x14ac:dyDescent="0.25">
      <c r="A4249">
        <v>74</v>
      </c>
      <c r="B4249">
        <v>9</v>
      </c>
      <c r="C4249" t="s">
        <v>258</v>
      </c>
      <c r="D4249" t="s">
        <v>31</v>
      </c>
      <c r="E4249" t="s">
        <v>259</v>
      </c>
      <c r="F4249" t="s">
        <v>204</v>
      </c>
      <c r="G4249" t="s">
        <v>260</v>
      </c>
      <c r="H4249" t="s">
        <v>125</v>
      </c>
      <c r="I4249" t="s">
        <v>67</v>
      </c>
      <c r="J4249" s="7">
        <v>73.627984939584195</v>
      </c>
      <c r="K4249" s="7">
        <v>52.137251538072213</v>
      </c>
      <c r="L4249" s="7">
        <v>70.811732224987111</v>
      </c>
      <c r="M4249" s="7">
        <v>76.197120817090422</v>
      </c>
      <c r="N4249" s="7">
        <v>128.27351425355786</v>
      </c>
      <c r="O4249" s="7">
        <v>58.481634688168974</v>
      </c>
      <c r="P4249" s="7">
        <v>33.474609769170357</v>
      </c>
      <c r="Q4249" s="7">
        <v>37238171.342727944</v>
      </c>
      <c r="R4249" s="7">
        <v>19671777</v>
      </c>
      <c r="S4249" s="7">
        <v>17564499</v>
      </c>
      <c r="T4249" s="7">
        <v>1895.3427279414009</v>
      </c>
      <c r="U4249" s="7">
        <v>32196.71857416326</v>
      </c>
      <c r="V4249" s="7">
        <v>1885.105</v>
      </c>
      <c r="W4249" s="7">
        <v>39185.300404324371</v>
      </c>
      <c r="X4249" s="7">
        <v>11456.2</v>
      </c>
      <c r="Y4249" s="7">
        <v>50617.760000000002</v>
      </c>
      <c r="Z4249" s="7">
        <v>402269.06688734004</v>
      </c>
      <c r="AA4249" s="7">
        <v>20732878.153333336</v>
      </c>
      <c r="AB4249" s="7">
        <v>27805</v>
      </c>
      <c r="AC4249" s="7">
        <v>99950</v>
      </c>
      <c r="AD4249" s="7">
        <v>1515</v>
      </c>
    </row>
    <row r="4250" spans="1:30" x14ac:dyDescent="0.25">
      <c r="A4250">
        <v>74</v>
      </c>
      <c r="B4250">
        <v>9</v>
      </c>
      <c r="C4250" t="s">
        <v>258</v>
      </c>
      <c r="D4250" t="s">
        <v>31</v>
      </c>
      <c r="E4250" t="s">
        <v>259</v>
      </c>
      <c r="F4250" t="s">
        <v>204</v>
      </c>
      <c r="G4250" t="s">
        <v>260</v>
      </c>
      <c r="H4250" t="s">
        <v>125</v>
      </c>
      <c r="I4250" t="s">
        <v>68</v>
      </c>
      <c r="J4250" s="7">
        <v>71.424357641368829</v>
      </c>
      <c r="K4250" s="7">
        <v>51.817137719748757</v>
      </c>
      <c r="L4250" s="7">
        <v>72.54827264940829</v>
      </c>
      <c r="M4250" s="7">
        <v>76.467020008785511</v>
      </c>
      <c r="N4250" s="7">
        <v>124.8499929912807</v>
      </c>
      <c r="O4250" s="7">
        <v>57.94719256690027</v>
      </c>
      <c r="P4250" s="7">
        <v>39.554080703300912</v>
      </c>
      <c r="Q4250" s="7">
        <v>37009535.331733018</v>
      </c>
      <c r="R4250" s="7">
        <v>18582408</v>
      </c>
      <c r="S4250" s="7">
        <v>18423660</v>
      </c>
      <c r="T4250" s="7">
        <v>3467.3317330193363</v>
      </c>
      <c r="U4250" s="7">
        <v>32310.76314993222</v>
      </c>
      <c r="V4250" s="7">
        <v>1834.7929999999999</v>
      </c>
      <c r="W4250" s="7">
        <v>38827.200375446839</v>
      </c>
      <c r="X4250" s="7">
        <v>11388.2</v>
      </c>
      <c r="Y4250" s="7">
        <v>49745.985999999997</v>
      </c>
      <c r="Z4250" s="7">
        <v>455406.71868640499</v>
      </c>
      <c r="AA4250" s="7">
        <v>25582585.788333334</v>
      </c>
      <c r="AB4250" s="7">
        <v>27910</v>
      </c>
      <c r="AC4250" s="7">
        <v>99940</v>
      </c>
      <c r="AD4250" s="7">
        <v>1525</v>
      </c>
    </row>
    <row r="4251" spans="1:30" x14ac:dyDescent="0.25">
      <c r="A4251">
        <v>74</v>
      </c>
      <c r="B4251">
        <v>9</v>
      </c>
      <c r="C4251" t="s">
        <v>258</v>
      </c>
      <c r="D4251" t="s">
        <v>31</v>
      </c>
      <c r="E4251" t="s">
        <v>259</v>
      </c>
      <c r="F4251" t="s">
        <v>204</v>
      </c>
      <c r="G4251" t="s">
        <v>260</v>
      </c>
      <c r="H4251" t="s">
        <v>125</v>
      </c>
      <c r="I4251" t="s">
        <v>69</v>
      </c>
      <c r="J4251" s="7">
        <v>72.64487843274172</v>
      </c>
      <c r="K4251" s="7">
        <v>54.467515512883203</v>
      </c>
      <c r="L4251" s="7">
        <v>74.977777770406689</v>
      </c>
      <c r="M4251" s="7">
        <v>76.750651955146836</v>
      </c>
      <c r="N4251" s="7">
        <v>123.68994786329331</v>
      </c>
      <c r="O4251" s="7">
        <v>57.847661299945614</v>
      </c>
      <c r="P4251" s="7">
        <v>46.633562853744095</v>
      </c>
      <c r="Q4251" s="7">
        <v>38902523.923807748</v>
      </c>
      <c r="R4251" s="7">
        <v>20036289</v>
      </c>
      <c r="S4251" s="7">
        <v>18862489</v>
      </c>
      <c r="T4251" s="7">
        <v>3745.9238077505556</v>
      </c>
      <c r="U4251" s="7">
        <v>32430.610433631544</v>
      </c>
      <c r="V4251" s="7">
        <v>1817.7449999999999</v>
      </c>
      <c r="W4251" s="7">
        <v>38760.509992798725</v>
      </c>
      <c r="X4251" s="7">
        <v>11320.2</v>
      </c>
      <c r="Y4251" s="7">
        <v>50201.7166</v>
      </c>
      <c r="Z4251" s="7">
        <v>633853.45113603305</v>
      </c>
      <c r="AA4251" s="7">
        <v>25499511.005833328</v>
      </c>
      <c r="AB4251" s="7">
        <v>28018</v>
      </c>
      <c r="AC4251" s="7">
        <v>99930</v>
      </c>
      <c r="AD4251" s="7">
        <v>1538</v>
      </c>
    </row>
    <row r="4252" spans="1:30" x14ac:dyDescent="0.25">
      <c r="A4252">
        <v>74</v>
      </c>
      <c r="B4252">
        <v>9</v>
      </c>
      <c r="C4252" t="s">
        <v>258</v>
      </c>
      <c r="D4252" t="s">
        <v>31</v>
      </c>
      <c r="E4252" t="s">
        <v>259</v>
      </c>
      <c r="F4252" t="s">
        <v>204</v>
      </c>
      <c r="G4252" t="s">
        <v>260</v>
      </c>
      <c r="H4252" t="s">
        <v>125</v>
      </c>
      <c r="I4252" t="s">
        <v>70</v>
      </c>
      <c r="J4252" s="7">
        <v>80.704864090133043</v>
      </c>
      <c r="K4252" s="7">
        <v>58.127143186316481</v>
      </c>
      <c r="L4252" s="7">
        <v>72.024336874415312</v>
      </c>
      <c r="M4252" s="7">
        <v>77.029706316619425</v>
      </c>
      <c r="N4252" s="7">
        <v>113.7446430928731</v>
      </c>
      <c r="O4252" s="7">
        <v>57.398435212985177</v>
      </c>
      <c r="P4252" s="7">
        <v>45.826801802985813</v>
      </c>
      <c r="Q4252" s="7">
        <v>41516352.58438421</v>
      </c>
      <c r="R4252" s="7">
        <v>22648274</v>
      </c>
      <c r="S4252" s="7">
        <v>18860992</v>
      </c>
      <c r="T4252" s="7">
        <v>7086.5843842083777</v>
      </c>
      <c r="U4252" s="7">
        <v>32548.523481354081</v>
      </c>
      <c r="V4252" s="7">
        <v>1671.5889999999999</v>
      </c>
      <c r="W4252" s="7">
        <v>38459.508502999997</v>
      </c>
      <c r="X4252" s="7">
        <v>11252.2</v>
      </c>
      <c r="Y4252" s="7">
        <v>49588.4542</v>
      </c>
      <c r="Z4252" s="7">
        <v>696479.6243121</v>
      </c>
      <c r="AA4252" s="7">
        <v>22381569.161666669</v>
      </c>
      <c r="AB4252" s="7">
        <v>28125</v>
      </c>
      <c r="AC4252" s="7">
        <v>99920</v>
      </c>
      <c r="AD4252" s="7">
        <v>1550</v>
      </c>
    </row>
    <row r="4253" spans="1:30" x14ac:dyDescent="0.25">
      <c r="A4253">
        <v>74</v>
      </c>
      <c r="B4253">
        <v>9</v>
      </c>
      <c r="C4253" t="s">
        <v>258</v>
      </c>
      <c r="D4253" t="s">
        <v>31</v>
      </c>
      <c r="E4253" t="s">
        <v>259</v>
      </c>
      <c r="F4253" t="s">
        <v>204</v>
      </c>
      <c r="G4253" t="s">
        <v>260</v>
      </c>
      <c r="H4253" t="s">
        <v>125</v>
      </c>
      <c r="I4253" t="s">
        <v>71</v>
      </c>
      <c r="J4253" s="7">
        <v>75.186892561838178</v>
      </c>
      <c r="K4253" s="7">
        <v>56.638082991408801</v>
      </c>
      <c r="L4253" s="7">
        <v>75.329729772814105</v>
      </c>
      <c r="M4253" s="7">
        <v>77.286650943079394</v>
      </c>
      <c r="N4253" s="7">
        <v>117.04309613921639</v>
      </c>
      <c r="O4253" s="7">
        <v>57.835712875265081</v>
      </c>
      <c r="P4253" s="7">
        <v>52.585022258389422</v>
      </c>
      <c r="Q4253" s="7">
        <v>40452815.918338113</v>
      </c>
      <c r="R4253" s="7">
        <v>21679683</v>
      </c>
      <c r="S4253" s="7">
        <v>18766765</v>
      </c>
      <c r="T4253" s="7">
        <v>6367.918338110223</v>
      </c>
      <c r="U4253" s="7">
        <v>32657.09416930873</v>
      </c>
      <c r="V4253" s="7">
        <v>1720.0630000000001</v>
      </c>
      <c r="W4253" s="7">
        <v>38752.504015999999</v>
      </c>
      <c r="X4253" s="7">
        <v>11184.2</v>
      </c>
      <c r="Y4253" s="7">
        <v>47999.22</v>
      </c>
      <c r="Z4253" s="7">
        <v>1024747.6574869701</v>
      </c>
      <c r="AA4253" s="7">
        <v>19971570.474166669</v>
      </c>
      <c r="AB4253" s="7">
        <v>28232</v>
      </c>
      <c r="AC4253" s="7">
        <v>99910</v>
      </c>
      <c r="AD4253" s="7">
        <v>1552</v>
      </c>
    </row>
    <row r="4254" spans="1:30" x14ac:dyDescent="0.25">
      <c r="A4254">
        <v>74</v>
      </c>
      <c r="B4254">
        <v>9</v>
      </c>
      <c r="C4254" t="s">
        <v>258</v>
      </c>
      <c r="D4254" t="s">
        <v>31</v>
      </c>
      <c r="E4254" t="s">
        <v>259</v>
      </c>
      <c r="F4254" t="s">
        <v>204</v>
      </c>
      <c r="G4254" t="s">
        <v>260</v>
      </c>
      <c r="H4254" t="s">
        <v>125</v>
      </c>
      <c r="I4254" t="s">
        <v>72</v>
      </c>
      <c r="J4254" s="7">
        <v>78.77663693098728</v>
      </c>
      <c r="K4254" s="7">
        <v>60.87197075480389</v>
      </c>
      <c r="L4254" s="7">
        <v>77.27160377274177</v>
      </c>
      <c r="M4254" s="7">
        <v>77.536340097490694</v>
      </c>
      <c r="N4254" s="7">
        <v>121.06365142032045</v>
      </c>
      <c r="O4254" s="7">
        <v>58.431185661322388</v>
      </c>
      <c r="P4254" s="7">
        <v>54.632729226061898</v>
      </c>
      <c r="Q4254" s="7">
        <v>43476800.369533353</v>
      </c>
      <c r="R4254" s="7">
        <v>24490132</v>
      </c>
      <c r="S4254" s="7">
        <v>18980358</v>
      </c>
      <c r="T4254" s="7">
        <v>6310.3695333535716</v>
      </c>
      <c r="U4254" s="7">
        <v>32762.599093240162</v>
      </c>
      <c r="V4254" s="7">
        <v>1779.1489999999999</v>
      </c>
      <c r="W4254" s="7">
        <v>39151.497308999998</v>
      </c>
      <c r="X4254" s="7">
        <v>11116.2</v>
      </c>
      <c r="Y4254" s="7">
        <v>47336.9</v>
      </c>
      <c r="Z4254" s="7">
        <v>984134.17324195593</v>
      </c>
      <c r="AA4254" s="7">
        <v>22467432.831666671</v>
      </c>
      <c r="AB4254" s="7">
        <v>28335</v>
      </c>
      <c r="AC4254" s="7">
        <v>99900</v>
      </c>
      <c r="AD4254" s="7">
        <v>1555</v>
      </c>
    </row>
    <row r="4255" spans="1:30" x14ac:dyDescent="0.25">
      <c r="A4255">
        <v>74</v>
      </c>
      <c r="B4255">
        <v>9</v>
      </c>
      <c r="C4255" t="s">
        <v>258</v>
      </c>
      <c r="D4255" t="s">
        <v>31</v>
      </c>
      <c r="E4255" t="s">
        <v>259</v>
      </c>
      <c r="F4255" t="s">
        <v>204</v>
      </c>
      <c r="G4255" t="s">
        <v>260</v>
      </c>
      <c r="H4255" t="s">
        <v>125</v>
      </c>
      <c r="I4255" t="s">
        <v>73</v>
      </c>
      <c r="J4255" s="7">
        <v>82.933986527782821</v>
      </c>
      <c r="K4255" s="7">
        <v>65.283004144799065</v>
      </c>
      <c r="L4255" s="7">
        <v>78.716828742977725</v>
      </c>
      <c r="M4255" s="7">
        <v>77.790762474676967</v>
      </c>
      <c r="N4255" s="7">
        <v>123.92538639818514</v>
      </c>
      <c r="O4255" s="7">
        <v>59.129786219020183</v>
      </c>
      <c r="P4255" s="7">
        <v>56.000589747221163</v>
      </c>
      <c r="Q4255" s="7">
        <v>46627308.160593025</v>
      </c>
      <c r="R4255" s="7">
        <v>28302899</v>
      </c>
      <c r="S4255" s="7">
        <v>18319418</v>
      </c>
      <c r="T4255" s="7">
        <v>4991.1605930246042</v>
      </c>
      <c r="U4255" s="7">
        <v>32870.104017171601</v>
      </c>
      <c r="V4255" s="7">
        <v>1821.2049999999999</v>
      </c>
      <c r="W4255" s="7">
        <v>39619.590802999999</v>
      </c>
      <c r="X4255" s="7">
        <v>11048.2</v>
      </c>
      <c r="Y4255" s="7">
        <v>45946.32</v>
      </c>
      <c r="Z4255" s="7">
        <v>956752.47048051504</v>
      </c>
      <c r="AA4255" s="7">
        <v>24297121.756666671</v>
      </c>
      <c r="AB4255" s="7">
        <v>28440</v>
      </c>
      <c r="AC4255" s="7">
        <v>99890</v>
      </c>
      <c r="AD4255" s="7">
        <v>1558</v>
      </c>
    </row>
    <row r="4256" spans="1:30" x14ac:dyDescent="0.25">
      <c r="A4256">
        <v>74</v>
      </c>
      <c r="B4256">
        <v>9</v>
      </c>
      <c r="C4256" t="s">
        <v>258</v>
      </c>
      <c r="D4256" t="s">
        <v>31</v>
      </c>
      <c r="E4256" t="s">
        <v>259</v>
      </c>
      <c r="F4256" t="s">
        <v>204</v>
      </c>
      <c r="G4256" t="s">
        <v>260</v>
      </c>
      <c r="H4256" t="s">
        <v>125</v>
      </c>
      <c r="I4256" t="s">
        <v>74</v>
      </c>
      <c r="J4256" s="7">
        <v>85.008128949313559</v>
      </c>
      <c r="K4256" s="7">
        <v>66.428162032993882</v>
      </c>
      <c r="L4256" s="7">
        <v>78.143305650924162</v>
      </c>
      <c r="M4256" s="7">
        <v>78.01220793032472</v>
      </c>
      <c r="N4256" s="7">
        <v>120.73036299722787</v>
      </c>
      <c r="O4256" s="7">
        <v>58.938655234322766</v>
      </c>
      <c r="P4256" s="7">
        <v>57.010856758514443</v>
      </c>
      <c r="Q4256" s="7">
        <v>47445218.280460685</v>
      </c>
      <c r="R4256" s="7">
        <v>27382258</v>
      </c>
      <c r="S4256" s="7">
        <v>20058101</v>
      </c>
      <c r="T4256" s="7">
        <v>4859.28046068811</v>
      </c>
      <c r="U4256" s="7">
        <v>32963.674705126243</v>
      </c>
      <c r="V4256" s="7">
        <v>1774.251</v>
      </c>
      <c r="W4256" s="7">
        <v>39491.524529000002</v>
      </c>
      <c r="X4256" s="7">
        <v>10980.2</v>
      </c>
      <c r="Y4256" s="7">
        <v>46779.27</v>
      </c>
      <c r="Z4256" s="7">
        <v>981617.18425841094</v>
      </c>
      <c r="AA4256" s="7">
        <v>24541604.225833334</v>
      </c>
      <c r="AB4256" s="7">
        <v>28532</v>
      </c>
      <c r="AC4256" s="7">
        <v>99880</v>
      </c>
      <c r="AD4256" s="7">
        <v>1560</v>
      </c>
    </row>
    <row r="4257" spans="1:30" x14ac:dyDescent="0.25">
      <c r="A4257">
        <v>74</v>
      </c>
      <c r="B4257">
        <v>9</v>
      </c>
      <c r="C4257" t="s">
        <v>258</v>
      </c>
      <c r="D4257" t="s">
        <v>31</v>
      </c>
      <c r="E4257" t="s">
        <v>259</v>
      </c>
      <c r="F4257" t="s">
        <v>204</v>
      </c>
      <c r="G4257" t="s">
        <v>260</v>
      </c>
      <c r="H4257" t="s">
        <v>125</v>
      </c>
      <c r="I4257" t="s">
        <v>75</v>
      </c>
      <c r="J4257" s="7">
        <v>85.60054045647658</v>
      </c>
      <c r="K4257" s="7">
        <v>66.75199984506078</v>
      </c>
      <c r="L4257" s="7">
        <v>77.98081587931172</v>
      </c>
      <c r="M4257" s="7">
        <v>78.278152088675952</v>
      </c>
      <c r="N4257" s="7">
        <v>118.80412194355196</v>
      </c>
      <c r="O4257" s="7">
        <v>59.006261236377071</v>
      </c>
      <c r="P4257" s="7">
        <v>58.018830991916921</v>
      </c>
      <c r="Q4257" s="7">
        <v>47676514.092519276</v>
      </c>
      <c r="R4257" s="7">
        <v>27798547</v>
      </c>
      <c r="S4257" s="7">
        <v>19871193</v>
      </c>
      <c r="T4257" s="7">
        <v>6774.0925192740269</v>
      </c>
      <c r="U4257" s="7">
        <v>33076.048101011256</v>
      </c>
      <c r="V4257" s="7">
        <v>1745.943</v>
      </c>
      <c r="W4257" s="7">
        <v>39536.823561999998</v>
      </c>
      <c r="X4257" s="7">
        <v>10912.2</v>
      </c>
      <c r="Y4257" s="7">
        <v>46483</v>
      </c>
      <c r="Z4257" s="7">
        <v>982367.90639525698</v>
      </c>
      <c r="AA4257" s="7">
        <v>25402610.638333336</v>
      </c>
      <c r="AB4257" s="7">
        <v>28640</v>
      </c>
      <c r="AC4257" s="7">
        <v>99870</v>
      </c>
      <c r="AD4257" s="7">
        <v>1565</v>
      </c>
    </row>
    <row r="4258" spans="1:30" x14ac:dyDescent="0.25">
      <c r="A4258">
        <v>74</v>
      </c>
      <c r="B4258">
        <v>9</v>
      </c>
      <c r="C4258" t="s">
        <v>258</v>
      </c>
      <c r="D4258" t="s">
        <v>31</v>
      </c>
      <c r="E4258" t="s">
        <v>259</v>
      </c>
      <c r="F4258" t="s">
        <v>204</v>
      </c>
      <c r="G4258" t="s">
        <v>260</v>
      </c>
      <c r="H4258" t="s">
        <v>125</v>
      </c>
      <c r="I4258" t="s">
        <v>76</v>
      </c>
      <c r="J4258" s="7">
        <v>85.204724772397711</v>
      </c>
      <c r="K4258" s="7">
        <v>66.978664510852639</v>
      </c>
      <c r="L4258" s="7">
        <v>78.609096725291593</v>
      </c>
      <c r="M4258" s="7">
        <v>78.532730103748435</v>
      </c>
      <c r="N4258" s="7">
        <v>114.47708829217247</v>
      </c>
      <c r="O4258" s="7">
        <v>58.761757243606283</v>
      </c>
      <c r="P4258" s="7">
        <v>62.103093233110549</v>
      </c>
      <c r="Q4258" s="7">
        <v>47838405.588773847</v>
      </c>
      <c r="R4258" s="7">
        <v>29229513</v>
      </c>
      <c r="S4258" s="7">
        <v>18603272</v>
      </c>
      <c r="T4258" s="7">
        <v>5620.5887738483361</v>
      </c>
      <c r="U4258" s="7">
        <v>33183.618788965905</v>
      </c>
      <c r="V4258" s="7">
        <v>1682.3530000000001</v>
      </c>
      <c r="W4258" s="7">
        <v>39372.994995000001</v>
      </c>
      <c r="X4258" s="7">
        <v>10844.2</v>
      </c>
      <c r="Y4258" s="7">
        <v>46608.08</v>
      </c>
      <c r="Z4258" s="7">
        <v>1081013.459521164</v>
      </c>
      <c r="AA4258" s="7">
        <v>24781223.554166667</v>
      </c>
      <c r="AB4258" s="7">
        <v>28746</v>
      </c>
      <c r="AC4258" s="7">
        <v>99860</v>
      </c>
      <c r="AD4258" s="7">
        <v>1567</v>
      </c>
    </row>
    <row r="4259" spans="1:30" x14ac:dyDescent="0.25">
      <c r="A4259">
        <v>74</v>
      </c>
      <c r="B4259">
        <v>9</v>
      </c>
      <c r="C4259" t="s">
        <v>258</v>
      </c>
      <c r="D4259" t="s">
        <v>31</v>
      </c>
      <c r="E4259" t="s">
        <v>259</v>
      </c>
      <c r="F4259" t="s">
        <v>204</v>
      </c>
      <c r="G4259" t="s">
        <v>260</v>
      </c>
      <c r="H4259" t="s">
        <v>125</v>
      </c>
      <c r="I4259" t="s">
        <v>77</v>
      </c>
      <c r="J4259" s="7">
        <v>85.679219477378524</v>
      </c>
      <c r="K4259" s="7">
        <v>66.411259548262095</v>
      </c>
      <c r="L4259" s="7">
        <v>77.511513238978921</v>
      </c>
      <c r="M4259" s="7">
        <v>78.879373463434263</v>
      </c>
      <c r="N4259" s="7">
        <v>112.36603479318838</v>
      </c>
      <c r="O4259" s="7">
        <v>60.610170133642093</v>
      </c>
      <c r="P4259" s="7">
        <v>59.507811862086157</v>
      </c>
      <c r="Q4259" s="7">
        <v>47433145.959730461</v>
      </c>
      <c r="R4259" s="7">
        <v>29783774</v>
      </c>
      <c r="S4259" s="7">
        <v>17643797</v>
      </c>
      <c r="T4259" s="7">
        <v>5574.9597304608633</v>
      </c>
      <c r="U4259" s="7">
        <v>33330.091235401225</v>
      </c>
      <c r="V4259" s="7">
        <v>1651.329</v>
      </c>
      <c r="W4259" s="7">
        <v>40611.513972000001</v>
      </c>
      <c r="X4259" s="7">
        <v>10781</v>
      </c>
      <c r="Y4259" s="7">
        <v>48809.35</v>
      </c>
      <c r="Z4259" s="7">
        <v>1021223.620182578</v>
      </c>
      <c r="AA4259" s="7">
        <v>24904958.736666664</v>
      </c>
      <c r="AB4259" s="7">
        <v>28862</v>
      </c>
      <c r="AC4259" s="7">
        <v>99848</v>
      </c>
      <c r="AD4259" s="7">
        <v>1600</v>
      </c>
    </row>
    <row r="4260" spans="1:30" x14ac:dyDescent="0.25">
      <c r="A4260">
        <v>74</v>
      </c>
      <c r="B4260">
        <v>9</v>
      </c>
      <c r="C4260" t="s">
        <v>258</v>
      </c>
      <c r="D4260" t="s">
        <v>31</v>
      </c>
      <c r="E4260" t="s">
        <v>259</v>
      </c>
      <c r="F4260" t="s">
        <v>204</v>
      </c>
      <c r="G4260" t="s">
        <v>260</v>
      </c>
      <c r="H4260" t="s">
        <v>125</v>
      </c>
      <c r="I4260" t="s">
        <v>78</v>
      </c>
      <c r="J4260" s="7">
        <v>82.098625759184856</v>
      </c>
      <c r="K4260" s="7">
        <v>68.860915576043183</v>
      </c>
      <c r="L4260" s="7">
        <v>83.875844375311345</v>
      </c>
      <c r="M4260" s="7">
        <v>83.532305050796438</v>
      </c>
      <c r="N4260" s="7">
        <v>118.42136420980435</v>
      </c>
      <c r="O4260" s="7">
        <v>63.103469219878704</v>
      </c>
      <c r="P4260" s="7">
        <v>68.389973529458089</v>
      </c>
      <c r="Q4260" s="7">
        <v>49182772.343979865</v>
      </c>
      <c r="R4260" s="7">
        <v>30948322</v>
      </c>
      <c r="S4260" s="7">
        <v>18227721</v>
      </c>
      <c r="T4260" s="7">
        <v>6729.3439798643167</v>
      </c>
      <c r="U4260" s="7">
        <v>35296.16458904864</v>
      </c>
      <c r="V4260" s="7">
        <v>1740.318</v>
      </c>
      <c r="W4260" s="7">
        <v>42282.135428000001</v>
      </c>
      <c r="X4260" s="7">
        <v>10750.986666666666</v>
      </c>
      <c r="Y4260" s="7">
        <v>52105.861199999999</v>
      </c>
      <c r="Z4260" s="7">
        <v>1211148.2779843719</v>
      </c>
      <c r="AA4260" s="7">
        <v>25756372.070833333</v>
      </c>
      <c r="AB4260" s="7">
        <v>30828.2</v>
      </c>
      <c r="AC4260" s="7">
        <v>98275.1</v>
      </c>
      <c r="AD4260" s="7">
        <v>1650</v>
      </c>
    </row>
    <row r="4261" spans="1:30" x14ac:dyDescent="0.25">
      <c r="A4261">
        <v>74</v>
      </c>
      <c r="B4261">
        <v>9</v>
      </c>
      <c r="C4261" t="s">
        <v>258</v>
      </c>
      <c r="D4261" t="s">
        <v>31</v>
      </c>
      <c r="E4261" t="s">
        <v>259</v>
      </c>
      <c r="F4261" t="s">
        <v>204</v>
      </c>
      <c r="G4261" t="s">
        <v>260</v>
      </c>
      <c r="H4261" t="s">
        <v>125</v>
      </c>
      <c r="I4261" t="s">
        <v>79</v>
      </c>
      <c r="J4261" s="7">
        <v>78.289214089412596</v>
      </c>
      <c r="K4261" s="7">
        <v>70.601068065957691</v>
      </c>
      <c r="L4261" s="7">
        <v>90.17981453399895</v>
      </c>
      <c r="M4261" s="7">
        <v>88.262620710702748</v>
      </c>
      <c r="N4261" s="7">
        <v>119.36413903666175</v>
      </c>
      <c r="O4261" s="7">
        <v>65.758156051951303</v>
      </c>
      <c r="P4261" s="7">
        <v>81.053755885659925</v>
      </c>
      <c r="Q4261" s="7">
        <v>50425647.537249155</v>
      </c>
      <c r="R4261" s="7">
        <v>30414086</v>
      </c>
      <c r="S4261" s="7">
        <v>20004227</v>
      </c>
      <c r="T4261" s="7">
        <v>7334.5372491564958</v>
      </c>
      <c r="U4261" s="7">
        <v>37294.936201883662</v>
      </c>
      <c r="V4261" s="7">
        <v>1754.173</v>
      </c>
      <c r="W4261" s="7">
        <v>44060.893862999998</v>
      </c>
      <c r="X4261" s="7">
        <v>10834.294800173475</v>
      </c>
      <c r="Y4261" s="7">
        <v>53031.366000000002</v>
      </c>
      <c r="Z4261" s="7">
        <v>1487363.840781753</v>
      </c>
      <c r="AA4261" s="7">
        <v>27093825.585833337</v>
      </c>
      <c r="AB4261" s="7">
        <v>32794.400000000001</v>
      </c>
      <c r="AC4261" s="7">
        <v>96702.2</v>
      </c>
      <c r="AD4261" s="7">
        <v>1735</v>
      </c>
    </row>
    <row r="4262" spans="1:30" x14ac:dyDescent="0.25">
      <c r="A4262">
        <v>74</v>
      </c>
      <c r="B4262">
        <v>9</v>
      </c>
      <c r="C4262" t="s">
        <v>258</v>
      </c>
      <c r="D4262" t="s">
        <v>31</v>
      </c>
      <c r="E4262" t="s">
        <v>259</v>
      </c>
      <c r="F4262" t="s">
        <v>204</v>
      </c>
      <c r="G4262" t="s">
        <v>260</v>
      </c>
      <c r="H4262" t="s">
        <v>125</v>
      </c>
      <c r="I4262" t="s">
        <v>80</v>
      </c>
      <c r="J4262" s="7">
        <v>89.69721960549019</v>
      </c>
      <c r="K4262" s="7">
        <v>80.172403774432183</v>
      </c>
      <c r="L4262" s="7">
        <v>89.381147071279955</v>
      </c>
      <c r="M4262" s="7">
        <v>93.066301323620934</v>
      </c>
      <c r="N4262" s="7">
        <v>117.85386207656791</v>
      </c>
      <c r="O4262" s="7">
        <v>68.245987571862528</v>
      </c>
      <c r="P4262" s="7">
        <v>77.111538668042726</v>
      </c>
      <c r="Q4262" s="7">
        <v>57261816.084236637</v>
      </c>
      <c r="R4262" s="7">
        <v>35541448</v>
      </c>
      <c r="S4262" s="7">
        <v>21712576</v>
      </c>
      <c r="T4262" s="7">
        <v>7792.0842366382021</v>
      </c>
      <c r="U4262" s="7">
        <v>39324.707814718691</v>
      </c>
      <c r="V4262" s="7">
        <v>1731.9780000000001</v>
      </c>
      <c r="W4262" s="7">
        <v>45727.851805999999</v>
      </c>
      <c r="X4262" s="7">
        <v>10908.282771266786</v>
      </c>
      <c r="Y4262" s="7">
        <v>53304.872400000007</v>
      </c>
      <c r="Z4262" s="7">
        <v>1307377.470141426</v>
      </c>
      <c r="AA4262" s="7">
        <v>33612044.708333336</v>
      </c>
      <c r="AB4262" s="7">
        <v>34791.599999999999</v>
      </c>
      <c r="AC4262" s="7">
        <v>95129.3</v>
      </c>
      <c r="AD4262" s="7">
        <v>1820</v>
      </c>
    </row>
    <row r="4263" spans="1:30" x14ac:dyDescent="0.25">
      <c r="A4263">
        <v>74</v>
      </c>
      <c r="B4263">
        <v>9</v>
      </c>
      <c r="C4263" t="s">
        <v>258</v>
      </c>
      <c r="D4263" t="s">
        <v>31</v>
      </c>
      <c r="E4263" t="s">
        <v>259</v>
      </c>
      <c r="F4263" t="s">
        <v>204</v>
      </c>
      <c r="G4263" t="s">
        <v>260</v>
      </c>
      <c r="H4263" t="s">
        <v>125</v>
      </c>
      <c r="I4263" t="s">
        <v>81</v>
      </c>
      <c r="J4263" s="7">
        <v>84.673211445807851</v>
      </c>
      <c r="K4263" s="7">
        <v>79.125073220456159</v>
      </c>
      <c r="L4263" s="7">
        <v>93.447587341242354</v>
      </c>
      <c r="M4263" s="7">
        <v>97.370695139795785</v>
      </c>
      <c r="N4263" s="7">
        <v>116.55132900289742</v>
      </c>
      <c r="O4263" s="7">
        <v>70.391788198257586</v>
      </c>
      <c r="P4263" s="7">
        <v>86.58028519859117</v>
      </c>
      <c r="Q4263" s="7">
        <v>56513777.523113906</v>
      </c>
      <c r="R4263" s="7">
        <v>34555342</v>
      </c>
      <c r="S4263" s="7">
        <v>21948431</v>
      </c>
      <c r="T4263" s="7">
        <v>10004.523113907426</v>
      </c>
      <c r="U4263" s="7">
        <v>41143.508247669772</v>
      </c>
      <c r="V4263" s="7">
        <v>1712.836</v>
      </c>
      <c r="W4263" s="7">
        <v>47165.633814000001</v>
      </c>
      <c r="X4263" s="7">
        <v>10975.480017286076</v>
      </c>
      <c r="Y4263" s="7">
        <v>54468.486400000009</v>
      </c>
      <c r="Z4263" s="7">
        <v>1518788.569031487</v>
      </c>
      <c r="AA4263" s="7">
        <v>33663169.275833331</v>
      </c>
      <c r="AB4263" s="7">
        <v>36582.5</v>
      </c>
      <c r="AC4263" s="7">
        <v>93556.4</v>
      </c>
      <c r="AD4263" s="7">
        <v>1900</v>
      </c>
    </row>
    <row r="4264" spans="1:30" x14ac:dyDescent="0.25">
      <c r="A4264">
        <v>74</v>
      </c>
      <c r="B4264">
        <v>9</v>
      </c>
      <c r="C4264" t="s">
        <v>258</v>
      </c>
      <c r="D4264" t="s">
        <v>31</v>
      </c>
      <c r="E4264" t="s">
        <v>259</v>
      </c>
      <c r="F4264" t="s">
        <v>204</v>
      </c>
      <c r="G4264" t="s">
        <v>260</v>
      </c>
      <c r="H4264" t="s">
        <v>125</v>
      </c>
      <c r="I4264" t="s">
        <v>82</v>
      </c>
      <c r="J4264" s="7">
        <v>86.994857507387607</v>
      </c>
      <c r="K4264" s="7">
        <v>86.642568164328935</v>
      </c>
      <c r="L4264" s="7">
        <v>99.595045784138676</v>
      </c>
      <c r="M4264" s="7">
        <v>100.76671529944113</v>
      </c>
      <c r="N4264" s="7">
        <v>114.98287286727394</v>
      </c>
      <c r="O4264" s="7">
        <v>73.816061359399399</v>
      </c>
      <c r="P4264" s="7">
        <v>102.49790533959217</v>
      </c>
      <c r="Q4264" s="7">
        <v>61883024.204320468</v>
      </c>
      <c r="R4264" s="7">
        <v>39252474</v>
      </c>
      <c r="S4264" s="7">
        <v>22619341</v>
      </c>
      <c r="T4264" s="7">
        <v>11209.204320467999</v>
      </c>
      <c r="U4264" s="7">
        <v>42578.479860504805</v>
      </c>
      <c r="V4264" s="7">
        <v>1689.7860000000001</v>
      </c>
      <c r="W4264" s="7">
        <v>49460.049372000001</v>
      </c>
      <c r="X4264" s="7">
        <v>11061.743324163255</v>
      </c>
      <c r="Y4264" s="7">
        <v>54873.586400000007</v>
      </c>
      <c r="Z4264" s="7">
        <v>1851029.6317188251</v>
      </c>
      <c r="AA4264" s="7">
        <v>36150427.513333336</v>
      </c>
      <c r="AB4264" s="7">
        <v>37984.9</v>
      </c>
      <c r="AC4264" s="7">
        <v>91983.5</v>
      </c>
      <c r="AD4264" s="7">
        <v>1985</v>
      </c>
    </row>
    <row r="4265" spans="1:30" x14ac:dyDescent="0.25">
      <c r="A4265">
        <v>74</v>
      </c>
      <c r="B4265">
        <v>9</v>
      </c>
      <c r="C4265" t="s">
        <v>258</v>
      </c>
      <c r="D4265" t="s">
        <v>31</v>
      </c>
      <c r="E4265" t="s">
        <v>259</v>
      </c>
      <c r="F4265" t="s">
        <v>204</v>
      </c>
      <c r="G4265" t="s">
        <v>260</v>
      </c>
      <c r="H4265" t="s">
        <v>125</v>
      </c>
      <c r="I4265" t="s">
        <v>83</v>
      </c>
      <c r="J4265" s="7">
        <v>95.976009696646457</v>
      </c>
      <c r="K4265" s="7">
        <v>87.794220328541343</v>
      </c>
      <c r="L4265" s="7">
        <v>91.475172395721046</v>
      </c>
      <c r="M4265" s="7">
        <v>97.652187532130114</v>
      </c>
      <c r="N4265" s="7">
        <v>112.57180535085108</v>
      </c>
      <c r="O4265" s="7">
        <v>77.815755427859457</v>
      </c>
      <c r="P4265" s="7">
        <v>79.053345358547844</v>
      </c>
      <c r="Q4265" s="7">
        <v>62705572.753640316</v>
      </c>
      <c r="R4265" s="7">
        <v>39935261</v>
      </c>
      <c r="S4265" s="7">
        <v>22760362</v>
      </c>
      <c r="T4265" s="7">
        <v>9949.7536403143222</v>
      </c>
      <c r="U4265" s="7">
        <v>41262.451473339839</v>
      </c>
      <c r="V4265" s="7">
        <v>1654.3530000000001</v>
      </c>
      <c r="W4265" s="7">
        <v>52140.022571000001</v>
      </c>
      <c r="X4265" s="7">
        <v>11221.034286853701</v>
      </c>
      <c r="Y4265" s="7">
        <v>53933.196000000004</v>
      </c>
      <c r="Z4265" s="7">
        <v>1314956.4079564649</v>
      </c>
      <c r="AA4265" s="7">
        <v>36737422.678333335</v>
      </c>
      <c r="AB4265" s="7">
        <v>36636.300000000003</v>
      </c>
      <c r="AC4265" s="7">
        <v>90410.6</v>
      </c>
      <c r="AD4265" s="7">
        <v>2070</v>
      </c>
    </row>
    <row r="4266" spans="1:30" x14ac:dyDescent="0.25">
      <c r="A4266">
        <v>74</v>
      </c>
      <c r="B4266">
        <v>9</v>
      </c>
      <c r="C4266" t="s">
        <v>258</v>
      </c>
      <c r="D4266" t="s">
        <v>31</v>
      </c>
      <c r="E4266" t="s">
        <v>259</v>
      </c>
      <c r="F4266" t="s">
        <v>204</v>
      </c>
      <c r="G4266" t="s">
        <v>260</v>
      </c>
      <c r="H4266" t="s">
        <v>125</v>
      </c>
      <c r="I4266" t="s">
        <v>84</v>
      </c>
      <c r="J4266" s="7">
        <v>83.749979378924053</v>
      </c>
      <c r="K4266" s="7">
        <v>73.44426806624152</v>
      </c>
      <c r="L4266" s="7">
        <v>87.694670029642978</v>
      </c>
      <c r="M4266" s="7">
        <v>95.018081876477424</v>
      </c>
      <c r="N4266" s="7">
        <v>110.47095872476693</v>
      </c>
      <c r="O4266" s="7">
        <v>79.026146839902722</v>
      </c>
      <c r="P4266" s="7">
        <v>70.847158170238984</v>
      </c>
      <c r="Q4266" s="7">
        <v>52456356.20809079</v>
      </c>
      <c r="R4266" s="7">
        <v>28378722</v>
      </c>
      <c r="S4266" s="7">
        <v>24067979</v>
      </c>
      <c r="T4266" s="7">
        <v>9655.2080907932504</v>
      </c>
      <c r="U4266" s="7">
        <v>40149.423086174858</v>
      </c>
      <c r="V4266" s="7">
        <v>1623.479</v>
      </c>
      <c r="W4266" s="7">
        <v>52951.038736000002</v>
      </c>
      <c r="X4266" s="7">
        <v>11123.442130673415</v>
      </c>
      <c r="Y4266" s="7">
        <v>51356.797599999998</v>
      </c>
      <c r="Z4266" s="7">
        <v>1233689.5553939049</v>
      </c>
      <c r="AA4266" s="7">
        <v>28234262.594999999</v>
      </c>
      <c r="AB4266" s="7">
        <v>35490.699999999997</v>
      </c>
      <c r="AC4266" s="7">
        <v>88837.7</v>
      </c>
      <c r="AD4266" s="7">
        <v>2155</v>
      </c>
    </row>
    <row r="4267" spans="1:30" x14ac:dyDescent="0.25">
      <c r="A4267">
        <v>74</v>
      </c>
      <c r="B4267">
        <v>9</v>
      </c>
      <c r="C4267" t="s">
        <v>258</v>
      </c>
      <c r="D4267" t="s">
        <v>31</v>
      </c>
      <c r="E4267" t="s">
        <v>259</v>
      </c>
      <c r="F4267" t="s">
        <v>204</v>
      </c>
      <c r="G4267" t="s">
        <v>260</v>
      </c>
      <c r="H4267" t="s">
        <v>125</v>
      </c>
      <c r="I4267" t="s">
        <v>85</v>
      </c>
      <c r="J4267" s="7">
        <v>88.365489536025649</v>
      </c>
      <c r="K4267" s="7">
        <v>85.251617159497329</v>
      </c>
      <c r="L4267" s="7">
        <v>96.476144258490351</v>
      </c>
      <c r="M4267" s="7">
        <v>103.42976179871732</v>
      </c>
      <c r="N4267" s="7">
        <v>108.93114987908258</v>
      </c>
      <c r="O4267" s="7">
        <v>83.20851575827335</v>
      </c>
      <c r="P4267" s="7">
        <v>90.971309330109023</v>
      </c>
      <c r="Q4267" s="7">
        <v>60889560.407913104</v>
      </c>
      <c r="R4267" s="7">
        <v>39627676</v>
      </c>
      <c r="S4267" s="7">
        <v>21251925</v>
      </c>
      <c r="T4267" s="7">
        <v>9959.4079131027738</v>
      </c>
      <c r="U4267" s="7">
        <v>43703.737058777784</v>
      </c>
      <c r="V4267" s="7">
        <v>1600.85</v>
      </c>
      <c r="W4267" s="7">
        <v>55753.412221999999</v>
      </c>
      <c r="X4267" s="7">
        <v>11177.282666351144</v>
      </c>
      <c r="Y4267" s="7">
        <v>47021.781000000003</v>
      </c>
      <c r="Z4267" s="7">
        <v>1594916.3102889359</v>
      </c>
      <c r="AA4267" s="7">
        <v>35437401.140000001</v>
      </c>
      <c r="AB4267" s="7">
        <v>39003.1</v>
      </c>
      <c r="AC4267" s="7">
        <v>87264.8</v>
      </c>
      <c r="AD4267" s="7">
        <v>2250</v>
      </c>
    </row>
    <row r="4268" spans="1:30" x14ac:dyDescent="0.25">
      <c r="A4268">
        <v>74</v>
      </c>
      <c r="B4268">
        <v>9</v>
      </c>
      <c r="C4268" t="s">
        <v>258</v>
      </c>
      <c r="D4268" t="s">
        <v>31</v>
      </c>
      <c r="E4268" t="s">
        <v>259</v>
      </c>
      <c r="F4268" t="s">
        <v>204</v>
      </c>
      <c r="G4268" t="s">
        <v>260</v>
      </c>
      <c r="H4268" t="s">
        <v>125</v>
      </c>
      <c r="I4268" t="s">
        <v>86</v>
      </c>
      <c r="J4268" s="7">
        <v>88.623833685428764</v>
      </c>
      <c r="K4268" s="7">
        <v>89.91748059870757</v>
      </c>
      <c r="L4268" s="7">
        <v>101.45970543078805</v>
      </c>
      <c r="M4268" s="7">
        <v>105.03083310454383</v>
      </c>
      <c r="N4268" s="7">
        <v>107.64447148131667</v>
      </c>
      <c r="O4268" s="7">
        <v>88.359291438859174</v>
      </c>
      <c r="P4268" s="7">
        <v>102.89010309865441</v>
      </c>
      <c r="Q4268" s="7">
        <v>64222076.355444483</v>
      </c>
      <c r="R4268" s="7">
        <v>42731079</v>
      </c>
      <c r="S4268" s="7">
        <v>21480580</v>
      </c>
      <c r="T4268" s="7">
        <v>10417.355444485793</v>
      </c>
      <c r="U4268" s="7">
        <v>44380.261863102176</v>
      </c>
      <c r="V4268" s="7">
        <v>1581.941</v>
      </c>
      <c r="W4268" s="7">
        <v>59204.661377999997</v>
      </c>
      <c r="X4268" s="7">
        <v>11096.127892177039</v>
      </c>
      <c r="Y4268" s="7">
        <v>46307.678599999999</v>
      </c>
      <c r="Z4268" s="7">
        <v>1765045.9536529561</v>
      </c>
      <c r="AA4268" s="7">
        <v>43115870.506666675</v>
      </c>
      <c r="AB4268" s="7">
        <v>39626.5</v>
      </c>
      <c r="AC4268" s="7">
        <v>85691.9</v>
      </c>
      <c r="AD4268" s="7">
        <v>2357</v>
      </c>
    </row>
    <row r="4269" spans="1:30" x14ac:dyDescent="0.25">
      <c r="A4269">
        <v>74</v>
      </c>
      <c r="B4269">
        <v>9</v>
      </c>
      <c r="C4269" t="s">
        <v>258</v>
      </c>
      <c r="D4269" t="s">
        <v>31</v>
      </c>
      <c r="E4269" t="s">
        <v>259</v>
      </c>
      <c r="F4269" t="s">
        <v>204</v>
      </c>
      <c r="G4269" t="s">
        <v>260</v>
      </c>
      <c r="H4269" t="s">
        <v>125</v>
      </c>
      <c r="I4269" t="s">
        <v>87</v>
      </c>
      <c r="J4269" s="7">
        <v>84.626484813744995</v>
      </c>
      <c r="K4269" s="7">
        <v>83.412378028717413</v>
      </c>
      <c r="L4269" s="7">
        <v>98.565334732147093</v>
      </c>
      <c r="M4269" s="7">
        <v>107.27807629326513</v>
      </c>
      <c r="N4269" s="7">
        <v>105.48136293054291</v>
      </c>
      <c r="O4269" s="7">
        <v>91.672933592904243</v>
      </c>
      <c r="P4269" s="7">
        <v>93.677639506594275</v>
      </c>
      <c r="Q4269" s="7">
        <v>59575914.216912426</v>
      </c>
      <c r="R4269" s="7">
        <v>37513755</v>
      </c>
      <c r="S4269" s="7">
        <v>22052317</v>
      </c>
      <c r="T4269" s="7">
        <v>9842.216912428612</v>
      </c>
      <c r="U4269" s="7">
        <v>45329.82341791012</v>
      </c>
      <c r="V4269" s="7">
        <v>1550.152</v>
      </c>
      <c r="W4269" s="7">
        <v>61424.949232999999</v>
      </c>
      <c r="X4269" s="7">
        <v>10925.108235701464</v>
      </c>
      <c r="Y4269" s="7">
        <v>48021.512800000004</v>
      </c>
      <c r="Z4269" s="7">
        <v>1550216.3745242089</v>
      </c>
      <c r="AA4269" s="7">
        <v>44291599.640000001</v>
      </c>
      <c r="AB4269" s="7">
        <v>40622.9</v>
      </c>
      <c r="AC4269" s="7">
        <v>84119</v>
      </c>
      <c r="AD4269" s="7">
        <v>2357</v>
      </c>
    </row>
    <row r="4270" spans="1:30" x14ac:dyDescent="0.25">
      <c r="A4270">
        <v>74</v>
      </c>
      <c r="B4270">
        <v>9</v>
      </c>
      <c r="C4270" t="s">
        <v>258</v>
      </c>
      <c r="D4270" t="s">
        <v>31</v>
      </c>
      <c r="E4270" t="s">
        <v>259</v>
      </c>
      <c r="F4270" t="s">
        <v>204</v>
      </c>
      <c r="G4270" t="s">
        <v>260</v>
      </c>
      <c r="H4270" t="s">
        <v>125</v>
      </c>
      <c r="I4270" t="s">
        <v>88</v>
      </c>
      <c r="J4270" s="7">
        <v>87.829107179719372</v>
      </c>
      <c r="K4270" s="7">
        <v>90.262194150748613</v>
      </c>
      <c r="L4270" s="7">
        <v>102.77025128588697</v>
      </c>
      <c r="M4270" s="7">
        <v>106.61912069816152</v>
      </c>
      <c r="N4270" s="7">
        <v>103.92488285912202</v>
      </c>
      <c r="O4270" s="7">
        <v>95.016704969102847</v>
      </c>
      <c r="P4270" s="7">
        <v>105.786770209783</v>
      </c>
      <c r="Q4270" s="7">
        <v>64468282.320208304</v>
      </c>
      <c r="R4270" s="7">
        <v>41459748</v>
      </c>
      <c r="S4270" s="7">
        <v>22996670</v>
      </c>
      <c r="T4270" s="7">
        <v>11864.320208305397</v>
      </c>
      <c r="U4270" s="7">
        <v>45051.384972718071</v>
      </c>
      <c r="V4270" s="7">
        <v>1527.278</v>
      </c>
      <c r="W4270" s="7">
        <v>63665.425008999999</v>
      </c>
      <c r="X4270" s="7">
        <v>10872.18067383732</v>
      </c>
      <c r="Y4270" s="7">
        <v>48987.256399999998</v>
      </c>
      <c r="Z4270" s="7">
        <v>1616050.393830755</v>
      </c>
      <c r="AA4270" s="7">
        <v>65409035.333333328</v>
      </c>
      <c r="AB4270" s="7">
        <v>40391.300000000003</v>
      </c>
      <c r="AC4270" s="7">
        <v>82546.100000000006</v>
      </c>
      <c r="AD4270" s="7">
        <v>2357</v>
      </c>
    </row>
    <row r="4271" spans="1:30" x14ac:dyDescent="0.25">
      <c r="A4271">
        <v>74</v>
      </c>
      <c r="B4271">
        <v>9</v>
      </c>
      <c r="C4271" t="s">
        <v>258</v>
      </c>
      <c r="D4271" t="s">
        <v>31</v>
      </c>
      <c r="E4271" t="s">
        <v>259</v>
      </c>
      <c r="F4271" t="s">
        <v>204</v>
      </c>
      <c r="G4271" t="s">
        <v>260</v>
      </c>
      <c r="H4271" t="s">
        <v>125</v>
      </c>
      <c r="I4271" t="s">
        <v>89</v>
      </c>
      <c r="J4271" s="7">
        <v>86.460328204776403</v>
      </c>
      <c r="K4271" s="7">
        <v>91.969304360803775</v>
      </c>
      <c r="L4271" s="7">
        <v>106.37168082797426</v>
      </c>
      <c r="M4271" s="7">
        <v>103.30956034908075</v>
      </c>
      <c r="N4271" s="7">
        <v>102.56906990891387</v>
      </c>
      <c r="O4271" s="7">
        <v>98.523717547010122</v>
      </c>
      <c r="P4271" s="7">
        <v>117.32310420159641</v>
      </c>
      <c r="Q4271" s="7">
        <v>65687557.61047814</v>
      </c>
      <c r="R4271" s="7">
        <v>43086843</v>
      </c>
      <c r="S4271" s="7">
        <v>22588070</v>
      </c>
      <c r="T4271" s="7">
        <v>12644.610478143659</v>
      </c>
      <c r="U4271" s="7">
        <v>43652.946527526015</v>
      </c>
      <c r="V4271" s="7">
        <v>1507.3530000000001</v>
      </c>
      <c r="W4271" s="7">
        <v>66015.279662000001</v>
      </c>
      <c r="X4271" s="7">
        <v>10906.668531271049</v>
      </c>
      <c r="Y4271" s="7">
        <v>49552.355800000005</v>
      </c>
      <c r="Z4271" s="7">
        <v>1658288.2822122539</v>
      </c>
      <c r="AA4271" s="7">
        <v>94146418.36666666</v>
      </c>
      <c r="AB4271" s="7">
        <v>39039.699999999997</v>
      </c>
      <c r="AC4271" s="7">
        <v>80973.2</v>
      </c>
      <c r="AD4271" s="7">
        <v>2357</v>
      </c>
    </row>
    <row r="4272" spans="1:30" x14ac:dyDescent="0.25">
      <c r="A4272">
        <v>74</v>
      </c>
      <c r="B4272">
        <v>9</v>
      </c>
      <c r="C4272" t="s">
        <v>258</v>
      </c>
      <c r="D4272" t="s">
        <v>31</v>
      </c>
      <c r="E4272" t="s">
        <v>259</v>
      </c>
      <c r="F4272" t="s">
        <v>204</v>
      </c>
      <c r="G4272" t="s">
        <v>260</v>
      </c>
      <c r="H4272" t="s">
        <v>125</v>
      </c>
      <c r="I4272" t="s">
        <v>90</v>
      </c>
      <c r="J4272" s="7">
        <v>100</v>
      </c>
      <c r="K4272" s="7">
        <v>100</v>
      </c>
      <c r="L4272" s="7">
        <v>100</v>
      </c>
      <c r="M4272" s="7">
        <v>100</v>
      </c>
      <c r="N4272" s="7">
        <v>100</v>
      </c>
      <c r="O4272" s="7">
        <v>100</v>
      </c>
      <c r="P4272" s="7">
        <v>100</v>
      </c>
      <c r="Q4272" s="7">
        <v>71423349.41751869</v>
      </c>
      <c r="R4272" s="7">
        <v>47713799</v>
      </c>
      <c r="S4272" s="7">
        <v>23697500</v>
      </c>
      <c r="T4272" s="7">
        <v>12050.41751868855</v>
      </c>
      <c r="U4272" s="7">
        <v>42254.508082333967</v>
      </c>
      <c r="V4272" s="7">
        <v>1469.598</v>
      </c>
      <c r="W4272" s="7">
        <v>67004.454668999999</v>
      </c>
      <c r="X4272" s="7">
        <v>10957.686179495235</v>
      </c>
      <c r="Y4272" s="7">
        <v>48656.205000000002</v>
      </c>
      <c r="Z4272" s="7">
        <v>1335962.837510251</v>
      </c>
      <c r="AA4272" s="7">
        <v>96951000.24333334</v>
      </c>
      <c r="AB4272" s="7">
        <v>37688.1</v>
      </c>
      <c r="AC4272" s="7">
        <v>79400.3</v>
      </c>
      <c r="AD4272" s="7">
        <v>2357</v>
      </c>
    </row>
    <row r="4273" spans="1:30" x14ac:dyDescent="0.25">
      <c r="A4273">
        <v>74</v>
      </c>
      <c r="B4273">
        <v>9</v>
      </c>
      <c r="C4273" t="s">
        <v>258</v>
      </c>
      <c r="D4273" t="s">
        <v>31</v>
      </c>
      <c r="E4273" t="s">
        <v>259</v>
      </c>
      <c r="F4273" t="s">
        <v>204</v>
      </c>
      <c r="G4273" t="s">
        <v>260</v>
      </c>
      <c r="H4273" t="s">
        <v>125</v>
      </c>
      <c r="I4273" t="s">
        <v>91</v>
      </c>
      <c r="J4273" s="7">
        <v>88.175373437494599</v>
      </c>
      <c r="K4273" s="7">
        <v>97.738350298016513</v>
      </c>
      <c r="L4273" s="7">
        <v>110.84540556814413</v>
      </c>
      <c r="M4273" s="7">
        <v>96.690439650919245</v>
      </c>
      <c r="N4273" s="7">
        <v>98.294635675878723</v>
      </c>
      <c r="O4273" s="7">
        <v>103.17470250076397</v>
      </c>
      <c r="P4273" s="7">
        <v>137.60598015551025</v>
      </c>
      <c r="Q4273" s="7">
        <v>69808003.448270753</v>
      </c>
      <c r="R4273" s="7">
        <v>47131570</v>
      </c>
      <c r="S4273" s="7">
        <v>22664713</v>
      </c>
      <c r="T4273" s="7">
        <v>11720.448270745612</v>
      </c>
      <c r="U4273" s="7">
        <v>40856.069637141918</v>
      </c>
      <c r="V4273" s="7">
        <v>1444.5360000000001</v>
      </c>
      <c r="W4273" s="7">
        <v>69131.646766999998</v>
      </c>
      <c r="X4273" s="7">
        <v>11078.911717653824</v>
      </c>
      <c r="Y4273" s="7">
        <v>49204.121800000008</v>
      </c>
      <c r="Z4273" s="7">
        <v>2004155.4642882431</v>
      </c>
      <c r="AA4273" s="7">
        <v>99858805.86666666</v>
      </c>
      <c r="AB4273" s="7">
        <v>36336.5</v>
      </c>
      <c r="AC4273" s="7">
        <v>77827.399999999994</v>
      </c>
      <c r="AD4273" s="7">
        <v>2357</v>
      </c>
    </row>
    <row r="4274" spans="1:30" x14ac:dyDescent="0.25">
      <c r="A4274">
        <v>74</v>
      </c>
      <c r="B4274">
        <v>9</v>
      </c>
      <c r="C4274" t="s">
        <v>258</v>
      </c>
      <c r="D4274" t="s">
        <v>31</v>
      </c>
      <c r="E4274" t="s">
        <v>259</v>
      </c>
      <c r="F4274" t="s">
        <v>204</v>
      </c>
      <c r="G4274" t="s">
        <v>260</v>
      </c>
      <c r="H4274" t="s">
        <v>125</v>
      </c>
      <c r="I4274" t="s">
        <v>92</v>
      </c>
      <c r="J4274" s="7">
        <v>93.665569922878788</v>
      </c>
      <c r="K4274" s="7">
        <v>102.52975501852892</v>
      </c>
      <c r="L4274" s="7">
        <v>109.46365361674371</v>
      </c>
      <c r="M4274" s="7">
        <v>93.38087930183849</v>
      </c>
      <c r="N4274" s="7">
        <v>96.051096966653475</v>
      </c>
      <c r="O4274" s="7">
        <v>105.5907502769859</v>
      </c>
      <c r="P4274" s="7">
        <v>135.13093587110401</v>
      </c>
      <c r="Q4274" s="7">
        <v>73230185.183809817</v>
      </c>
      <c r="R4274" s="7">
        <v>49518943</v>
      </c>
      <c r="S4274" s="7">
        <v>23699875</v>
      </c>
      <c r="T4274" s="7">
        <v>11367.183809819557</v>
      </c>
      <c r="U4274" s="7">
        <v>39457.631191949869</v>
      </c>
      <c r="V4274" s="7">
        <v>1411.5650000000001</v>
      </c>
      <c r="W4274" s="7">
        <v>70750.506404</v>
      </c>
      <c r="X4274" s="7">
        <v>11349.589115311417</v>
      </c>
      <c r="Y4274" s="7">
        <v>50991.901600000005</v>
      </c>
      <c r="Z4274" s="7">
        <v>1834250.178378996</v>
      </c>
      <c r="AA4274" s="7">
        <v>124201702.86666666</v>
      </c>
      <c r="AB4274" s="7">
        <v>34984.9</v>
      </c>
      <c r="AC4274" s="7">
        <v>76254.5</v>
      </c>
      <c r="AD4274" s="7">
        <v>2357</v>
      </c>
    </row>
    <row r="4275" spans="1:30" x14ac:dyDescent="0.25">
      <c r="A4275">
        <v>74</v>
      </c>
      <c r="B4275">
        <v>9</v>
      </c>
      <c r="C4275" t="s">
        <v>258</v>
      </c>
      <c r="D4275" t="s">
        <v>31</v>
      </c>
      <c r="E4275" t="s">
        <v>259</v>
      </c>
      <c r="F4275" t="s">
        <v>204</v>
      </c>
      <c r="G4275" t="s">
        <v>260</v>
      </c>
      <c r="H4275" t="s">
        <v>125</v>
      </c>
      <c r="I4275" t="s">
        <v>93</v>
      </c>
      <c r="J4275" s="7">
        <v>83.97826674150599</v>
      </c>
      <c r="K4275" s="7">
        <v>94.561280013142493</v>
      </c>
      <c r="L4275" s="7">
        <v>112.60208585182181</v>
      </c>
      <c r="M4275" s="7">
        <v>90.230927562633511</v>
      </c>
      <c r="N4275" s="7">
        <v>96.245367780848923</v>
      </c>
      <c r="O4275" s="7">
        <v>108.95120380820723</v>
      </c>
      <c r="P4275" s="7">
        <v>145.16021065737144</v>
      </c>
      <c r="Q4275" s="7">
        <v>67538833.437465027</v>
      </c>
      <c r="R4275" s="7">
        <v>42654216</v>
      </c>
      <c r="S4275" s="7">
        <v>24875079</v>
      </c>
      <c r="T4275" s="7">
        <v>9538.4374650318314</v>
      </c>
      <c r="U4275" s="7">
        <v>38126.63457971788</v>
      </c>
      <c r="V4275" s="7">
        <v>1414.42</v>
      </c>
      <c r="W4275" s="7">
        <v>73002.159967</v>
      </c>
      <c r="X4275" s="7">
        <v>11237.835379209388</v>
      </c>
      <c r="Y4275" s="7">
        <v>50875.683900000004</v>
      </c>
      <c r="Z4275" s="7">
        <v>2065066.2410769931</v>
      </c>
      <c r="AA4275" s="7">
        <v>113983298.7</v>
      </c>
      <c r="AB4275" s="7">
        <v>33700.759700000002</v>
      </c>
      <c r="AC4275" s="7">
        <v>74681</v>
      </c>
      <c r="AD4275" s="7">
        <v>2357</v>
      </c>
    </row>
    <row r="4276" spans="1:30" x14ac:dyDescent="0.25">
      <c r="A4276">
        <v>74</v>
      </c>
      <c r="B4276">
        <v>9</v>
      </c>
      <c r="C4276" t="s">
        <v>258</v>
      </c>
      <c r="D4276" t="s">
        <v>31</v>
      </c>
      <c r="E4276" t="s">
        <v>259</v>
      </c>
      <c r="F4276" t="s">
        <v>204</v>
      </c>
      <c r="G4276" t="s">
        <v>260</v>
      </c>
      <c r="H4276" t="s">
        <v>125</v>
      </c>
      <c r="I4276" t="s">
        <v>94</v>
      </c>
      <c r="J4276" s="7">
        <v>94.056350936629414</v>
      </c>
      <c r="K4276" s="7">
        <v>109.3227777172098</v>
      </c>
      <c r="L4276" s="7">
        <v>116.23114933606789</v>
      </c>
      <c r="M4276" s="7">
        <v>90.230927562633511</v>
      </c>
      <c r="N4276" s="7">
        <v>96.677935054348197</v>
      </c>
      <c r="O4276" s="7">
        <v>112.37390499476139</v>
      </c>
      <c r="P4276" s="7">
        <v>155.82872280917269</v>
      </c>
      <c r="Q4276" s="7">
        <v>78081989.521900013</v>
      </c>
      <c r="R4276" s="7">
        <v>52670929</v>
      </c>
      <c r="S4276" s="7">
        <v>25402279</v>
      </c>
      <c r="T4276" s="7">
        <v>8781.521900016598</v>
      </c>
      <c r="U4276" s="7">
        <v>38126.63457971788</v>
      </c>
      <c r="V4276" s="7">
        <v>1420.777</v>
      </c>
      <c r="W4276" s="7">
        <v>75295.522232000003</v>
      </c>
      <c r="X4276" s="7">
        <v>11242.120660591307</v>
      </c>
      <c r="Y4276" s="7">
        <v>51178.571100000001</v>
      </c>
      <c r="Z4276" s="7">
        <v>2246547.7334519778</v>
      </c>
      <c r="AA4276" s="7">
        <v>117015847.43333334</v>
      </c>
      <c r="AB4276" s="7">
        <v>33700.759700000002</v>
      </c>
      <c r="AC4276" s="7">
        <v>74681</v>
      </c>
      <c r="AD4276" s="7">
        <v>2357</v>
      </c>
    </row>
    <row r="4277" spans="1:30" x14ac:dyDescent="0.25">
      <c r="A4277">
        <v>74</v>
      </c>
      <c r="B4277">
        <v>9</v>
      </c>
      <c r="C4277" t="s">
        <v>258</v>
      </c>
      <c r="D4277" t="s">
        <v>31</v>
      </c>
      <c r="E4277" t="s">
        <v>259</v>
      </c>
      <c r="F4277" t="s">
        <v>204</v>
      </c>
      <c r="G4277" t="s">
        <v>260</v>
      </c>
      <c r="H4277" t="s">
        <v>125</v>
      </c>
      <c r="I4277" t="s">
        <v>95</v>
      </c>
      <c r="J4277" s="7">
        <v>90.637876318469637</v>
      </c>
      <c r="K4277" s="7">
        <v>106.48504907209296</v>
      </c>
      <c r="L4277" s="7">
        <v>117.48405125682994</v>
      </c>
      <c r="M4277" s="7">
        <v>90.230927562633511</v>
      </c>
      <c r="N4277" s="7">
        <v>88.598378604216933</v>
      </c>
      <c r="O4277" s="7">
        <v>116.7241306184147</v>
      </c>
      <c r="P4277" s="7">
        <v>173.31674817043174</v>
      </c>
      <c r="Q4277" s="7">
        <v>76055188.676177189</v>
      </c>
      <c r="R4277" s="7">
        <v>50063935</v>
      </c>
      <c r="S4277" s="7">
        <v>25984237</v>
      </c>
      <c r="T4277" s="7">
        <v>7016.6761771822048</v>
      </c>
      <c r="U4277" s="7">
        <v>38126.63457971788</v>
      </c>
      <c r="V4277" s="7">
        <v>1302.04</v>
      </c>
      <c r="W4277" s="7">
        <v>78210.367188000004</v>
      </c>
      <c r="X4277" s="7">
        <v>9250.1833952307843</v>
      </c>
      <c r="Y4277" s="7">
        <v>50826.033800000005</v>
      </c>
      <c r="Z4277" s="7">
        <v>2584477.8767362582</v>
      </c>
      <c r="AA4277" s="7">
        <v>116209798.14307953</v>
      </c>
      <c r="AB4277" s="7">
        <v>33700.759700000002</v>
      </c>
      <c r="AC4277" s="7">
        <v>74681</v>
      </c>
      <c r="AD4277" s="7">
        <v>2357</v>
      </c>
    </row>
    <row r="4278" spans="1:30" x14ac:dyDescent="0.25">
      <c r="A4278">
        <v>75</v>
      </c>
      <c r="B4278">
        <v>40</v>
      </c>
      <c r="C4278" t="s">
        <v>261</v>
      </c>
      <c r="D4278" t="s">
        <v>31</v>
      </c>
      <c r="E4278" t="s">
        <v>262</v>
      </c>
      <c r="F4278" t="s">
        <v>204</v>
      </c>
      <c r="G4278" t="s">
        <v>260</v>
      </c>
      <c r="H4278" t="s">
        <v>220</v>
      </c>
      <c r="I4278" t="s">
        <v>36</v>
      </c>
      <c r="J4278" s="7">
        <v>31.284861388264176</v>
      </c>
      <c r="K4278" s="7">
        <v>19.269490534664694</v>
      </c>
      <c r="L4278" s="7">
        <v>61.59365801727111</v>
      </c>
      <c r="M4278" s="7">
        <v>158.93725618354239</v>
      </c>
      <c r="N4278" s="7">
        <v>100.48874685460669</v>
      </c>
      <c r="O4278" s="7">
        <v>36.292853631046576</v>
      </c>
      <c r="P4278" s="7">
        <v>14.140712986879167</v>
      </c>
      <c r="Q4278" s="7">
        <v>3173995.6510974313</v>
      </c>
      <c r="R4278" s="7">
        <v>2031378</v>
      </c>
      <c r="S4278" s="7">
        <v>1142480</v>
      </c>
      <c r="T4278" s="7">
        <v>137.65109743109258</v>
      </c>
      <c r="U4278" s="7">
        <v>5124.6873940286387</v>
      </c>
      <c r="V4278" s="7">
        <v>736.84880962343141</v>
      </c>
      <c r="W4278" s="7">
        <v>6020.1389815350713</v>
      </c>
      <c r="X4278" s="7">
        <v>1468.1464292803398</v>
      </c>
      <c r="Y4278" s="7">
        <v>3953</v>
      </c>
      <c r="Z4278" s="7">
        <v>124801.587382471</v>
      </c>
      <c r="AA4278" s="7">
        <v>1079655.1366666667</v>
      </c>
      <c r="AB4278" s="7">
        <v>3836</v>
      </c>
      <c r="AC4278" s="7">
        <v>9550</v>
      </c>
      <c r="AD4278" s="7">
        <v>1075</v>
      </c>
    </row>
    <row r="4279" spans="1:30" x14ac:dyDescent="0.25">
      <c r="A4279">
        <v>75</v>
      </c>
      <c r="B4279">
        <v>40</v>
      </c>
      <c r="C4279" t="s">
        <v>261</v>
      </c>
      <c r="D4279" t="s">
        <v>31</v>
      </c>
      <c r="E4279" t="s">
        <v>262</v>
      </c>
      <c r="F4279" t="s">
        <v>204</v>
      </c>
      <c r="G4279" t="s">
        <v>260</v>
      </c>
      <c r="H4279" t="s">
        <v>220</v>
      </c>
      <c r="I4279" t="s">
        <v>37</v>
      </c>
      <c r="J4279" s="7">
        <v>32.557985008307973</v>
      </c>
      <c r="K4279" s="7">
        <v>20.101990773005788</v>
      </c>
      <c r="L4279" s="7">
        <v>61.742121841619834</v>
      </c>
      <c r="M4279" s="7">
        <v>159.84094139541421</v>
      </c>
      <c r="N4279" s="7">
        <v>100.22908601002115</v>
      </c>
      <c r="O4279" s="7">
        <v>36.482216590143381</v>
      </c>
      <c r="P4279" s="7">
        <v>14.321738856518481</v>
      </c>
      <c r="Q4279" s="7">
        <v>3311121.8574846098</v>
      </c>
      <c r="R4279" s="7">
        <v>2099548</v>
      </c>
      <c r="S4279" s="7">
        <v>1211419</v>
      </c>
      <c r="T4279" s="7">
        <v>154.85748460997914</v>
      </c>
      <c r="U4279" s="7">
        <v>5153.8253338965669</v>
      </c>
      <c r="V4279" s="7">
        <v>734.94480753138123</v>
      </c>
      <c r="W4279" s="7">
        <v>6051.5498852712908</v>
      </c>
      <c r="X4279" s="7">
        <v>1472.1626992003776</v>
      </c>
      <c r="Y4279" s="7">
        <v>3980.91</v>
      </c>
      <c r="Z4279" s="7">
        <v>120836.168652127</v>
      </c>
      <c r="AA4279" s="7">
        <v>1137898.6133333333</v>
      </c>
      <c r="AB4279" s="7">
        <v>3856</v>
      </c>
      <c r="AC4279" s="7">
        <v>9700</v>
      </c>
      <c r="AD4279" s="7">
        <v>1080</v>
      </c>
    </row>
    <row r="4280" spans="1:30" x14ac:dyDescent="0.25">
      <c r="A4280">
        <v>75</v>
      </c>
      <c r="B4280">
        <v>40</v>
      </c>
      <c r="C4280" t="s">
        <v>261</v>
      </c>
      <c r="D4280" t="s">
        <v>31</v>
      </c>
      <c r="E4280" t="s">
        <v>262</v>
      </c>
      <c r="F4280" t="s">
        <v>204</v>
      </c>
      <c r="G4280" t="s">
        <v>260</v>
      </c>
      <c r="H4280" t="s">
        <v>220</v>
      </c>
      <c r="I4280" t="s">
        <v>38</v>
      </c>
      <c r="J4280" s="7">
        <v>32.594858843354942</v>
      </c>
      <c r="K4280" s="7">
        <v>20.244928858622597</v>
      </c>
      <c r="L4280" s="7">
        <v>62.110803902898127</v>
      </c>
      <c r="M4280" s="7">
        <v>160.74462660728608</v>
      </c>
      <c r="N4280" s="7">
        <v>99.839594743142811</v>
      </c>
      <c r="O4280" s="7">
        <v>36.198353686294631</v>
      </c>
      <c r="P4280" s="7">
        <v>16.203198877392641</v>
      </c>
      <c r="Q4280" s="7">
        <v>3334666.0638717888</v>
      </c>
      <c r="R4280" s="7">
        <v>2058608</v>
      </c>
      <c r="S4280" s="7">
        <v>1275886</v>
      </c>
      <c r="T4280" s="7">
        <v>172.06387178886573</v>
      </c>
      <c r="U4280" s="7">
        <v>5182.963273764497</v>
      </c>
      <c r="V4280" s="7">
        <v>732.08880439330585</v>
      </c>
      <c r="W4280" s="7">
        <v>6004.4636420608722</v>
      </c>
      <c r="X4280" s="7">
        <v>1476.1807768893084</v>
      </c>
      <c r="Y4280" s="7">
        <v>3919.22</v>
      </c>
      <c r="Z4280" s="7">
        <v>133553.22190227901</v>
      </c>
      <c r="AA4280" s="7">
        <v>1314275.19</v>
      </c>
      <c r="AB4280" s="7">
        <v>3876</v>
      </c>
      <c r="AC4280" s="7">
        <v>9850</v>
      </c>
      <c r="AD4280" s="7">
        <v>1085</v>
      </c>
    </row>
    <row r="4281" spans="1:30" x14ac:dyDescent="0.25">
      <c r="A4281">
        <v>75</v>
      </c>
      <c r="B4281">
        <v>40</v>
      </c>
      <c r="C4281" t="s">
        <v>261</v>
      </c>
      <c r="D4281" t="s">
        <v>31</v>
      </c>
      <c r="E4281" t="s">
        <v>262</v>
      </c>
      <c r="F4281" t="s">
        <v>204</v>
      </c>
      <c r="G4281" t="s">
        <v>260</v>
      </c>
      <c r="H4281" t="s">
        <v>220</v>
      </c>
      <c r="I4281" t="s">
        <v>39</v>
      </c>
      <c r="J4281" s="7">
        <v>32.100883965305854</v>
      </c>
      <c r="K4281" s="7">
        <v>20.045702491002611</v>
      </c>
      <c r="L4281" s="7">
        <v>62.445951683659985</v>
      </c>
      <c r="M4281" s="7">
        <v>161.73931432902597</v>
      </c>
      <c r="N4281" s="7">
        <v>99.190442631678948</v>
      </c>
      <c r="O4281" s="7">
        <v>36.401639662308128</v>
      </c>
      <c r="P4281" s="7">
        <v>17.746068377782802</v>
      </c>
      <c r="Q4281" s="7">
        <v>3301850.2702589678</v>
      </c>
      <c r="R4281" s="7">
        <v>2117887</v>
      </c>
      <c r="S4281" s="7">
        <v>1183774</v>
      </c>
      <c r="T4281" s="7">
        <v>189.27025896775228</v>
      </c>
      <c r="U4281" s="7">
        <v>5215.035449609215</v>
      </c>
      <c r="V4281" s="7">
        <v>727.32879916318029</v>
      </c>
      <c r="W4281" s="7">
        <v>6038.184049969258</v>
      </c>
      <c r="X4281" s="7">
        <v>1480.2008632103425</v>
      </c>
      <c r="Y4281" s="7">
        <v>3949.65</v>
      </c>
      <c r="Z4281" s="7">
        <v>141249.61971558601</v>
      </c>
      <c r="AA4281" s="7">
        <v>1484593.2399999998</v>
      </c>
      <c r="AB4281" s="7">
        <v>3898</v>
      </c>
      <c r="AC4281" s="7">
        <v>10000</v>
      </c>
      <c r="AD4281" s="7">
        <v>1091</v>
      </c>
    </row>
    <row r="4282" spans="1:30" x14ac:dyDescent="0.25">
      <c r="A4282">
        <v>75</v>
      </c>
      <c r="B4282">
        <v>40</v>
      </c>
      <c r="C4282" t="s">
        <v>261</v>
      </c>
      <c r="D4282" t="s">
        <v>31</v>
      </c>
      <c r="E4282" t="s">
        <v>262</v>
      </c>
      <c r="F4282" t="s">
        <v>204</v>
      </c>
      <c r="G4282" t="s">
        <v>260</v>
      </c>
      <c r="H4282" t="s">
        <v>220</v>
      </c>
      <c r="I4282" t="s">
        <v>40</v>
      </c>
      <c r="J4282" s="7">
        <v>31.233944682811593</v>
      </c>
      <c r="K4282" s="7">
        <v>19.596755568822854</v>
      </c>
      <c r="L4282" s="7">
        <v>62.74185271131384</v>
      </c>
      <c r="M4282" s="7">
        <v>162.7598208145204</v>
      </c>
      <c r="N4282" s="7">
        <v>98.541290520215085</v>
      </c>
      <c r="O4282" s="7">
        <v>36.633169861795153</v>
      </c>
      <c r="P4282" s="7">
        <v>19.164114631067878</v>
      </c>
      <c r="Q4282" s="7">
        <v>3227901.4766461467</v>
      </c>
      <c r="R4282" s="7">
        <v>1934428</v>
      </c>
      <c r="S4282" s="7">
        <v>1293267</v>
      </c>
      <c r="T4282" s="7">
        <v>206.47664614663884</v>
      </c>
      <c r="U4282" s="7">
        <v>5247.9401117841953</v>
      </c>
      <c r="V4282" s="7">
        <v>722.56879393305474</v>
      </c>
      <c r="W4282" s="7">
        <v>6076.5895166075188</v>
      </c>
      <c r="X4282" s="7">
        <v>1484.2231813448252</v>
      </c>
      <c r="Y4282" s="7">
        <v>3985.4652999999998</v>
      </c>
      <c r="Z4282" s="7">
        <v>143533.885530553</v>
      </c>
      <c r="AA4282" s="7">
        <v>1691873.1166666667</v>
      </c>
      <c r="AB4282" s="7">
        <v>3918</v>
      </c>
      <c r="AC4282" s="7">
        <v>10151</v>
      </c>
      <c r="AD4282" s="7">
        <v>1100</v>
      </c>
    </row>
    <row r="4283" spans="1:30" x14ac:dyDescent="0.25">
      <c r="A4283">
        <v>75</v>
      </c>
      <c r="B4283">
        <v>40</v>
      </c>
      <c r="C4283" t="s">
        <v>261</v>
      </c>
      <c r="D4283" t="s">
        <v>31</v>
      </c>
      <c r="E4283" t="s">
        <v>262</v>
      </c>
      <c r="F4283" t="s">
        <v>204</v>
      </c>
      <c r="G4283" t="s">
        <v>260</v>
      </c>
      <c r="H4283" t="s">
        <v>220</v>
      </c>
      <c r="I4283" t="s">
        <v>41</v>
      </c>
      <c r="J4283" s="7">
        <v>34.472204594475052</v>
      </c>
      <c r="K4283" s="7">
        <v>21.865369459262453</v>
      </c>
      <c r="L4283" s="7">
        <v>63.42898493578479</v>
      </c>
      <c r="M4283" s="7">
        <v>164.21309667242983</v>
      </c>
      <c r="N4283" s="7">
        <v>97.632477564165654</v>
      </c>
      <c r="O4283" s="7">
        <v>37.053689571110041</v>
      </c>
      <c r="P4283" s="7">
        <v>22.839447711246017</v>
      </c>
      <c r="Q4283" s="7">
        <v>3601578.7469051145</v>
      </c>
      <c r="R4283" s="7">
        <v>2219574</v>
      </c>
      <c r="S4283" s="7">
        <v>1381609</v>
      </c>
      <c r="T4283" s="7">
        <v>395.7469051143911</v>
      </c>
      <c r="U4283" s="7">
        <v>5294.7987568112248</v>
      </c>
      <c r="V4283" s="7">
        <v>715.90478661087889</v>
      </c>
      <c r="W4283" s="7">
        <v>6146.3439404477185</v>
      </c>
      <c r="X4283" s="7">
        <v>1488.247979272028</v>
      </c>
      <c r="Y4283" s="7">
        <v>4057.3</v>
      </c>
      <c r="Z4283" s="7">
        <v>172614.77848756599</v>
      </c>
      <c r="AA4283" s="7">
        <v>2000279.2</v>
      </c>
      <c r="AB4283" s="7">
        <v>3938</v>
      </c>
      <c r="AC4283" s="7">
        <v>10300</v>
      </c>
      <c r="AD4283" s="7">
        <v>1124</v>
      </c>
    </row>
    <row r="4284" spans="1:30" x14ac:dyDescent="0.25">
      <c r="A4284">
        <v>75</v>
      </c>
      <c r="B4284">
        <v>40</v>
      </c>
      <c r="C4284" t="s">
        <v>261</v>
      </c>
      <c r="D4284" t="s">
        <v>31</v>
      </c>
      <c r="E4284" t="s">
        <v>262</v>
      </c>
      <c r="F4284" t="s">
        <v>204</v>
      </c>
      <c r="G4284" t="s">
        <v>260</v>
      </c>
      <c r="H4284" t="s">
        <v>220</v>
      </c>
      <c r="I4284" t="s">
        <v>42</v>
      </c>
      <c r="J4284" s="7">
        <v>34.488148276191822</v>
      </c>
      <c r="K4284" s="7">
        <v>21.961972180306741</v>
      </c>
      <c r="L4284" s="7">
        <v>63.679766174827577</v>
      </c>
      <c r="M4284" s="7">
        <v>165.48167805169993</v>
      </c>
      <c r="N4284" s="7">
        <v>96.593834185823468</v>
      </c>
      <c r="O4284" s="7">
        <v>37.882405032897474</v>
      </c>
      <c r="P4284" s="7">
        <v>23.770853668360704</v>
      </c>
      <c r="Q4284" s="7">
        <v>3617490.7719753762</v>
      </c>
      <c r="R4284" s="7">
        <v>2217920</v>
      </c>
      <c r="S4284" s="7">
        <v>1399323</v>
      </c>
      <c r="T4284" s="7">
        <v>247.77197537596663</v>
      </c>
      <c r="U4284" s="7">
        <v>5335.7022124184959</v>
      </c>
      <c r="V4284" s="7">
        <v>708.28877824267806</v>
      </c>
      <c r="W4284" s="7">
        <v>6283.8085307724532</v>
      </c>
      <c r="X4284" s="7">
        <v>1492.2755325244757</v>
      </c>
      <c r="Y4284" s="7">
        <v>4208.143</v>
      </c>
      <c r="Z4284" s="7">
        <v>155968.79728258</v>
      </c>
      <c r="AA4284" s="7">
        <v>2359232.9766666666</v>
      </c>
      <c r="AB4284" s="7">
        <v>3958</v>
      </c>
      <c r="AC4284" s="7">
        <v>10500</v>
      </c>
      <c r="AD4284" s="7">
        <v>1140</v>
      </c>
    </row>
    <row r="4285" spans="1:30" x14ac:dyDescent="0.25">
      <c r="A4285">
        <v>75</v>
      </c>
      <c r="B4285">
        <v>40</v>
      </c>
      <c r="C4285" t="s">
        <v>261</v>
      </c>
      <c r="D4285" t="s">
        <v>31</v>
      </c>
      <c r="E4285" t="s">
        <v>262</v>
      </c>
      <c r="F4285" t="s">
        <v>204</v>
      </c>
      <c r="G4285" t="s">
        <v>260</v>
      </c>
      <c r="H4285" t="s">
        <v>220</v>
      </c>
      <c r="I4285" t="s">
        <v>43</v>
      </c>
      <c r="J4285" s="7">
        <v>36.692323530664744</v>
      </c>
      <c r="K4285" s="7">
        <v>23.399318504971305</v>
      </c>
      <c r="L4285" s="7">
        <v>63.771700054415781</v>
      </c>
      <c r="M4285" s="7">
        <v>166.75025943097006</v>
      </c>
      <c r="N4285" s="7">
        <v>95.555190807481281</v>
      </c>
      <c r="O4285" s="7">
        <v>37.174818222202099</v>
      </c>
      <c r="P4285" s="7">
        <v>26.727288198659391</v>
      </c>
      <c r="Q4285" s="7">
        <v>3854244.8768853736</v>
      </c>
      <c r="R4285" s="7">
        <v>2292737</v>
      </c>
      <c r="S4285" s="7">
        <v>1561193</v>
      </c>
      <c r="T4285" s="7">
        <v>314.87688537362425</v>
      </c>
      <c r="U4285" s="7">
        <v>5376.605668025768</v>
      </c>
      <c r="V4285" s="7">
        <v>700.67276987447724</v>
      </c>
      <c r="W4285" s="7">
        <v>6166.4363619925562</v>
      </c>
      <c r="X4285" s="7">
        <v>1496.3061472494173</v>
      </c>
      <c r="Y4285" s="7">
        <v>4064.1260000000002</v>
      </c>
      <c r="Z4285" s="7">
        <v>170922.16170459401</v>
      </c>
      <c r="AA4285" s="7">
        <v>2713595.1366666667</v>
      </c>
      <c r="AB4285" s="7">
        <v>3978</v>
      </c>
      <c r="AC4285" s="7">
        <v>10700</v>
      </c>
      <c r="AD4285" s="7">
        <v>1156</v>
      </c>
    </row>
    <row r="4286" spans="1:30" x14ac:dyDescent="0.25">
      <c r="A4286">
        <v>75</v>
      </c>
      <c r="B4286">
        <v>40</v>
      </c>
      <c r="C4286" t="s">
        <v>261</v>
      </c>
      <c r="D4286" t="s">
        <v>31</v>
      </c>
      <c r="E4286" t="s">
        <v>262</v>
      </c>
      <c r="F4286" t="s">
        <v>204</v>
      </c>
      <c r="G4286" t="s">
        <v>260</v>
      </c>
      <c r="H4286" t="s">
        <v>220</v>
      </c>
      <c r="I4286" t="s">
        <v>44</v>
      </c>
      <c r="J4286" s="7">
        <v>34.040396285020641</v>
      </c>
      <c r="K4286" s="7">
        <v>21.604150949547488</v>
      </c>
      <c r="L4286" s="7">
        <v>63.466214578278432</v>
      </c>
      <c r="M4286" s="7">
        <v>168.00163781831677</v>
      </c>
      <c r="N4286" s="7">
        <v>94.256886584553541</v>
      </c>
      <c r="O4286" s="7">
        <v>37.282843920067137</v>
      </c>
      <c r="P4286" s="7">
        <v>25.846258724822732</v>
      </c>
      <c r="Q4286" s="7">
        <v>3558551.8483822956</v>
      </c>
      <c r="R4286" s="7">
        <v>1959458</v>
      </c>
      <c r="S4286" s="7">
        <v>1598748</v>
      </c>
      <c r="T4286" s="7">
        <v>345.84838229562007</v>
      </c>
      <c r="U4286" s="7">
        <v>5416.9544396151668</v>
      </c>
      <c r="V4286" s="7">
        <v>691.15275941422613</v>
      </c>
      <c r="W4286" s="7">
        <v>6184.3553088280987</v>
      </c>
      <c r="X4286" s="7">
        <v>1500.3401636104638</v>
      </c>
      <c r="Y4286" s="7">
        <v>4076.5680000000002</v>
      </c>
      <c r="Z4286" s="7">
        <v>189458.271525908</v>
      </c>
      <c r="AA4286" s="7">
        <v>2325672.88</v>
      </c>
      <c r="AB4286" s="7">
        <v>3998</v>
      </c>
      <c r="AC4286" s="7">
        <v>10850</v>
      </c>
      <c r="AD4286" s="7">
        <v>1173</v>
      </c>
    </row>
    <row r="4287" spans="1:30" x14ac:dyDescent="0.25">
      <c r="A4287">
        <v>75</v>
      </c>
      <c r="B4287">
        <v>40</v>
      </c>
      <c r="C4287" t="s">
        <v>261</v>
      </c>
      <c r="D4287" t="s">
        <v>31</v>
      </c>
      <c r="E4287" t="s">
        <v>262</v>
      </c>
      <c r="F4287" t="s">
        <v>204</v>
      </c>
      <c r="G4287" t="s">
        <v>260</v>
      </c>
      <c r="H4287" t="s">
        <v>220</v>
      </c>
      <c r="I4287" t="s">
        <v>45</v>
      </c>
      <c r="J4287" s="7">
        <v>35.545771144098751</v>
      </c>
      <c r="K4287" s="7">
        <v>22.684514639163975</v>
      </c>
      <c r="L4287" s="7">
        <v>63.817759213053542</v>
      </c>
      <c r="M4287" s="7">
        <v>171.50642311448647</v>
      </c>
      <c r="N4287" s="7">
        <v>92.828751939333046</v>
      </c>
      <c r="O4287" s="7">
        <v>37.547877337766053</v>
      </c>
      <c r="P4287" s="7">
        <v>27.684060762727164</v>
      </c>
      <c r="Q4287" s="7">
        <v>3736505.1599282133</v>
      </c>
      <c r="R4287" s="7">
        <v>2076770</v>
      </c>
      <c r="S4287" s="7">
        <v>1659423</v>
      </c>
      <c r="T4287" s="7">
        <v>312.15992821337511</v>
      </c>
      <c r="U4287" s="7">
        <v>5529.9608514366746</v>
      </c>
      <c r="V4287" s="7">
        <v>680.68074790795004</v>
      </c>
      <c r="W4287" s="7">
        <v>6228.3181789159398</v>
      </c>
      <c r="X4287" s="7">
        <v>1504.3779595671817</v>
      </c>
      <c r="Y4287" s="7">
        <v>4118.9399999999996</v>
      </c>
      <c r="Z4287" s="7">
        <v>192966.56161095802</v>
      </c>
      <c r="AA4287" s="7">
        <v>2604496.7366666663</v>
      </c>
      <c r="AB4287" s="7">
        <v>4100</v>
      </c>
      <c r="AC4287" s="7">
        <v>11000</v>
      </c>
      <c r="AD4287" s="7">
        <v>1180</v>
      </c>
    </row>
    <row r="4288" spans="1:30" x14ac:dyDescent="0.25">
      <c r="A4288">
        <v>75</v>
      </c>
      <c r="B4288">
        <v>40</v>
      </c>
      <c r="C4288" t="s">
        <v>261</v>
      </c>
      <c r="D4288" t="s">
        <v>31</v>
      </c>
      <c r="E4288" t="s">
        <v>262</v>
      </c>
      <c r="F4288" t="s">
        <v>204</v>
      </c>
      <c r="G4288" t="s">
        <v>260</v>
      </c>
      <c r="H4288" t="s">
        <v>220</v>
      </c>
      <c r="I4288" t="s">
        <v>46</v>
      </c>
      <c r="J4288" s="7">
        <v>35.455015291712009</v>
      </c>
      <c r="K4288" s="7">
        <v>22.84525977007252</v>
      </c>
      <c r="L4288" s="7">
        <v>64.434494195276443</v>
      </c>
      <c r="M4288" s="7">
        <v>173.9661955540403</v>
      </c>
      <c r="N4288" s="7">
        <v>94.256886584553556</v>
      </c>
      <c r="O4288" s="7">
        <v>36.935593499731993</v>
      </c>
      <c r="P4288" s="7">
        <v>28.101187104752523</v>
      </c>
      <c r="Q4288" s="7">
        <v>3762982.4736652309</v>
      </c>
      <c r="R4288" s="7">
        <v>2328620</v>
      </c>
      <c r="S4288" s="7">
        <v>1434014</v>
      </c>
      <c r="T4288" s="7">
        <v>348.47366523090034</v>
      </c>
      <c r="U4288" s="7">
        <v>5609.272430835048</v>
      </c>
      <c r="V4288" s="7">
        <v>691.15275941422613</v>
      </c>
      <c r="W4288" s="7">
        <v>6126.7545532340082</v>
      </c>
      <c r="X4288" s="7">
        <v>1508.4199550746466</v>
      </c>
      <c r="Y4288" s="7">
        <v>3994.77</v>
      </c>
      <c r="Z4288" s="7">
        <v>206839.07569642202</v>
      </c>
      <c r="AA4288" s="7">
        <v>2519359.6166666667</v>
      </c>
      <c r="AB4288" s="7">
        <v>4150</v>
      </c>
      <c r="AC4288" s="7">
        <v>11200</v>
      </c>
      <c r="AD4288" s="7">
        <v>1205</v>
      </c>
    </row>
    <row r="4289" spans="1:30" x14ac:dyDescent="0.25">
      <c r="A4289">
        <v>75</v>
      </c>
      <c r="B4289">
        <v>40</v>
      </c>
      <c r="C4289" t="s">
        <v>261</v>
      </c>
      <c r="D4289" t="s">
        <v>31</v>
      </c>
      <c r="E4289" t="s">
        <v>262</v>
      </c>
      <c r="F4289" t="s">
        <v>204</v>
      </c>
      <c r="G4289" t="s">
        <v>260</v>
      </c>
      <c r="H4289" t="s">
        <v>220</v>
      </c>
      <c r="I4289" t="s">
        <v>47</v>
      </c>
      <c r="J4289" s="7">
        <v>32.769326564742457</v>
      </c>
      <c r="K4289" s="7">
        <v>21.431052912723178</v>
      </c>
      <c r="L4289" s="7">
        <v>65.399735543487012</v>
      </c>
      <c r="M4289" s="7">
        <v>176.19417254327763</v>
      </c>
      <c r="N4289" s="7">
        <v>95.555190807481296</v>
      </c>
      <c r="O4289" s="7">
        <v>38.144064527228849</v>
      </c>
      <c r="P4289" s="7">
        <v>27.713305321879258</v>
      </c>
      <c r="Q4289" s="7">
        <v>3530039.8119532312</v>
      </c>
      <c r="R4289" s="7">
        <v>2349264</v>
      </c>
      <c r="S4289" s="7">
        <v>1180374</v>
      </c>
      <c r="T4289" s="7">
        <v>401.81195323141151</v>
      </c>
      <c r="U4289" s="7">
        <v>5681.1101224191098</v>
      </c>
      <c r="V4289" s="7">
        <v>700.67276987447713</v>
      </c>
      <c r="W4289" s="7">
        <v>6327.2117455685911</v>
      </c>
      <c r="X4289" s="7">
        <v>1512.4666167496073</v>
      </c>
      <c r="Y4289" s="7">
        <v>4216.6776</v>
      </c>
      <c r="Z4289" s="7">
        <v>190190.45568189499</v>
      </c>
      <c r="AA4289" s="7">
        <v>2643357.0933333333</v>
      </c>
      <c r="AB4289" s="7">
        <v>4200</v>
      </c>
      <c r="AC4289" s="7">
        <v>11400</v>
      </c>
      <c r="AD4289" s="7">
        <v>1222</v>
      </c>
    </row>
    <row r="4290" spans="1:30" x14ac:dyDescent="0.25">
      <c r="A4290">
        <v>75</v>
      </c>
      <c r="B4290">
        <v>40</v>
      </c>
      <c r="C4290" t="s">
        <v>261</v>
      </c>
      <c r="D4290" t="s">
        <v>31</v>
      </c>
      <c r="E4290" t="s">
        <v>262</v>
      </c>
      <c r="F4290" t="s">
        <v>204</v>
      </c>
      <c r="G4290" t="s">
        <v>260</v>
      </c>
      <c r="H4290" t="s">
        <v>220</v>
      </c>
      <c r="I4290" t="s">
        <v>48</v>
      </c>
      <c r="J4290" s="7">
        <v>29.615089217366464</v>
      </c>
      <c r="K4290" s="7">
        <v>19.641640172922443</v>
      </c>
      <c r="L4290" s="7">
        <v>66.32308290128158</v>
      </c>
      <c r="M4290" s="7">
        <v>179.88661706090383</v>
      </c>
      <c r="N4290" s="7">
        <v>96.853495030409022</v>
      </c>
      <c r="O4290" s="7">
        <v>37.901078653500896</v>
      </c>
      <c r="P4290" s="7">
        <v>28.767731915547305</v>
      </c>
      <c r="Q4290" s="7">
        <v>3235294.6943317442</v>
      </c>
      <c r="R4290" s="7">
        <v>2064319</v>
      </c>
      <c r="S4290" s="7">
        <v>1170498</v>
      </c>
      <c r="T4290" s="7">
        <v>477.69433174422733</v>
      </c>
      <c r="U4290" s="7">
        <v>5800.1673172330002</v>
      </c>
      <c r="V4290" s="7">
        <v>710.19278033472813</v>
      </c>
      <c r="W4290" s="7">
        <v>6286.9060494317446</v>
      </c>
      <c r="X4290" s="7">
        <v>1516.5184630551191</v>
      </c>
      <c r="Y4290" s="7">
        <v>4161.7690000000002</v>
      </c>
      <c r="Z4290" s="7">
        <v>227458.75183178901</v>
      </c>
      <c r="AA4290" s="7">
        <v>2420840.101666667</v>
      </c>
      <c r="AB4290" s="7">
        <v>4300</v>
      </c>
      <c r="AC4290" s="7">
        <v>11538</v>
      </c>
      <c r="AD4290" s="7">
        <v>1238</v>
      </c>
    </row>
    <row r="4291" spans="1:30" x14ac:dyDescent="0.25">
      <c r="A4291">
        <v>75</v>
      </c>
      <c r="B4291">
        <v>40</v>
      </c>
      <c r="C4291" t="s">
        <v>261</v>
      </c>
      <c r="D4291" t="s">
        <v>31</v>
      </c>
      <c r="E4291" t="s">
        <v>262</v>
      </c>
      <c r="F4291" t="s">
        <v>204</v>
      </c>
      <c r="G4291" t="s">
        <v>260</v>
      </c>
      <c r="H4291" t="s">
        <v>220</v>
      </c>
      <c r="I4291" t="s">
        <v>49</v>
      </c>
      <c r="J4291" s="7">
        <v>34.036098767491559</v>
      </c>
      <c r="K4291" s="7">
        <v>23.172574647480527</v>
      </c>
      <c r="L4291" s="7">
        <v>68.082346351671347</v>
      </c>
      <c r="M4291" s="7">
        <v>181.82959243200756</v>
      </c>
      <c r="N4291" s="7">
        <v>98.151799253336762</v>
      </c>
      <c r="O4291" s="7">
        <v>39.076807129660565</v>
      </c>
      <c r="P4291" s="7">
        <v>35.301738293755314</v>
      </c>
      <c r="Q4291" s="7">
        <v>3816896.5092005027</v>
      </c>
      <c r="R4291" s="7">
        <v>2166654</v>
      </c>
      <c r="S4291" s="7">
        <v>1649718</v>
      </c>
      <c r="T4291" s="7">
        <v>524.50920050287368</v>
      </c>
      <c r="U4291" s="7">
        <v>5862.8155699479257</v>
      </c>
      <c r="V4291" s="7">
        <v>719.71279079497924</v>
      </c>
      <c r="W4291" s="7">
        <v>6481.9320152316559</v>
      </c>
      <c r="X4291" s="7">
        <v>1520.5760700612434</v>
      </c>
      <c r="Y4291" s="7">
        <v>4380.4146000000001</v>
      </c>
      <c r="Z4291" s="7">
        <v>222676.01729406</v>
      </c>
      <c r="AA4291" s="7">
        <v>3627977.3824999998</v>
      </c>
      <c r="AB4291" s="7">
        <v>4350</v>
      </c>
      <c r="AC4291" s="7">
        <v>11900</v>
      </c>
      <c r="AD4291" s="7">
        <v>1240</v>
      </c>
    </row>
    <row r="4292" spans="1:30" x14ac:dyDescent="0.25">
      <c r="A4292">
        <v>75</v>
      </c>
      <c r="B4292">
        <v>40</v>
      </c>
      <c r="C4292" t="s">
        <v>261</v>
      </c>
      <c r="D4292" t="s">
        <v>31</v>
      </c>
      <c r="E4292" t="s">
        <v>262</v>
      </c>
      <c r="F4292" t="s">
        <v>204</v>
      </c>
      <c r="G4292" t="s">
        <v>260</v>
      </c>
      <c r="H4292" t="s">
        <v>220</v>
      </c>
      <c r="I4292" t="s">
        <v>50</v>
      </c>
      <c r="J4292" s="7">
        <v>35.728551104703776</v>
      </c>
      <c r="K4292" s="7">
        <v>23.980433118400356</v>
      </c>
      <c r="L4292" s="7">
        <v>67.118403565050471</v>
      </c>
      <c r="M4292" s="7">
        <v>182.16460583386458</v>
      </c>
      <c r="N4292" s="7">
        <v>99.320273053971718</v>
      </c>
      <c r="O4292" s="7">
        <v>39.761961976633728</v>
      </c>
      <c r="P4292" s="7">
        <v>23.583998905345901</v>
      </c>
      <c r="Q4292" s="7">
        <v>3949963.8193501416</v>
      </c>
      <c r="R4292" s="7">
        <v>2163992</v>
      </c>
      <c r="S4292" s="7">
        <v>1785388</v>
      </c>
      <c r="T4292" s="7">
        <v>583.81935014139935</v>
      </c>
      <c r="U4292" s="7">
        <v>5873.6175618694715</v>
      </c>
      <c r="V4292" s="7">
        <v>728.28080020920515</v>
      </c>
      <c r="W4292" s="7">
        <v>6595.5832437788204</v>
      </c>
      <c r="X4292" s="7">
        <v>1526.640077845826</v>
      </c>
      <c r="Y4292" s="7">
        <v>4501.6940999999997</v>
      </c>
      <c r="Z4292" s="7">
        <v>145226.378587099</v>
      </c>
      <c r="AA4292" s="7">
        <v>2475885.6166666667</v>
      </c>
      <c r="AB4292" s="7">
        <v>4350</v>
      </c>
      <c r="AC4292" s="7">
        <v>12200</v>
      </c>
      <c r="AD4292" s="7">
        <v>1242</v>
      </c>
    </row>
    <row r="4293" spans="1:30" x14ac:dyDescent="0.25">
      <c r="A4293">
        <v>75</v>
      </c>
      <c r="B4293">
        <v>40</v>
      </c>
      <c r="C4293" t="s">
        <v>261</v>
      </c>
      <c r="D4293" t="s">
        <v>31</v>
      </c>
      <c r="E4293" t="s">
        <v>262</v>
      </c>
      <c r="F4293" t="s">
        <v>204</v>
      </c>
      <c r="G4293" t="s">
        <v>260</v>
      </c>
      <c r="H4293" t="s">
        <v>220</v>
      </c>
      <c r="I4293" t="s">
        <v>51</v>
      </c>
      <c r="J4293" s="7">
        <v>34.819447725969177</v>
      </c>
      <c r="K4293" s="7">
        <v>23.503818301642646</v>
      </c>
      <c r="L4293" s="7">
        <v>67.501984771897924</v>
      </c>
      <c r="M4293" s="7">
        <v>184.35636017075166</v>
      </c>
      <c r="N4293" s="7">
        <v>100.48874685460667</v>
      </c>
      <c r="O4293" s="7">
        <v>38.933566012598455</v>
      </c>
      <c r="P4293" s="7">
        <v>23.596789973616378</v>
      </c>
      <c r="Q4293" s="7">
        <v>3871457.6775859795</v>
      </c>
      <c r="R4293" s="7">
        <v>2177265</v>
      </c>
      <c r="S4293" s="7">
        <v>1693433</v>
      </c>
      <c r="T4293" s="7">
        <v>759.67758597958357</v>
      </c>
      <c r="U4293" s="7">
        <v>5944.2873097357724</v>
      </c>
      <c r="V4293" s="7">
        <v>736.84880962343107</v>
      </c>
      <c r="W4293" s="7">
        <v>6458.1716506885232</v>
      </c>
      <c r="X4293" s="7">
        <v>1533.2911976064734</v>
      </c>
      <c r="Y4293" s="7">
        <v>4325.7296999999999</v>
      </c>
      <c r="Z4293" s="7">
        <v>162913.77755040801</v>
      </c>
      <c r="AA4293" s="7">
        <v>2238804.65</v>
      </c>
      <c r="AB4293" s="7">
        <v>4400</v>
      </c>
      <c r="AC4293" s="7">
        <v>12800</v>
      </c>
      <c r="AD4293" s="7">
        <v>1245</v>
      </c>
    </row>
    <row r="4294" spans="1:30" x14ac:dyDescent="0.25">
      <c r="A4294">
        <v>75</v>
      </c>
      <c r="B4294">
        <v>40</v>
      </c>
      <c r="C4294" t="s">
        <v>261</v>
      </c>
      <c r="D4294" t="s">
        <v>31</v>
      </c>
      <c r="E4294" t="s">
        <v>262</v>
      </c>
      <c r="F4294" t="s">
        <v>204</v>
      </c>
      <c r="G4294" t="s">
        <v>260</v>
      </c>
      <c r="H4294" t="s">
        <v>220</v>
      </c>
      <c r="I4294" t="s">
        <v>52</v>
      </c>
      <c r="J4294" s="7">
        <v>37.535824978026064</v>
      </c>
      <c r="K4294" s="7">
        <v>25.298271590715427</v>
      </c>
      <c r="L4294" s="7">
        <v>67.397670373637396</v>
      </c>
      <c r="M4294" s="7">
        <v>181.31290510440556</v>
      </c>
      <c r="N4294" s="7">
        <v>101.52739023294885</v>
      </c>
      <c r="O4294" s="7">
        <v>39.093435215287613</v>
      </c>
      <c r="P4294" s="7">
        <v>23.187667012792833</v>
      </c>
      <c r="Q4294" s="7">
        <v>4167033.0549094463</v>
      </c>
      <c r="R4294" s="7">
        <v>2557719</v>
      </c>
      <c r="S4294" s="7">
        <v>1608632</v>
      </c>
      <c r="T4294" s="7">
        <v>682.05490944639621</v>
      </c>
      <c r="U4294" s="7">
        <v>5846.155781689351</v>
      </c>
      <c r="V4294" s="7">
        <v>744.46481799163189</v>
      </c>
      <c r="W4294" s="7">
        <v>6484.6902272887555</v>
      </c>
      <c r="X4294" s="7">
        <v>1534.7902195627482</v>
      </c>
      <c r="Y4294" s="7">
        <v>4353.5457000000006</v>
      </c>
      <c r="Z4294" s="7">
        <v>152676.19502942602</v>
      </c>
      <c r="AA4294" s="7">
        <v>2294231.105833333</v>
      </c>
      <c r="AB4294" s="7">
        <v>4300</v>
      </c>
      <c r="AC4294" s="7">
        <v>12800</v>
      </c>
      <c r="AD4294" s="7">
        <v>1247</v>
      </c>
    </row>
    <row r="4295" spans="1:30" x14ac:dyDescent="0.25">
      <c r="A4295">
        <v>75</v>
      </c>
      <c r="B4295">
        <v>40</v>
      </c>
      <c r="C4295" t="s">
        <v>261</v>
      </c>
      <c r="D4295" t="s">
        <v>31</v>
      </c>
      <c r="E4295" t="s">
        <v>262</v>
      </c>
      <c r="F4295" t="s">
        <v>204</v>
      </c>
      <c r="G4295" t="s">
        <v>260</v>
      </c>
      <c r="H4295" t="s">
        <v>220</v>
      </c>
      <c r="I4295" t="s">
        <v>53</v>
      </c>
      <c r="J4295" s="7">
        <v>36.681521472312845</v>
      </c>
      <c r="K4295" s="7">
        <v>24.972122840354487</v>
      </c>
      <c r="L4295" s="7">
        <v>68.078208967431848</v>
      </c>
      <c r="M4295" s="7">
        <v>178.29842446934899</v>
      </c>
      <c r="N4295" s="7">
        <v>102.56603361129103</v>
      </c>
      <c r="O4295" s="7">
        <v>39.474162894302907</v>
      </c>
      <c r="P4295" s="7">
        <v>27.529408230485252</v>
      </c>
      <c r="Q4295" s="7">
        <v>4113311.0992929125</v>
      </c>
      <c r="R4295" s="7">
        <v>2513282</v>
      </c>
      <c r="S4295" s="7">
        <v>1599028</v>
      </c>
      <c r="T4295" s="7">
        <v>1001.0992929126189</v>
      </c>
      <c r="U4295" s="7">
        <v>5748.9584896197175</v>
      </c>
      <c r="V4295" s="7">
        <v>752.08082635983271</v>
      </c>
      <c r="W4295" s="7">
        <v>6547.8440802508339</v>
      </c>
      <c r="X4295" s="7">
        <v>1536.6780217363869</v>
      </c>
      <c r="Y4295" s="7">
        <v>4423.5921000000008</v>
      </c>
      <c r="Z4295" s="7">
        <v>173828.13638591499</v>
      </c>
      <c r="AA4295" s="7">
        <v>2826642.67</v>
      </c>
      <c r="AB4295" s="7">
        <v>4200</v>
      </c>
      <c r="AC4295" s="7">
        <v>12800</v>
      </c>
      <c r="AD4295" s="7">
        <v>1250</v>
      </c>
    </row>
    <row r="4296" spans="1:30" x14ac:dyDescent="0.25">
      <c r="A4296">
        <v>75</v>
      </c>
      <c r="B4296">
        <v>40</v>
      </c>
      <c r="C4296" t="s">
        <v>261</v>
      </c>
      <c r="D4296" t="s">
        <v>31</v>
      </c>
      <c r="E4296" t="s">
        <v>262</v>
      </c>
      <c r="F4296" t="s">
        <v>204</v>
      </c>
      <c r="G4296" t="s">
        <v>260</v>
      </c>
      <c r="H4296" t="s">
        <v>220</v>
      </c>
      <c r="I4296" t="s">
        <v>54</v>
      </c>
      <c r="J4296" s="7">
        <v>39.503048703473674</v>
      </c>
      <c r="K4296" s="7">
        <v>27.080371979368145</v>
      </c>
      <c r="L4296" s="7">
        <v>68.55261269236388</v>
      </c>
      <c r="M4296" s="7">
        <v>175.25496940300286</v>
      </c>
      <c r="N4296" s="7">
        <v>103.60467698963322</v>
      </c>
      <c r="O4296" s="7">
        <v>40.169847517584124</v>
      </c>
      <c r="P4296" s="7">
        <v>30.35641825987231</v>
      </c>
      <c r="Q4296" s="7">
        <v>4460573.7104460979</v>
      </c>
      <c r="R4296" s="7">
        <v>2779878</v>
      </c>
      <c r="S4296" s="7">
        <v>1679281</v>
      </c>
      <c r="T4296" s="7">
        <v>1414.710446097514</v>
      </c>
      <c r="U4296" s="7">
        <v>5650.8269615732961</v>
      </c>
      <c r="V4296" s="7">
        <v>759.69683472803354</v>
      </c>
      <c r="W4296" s="7">
        <v>6663.2419533981547</v>
      </c>
      <c r="X4296" s="7">
        <v>1538.3755797070967</v>
      </c>
      <c r="Y4296" s="7">
        <v>4556.4672</v>
      </c>
      <c r="Z4296" s="7">
        <v>182096.431948062</v>
      </c>
      <c r="AA4296" s="7">
        <v>3261588.77</v>
      </c>
      <c r="AB4296" s="7">
        <v>4100</v>
      </c>
      <c r="AC4296" s="7">
        <v>12800</v>
      </c>
      <c r="AD4296" s="7">
        <v>1252</v>
      </c>
    </row>
    <row r="4297" spans="1:30" x14ac:dyDescent="0.25">
      <c r="A4297">
        <v>75</v>
      </c>
      <c r="B4297">
        <v>40</v>
      </c>
      <c r="C4297" t="s">
        <v>261</v>
      </c>
      <c r="D4297" t="s">
        <v>31</v>
      </c>
      <c r="E4297" t="s">
        <v>262</v>
      </c>
      <c r="F4297" t="s">
        <v>204</v>
      </c>
      <c r="G4297" t="s">
        <v>260</v>
      </c>
      <c r="H4297" t="s">
        <v>220</v>
      </c>
      <c r="I4297" t="s">
        <v>55</v>
      </c>
      <c r="J4297" s="7">
        <v>39.817924501698045</v>
      </c>
      <c r="K4297" s="7">
        <v>27.491591652677901</v>
      </c>
      <c r="L4297" s="7">
        <v>69.043256263910862</v>
      </c>
      <c r="M4297" s="7">
        <v>173.79119073240892</v>
      </c>
      <c r="N4297" s="7">
        <v>104.7731507902682</v>
      </c>
      <c r="O4297" s="7">
        <v>40.739214614966997</v>
      </c>
      <c r="P4297" s="7">
        <v>31.883940591878424</v>
      </c>
      <c r="Q4297" s="7">
        <v>4528308.2181323739</v>
      </c>
      <c r="R4297" s="7">
        <v>2738186</v>
      </c>
      <c r="S4297" s="7">
        <v>1788041</v>
      </c>
      <c r="T4297" s="7">
        <v>2081.2181323739751</v>
      </c>
      <c r="U4297" s="7">
        <v>5603.6296695036635</v>
      </c>
      <c r="V4297" s="7">
        <v>768.26484414225956</v>
      </c>
      <c r="W4297" s="7">
        <v>6757.6866915442324</v>
      </c>
      <c r="X4297" s="7">
        <v>1540.2839774523295</v>
      </c>
      <c r="Y4297" s="7">
        <v>4665.201</v>
      </c>
      <c r="Z4297" s="7">
        <v>184628.70648440399</v>
      </c>
      <c r="AA4297" s="7">
        <v>3534335.3699999996</v>
      </c>
      <c r="AB4297" s="7">
        <v>4050</v>
      </c>
      <c r="AC4297" s="7">
        <v>12800</v>
      </c>
      <c r="AD4297" s="7">
        <v>1255</v>
      </c>
    </row>
    <row r="4298" spans="1:30" x14ac:dyDescent="0.25">
      <c r="A4298">
        <v>75</v>
      </c>
      <c r="B4298">
        <v>40</v>
      </c>
      <c r="C4298" t="s">
        <v>261</v>
      </c>
      <c r="D4298" t="s">
        <v>31</v>
      </c>
      <c r="E4298" t="s">
        <v>262</v>
      </c>
      <c r="F4298" t="s">
        <v>204</v>
      </c>
      <c r="G4298" t="s">
        <v>260</v>
      </c>
      <c r="H4298" t="s">
        <v>220</v>
      </c>
      <c r="I4298" t="s">
        <v>56</v>
      </c>
      <c r="J4298" s="7">
        <v>42.447871763936</v>
      </c>
      <c r="K4298" s="7">
        <v>29.318372755703134</v>
      </c>
      <c r="L4298" s="7">
        <v>69.069122991019427</v>
      </c>
      <c r="M4298" s="7">
        <v>170.74773566606279</v>
      </c>
      <c r="N4298" s="7">
        <v>106.33111585778147</v>
      </c>
      <c r="O4298" s="7">
        <v>41.3740606985819</v>
      </c>
      <c r="P4298" s="7">
        <v>30.859351268121827</v>
      </c>
      <c r="Q4298" s="7">
        <v>4829208.5074305497</v>
      </c>
      <c r="R4298" s="7">
        <v>2843127</v>
      </c>
      <c r="S4298" s="7">
        <v>1983828</v>
      </c>
      <c r="T4298" s="7">
        <v>2253.5074305493035</v>
      </c>
      <c r="U4298" s="7">
        <v>5505.4981414572421</v>
      </c>
      <c r="V4298" s="7">
        <v>779.68885669456074</v>
      </c>
      <c r="W4298" s="7">
        <v>6862.9928681843512</v>
      </c>
      <c r="X4298" s="7">
        <v>1541.0044193914773</v>
      </c>
      <c r="Y4298" s="7">
        <v>4825.3</v>
      </c>
      <c r="Z4298" s="7">
        <v>166534.440069248</v>
      </c>
      <c r="AA4298" s="7">
        <v>3811326.7875000001</v>
      </c>
      <c r="AB4298" s="7">
        <v>3950</v>
      </c>
      <c r="AC4298" s="7">
        <v>12800</v>
      </c>
      <c r="AD4298" s="7">
        <v>1257</v>
      </c>
    </row>
    <row r="4299" spans="1:30" x14ac:dyDescent="0.25">
      <c r="A4299">
        <v>75</v>
      </c>
      <c r="B4299">
        <v>40</v>
      </c>
      <c r="C4299" t="s">
        <v>261</v>
      </c>
      <c r="D4299" t="s">
        <v>31</v>
      </c>
      <c r="E4299" t="s">
        <v>262</v>
      </c>
      <c r="F4299" t="s">
        <v>204</v>
      </c>
      <c r="G4299" t="s">
        <v>260</v>
      </c>
      <c r="H4299" t="s">
        <v>220</v>
      </c>
      <c r="I4299" t="s">
        <v>57</v>
      </c>
      <c r="J4299" s="7">
        <v>42.455027182226708</v>
      </c>
      <c r="K4299" s="7">
        <v>29.273806965241896</v>
      </c>
      <c r="L4299" s="7">
        <v>68.952510240052462</v>
      </c>
      <c r="M4299" s="7">
        <v>166.09562977267487</v>
      </c>
      <c r="N4299" s="7">
        <v>107.88908092529475</v>
      </c>
      <c r="O4299" s="7">
        <v>41.503982146216622</v>
      </c>
      <c r="P4299" s="7">
        <v>30.18308617783984</v>
      </c>
      <c r="Q4299" s="7">
        <v>4821867.8034894038</v>
      </c>
      <c r="R4299" s="7">
        <v>2862814</v>
      </c>
      <c r="S4299" s="7">
        <v>1952749</v>
      </c>
      <c r="T4299" s="7">
        <v>6304.8034894042567</v>
      </c>
      <c r="U4299" s="7">
        <v>5355.4981414572421</v>
      </c>
      <c r="V4299" s="7">
        <v>791.11286924686203</v>
      </c>
      <c r="W4299" s="7">
        <v>6884.5438098489149</v>
      </c>
      <c r="X4299" s="7">
        <v>1541.938243768308</v>
      </c>
      <c r="Y4299" s="7">
        <v>4855.3999999999996</v>
      </c>
      <c r="Z4299" s="7">
        <v>155082.99075594102</v>
      </c>
      <c r="AA4299" s="7">
        <v>4019309.8933333335</v>
      </c>
      <c r="AB4299" s="7">
        <v>3800</v>
      </c>
      <c r="AC4299" s="7">
        <v>12800</v>
      </c>
      <c r="AD4299" s="7">
        <v>1257</v>
      </c>
    </row>
    <row r="4300" spans="1:30" x14ac:dyDescent="0.25">
      <c r="A4300">
        <v>75</v>
      </c>
      <c r="B4300">
        <v>40</v>
      </c>
      <c r="C4300" t="s">
        <v>261</v>
      </c>
      <c r="D4300" t="s">
        <v>31</v>
      </c>
      <c r="E4300" t="s">
        <v>262</v>
      </c>
      <c r="F4300" t="s">
        <v>204</v>
      </c>
      <c r="G4300" t="s">
        <v>260</v>
      </c>
      <c r="H4300" t="s">
        <v>220</v>
      </c>
      <c r="I4300" t="s">
        <v>58</v>
      </c>
      <c r="J4300" s="7">
        <v>39.157221642051468</v>
      </c>
      <c r="K4300" s="7">
        <v>27.627291894413649</v>
      </c>
      <c r="L4300" s="7">
        <v>70.554780793600415</v>
      </c>
      <c r="M4300" s="7">
        <v>164.54492780821224</v>
      </c>
      <c r="N4300" s="7">
        <v>109.70670683739357</v>
      </c>
      <c r="O4300" s="7">
        <v>41.274364430446141</v>
      </c>
      <c r="P4300" s="7">
        <v>33.084694051491986</v>
      </c>
      <c r="Q4300" s="7">
        <v>4550660.2349823946</v>
      </c>
      <c r="R4300" s="7">
        <v>2652754</v>
      </c>
      <c r="S4300" s="7">
        <v>1895159</v>
      </c>
      <c r="T4300" s="7">
        <v>2747.2349823943237</v>
      </c>
      <c r="U4300" s="7">
        <v>5305.4981414572421</v>
      </c>
      <c r="V4300" s="7">
        <v>804.4408838912135</v>
      </c>
      <c r="W4300" s="7">
        <v>6846.4555797082458</v>
      </c>
      <c r="X4300" s="7">
        <v>1542.8869375203421</v>
      </c>
      <c r="Y4300" s="7">
        <v>4792.3999999999996</v>
      </c>
      <c r="Z4300" s="7">
        <v>185090.211195248</v>
      </c>
      <c r="AA4300" s="7">
        <v>3866582.2583333333</v>
      </c>
      <c r="AB4300" s="7">
        <v>3750</v>
      </c>
      <c r="AC4300" s="7">
        <v>12800</v>
      </c>
      <c r="AD4300" s="7">
        <v>1257</v>
      </c>
    </row>
    <row r="4301" spans="1:30" x14ac:dyDescent="0.25">
      <c r="A4301">
        <v>75</v>
      </c>
      <c r="B4301">
        <v>40</v>
      </c>
      <c r="C4301" t="s">
        <v>261</v>
      </c>
      <c r="D4301" t="s">
        <v>31</v>
      </c>
      <c r="E4301" t="s">
        <v>262</v>
      </c>
      <c r="F4301" t="s">
        <v>204</v>
      </c>
      <c r="G4301" t="s">
        <v>260</v>
      </c>
      <c r="H4301" t="s">
        <v>220</v>
      </c>
      <c r="I4301" t="s">
        <v>59</v>
      </c>
      <c r="J4301" s="7">
        <v>39.924262153268742</v>
      </c>
      <c r="K4301" s="7">
        <v>28.754736900078917</v>
      </c>
      <c r="L4301" s="7">
        <v>72.023214329396666</v>
      </c>
      <c r="M4301" s="7">
        <v>161.34268326024397</v>
      </c>
      <c r="N4301" s="7">
        <v>111.39450232719962</v>
      </c>
      <c r="O4301" s="7">
        <v>40.666547940856532</v>
      </c>
      <c r="P4301" s="7">
        <v>36.588267140007346</v>
      </c>
      <c r="Q4301" s="7">
        <v>4736368.5980756255</v>
      </c>
      <c r="R4301" s="7">
        <v>2908463</v>
      </c>
      <c r="S4301" s="7">
        <v>1820851</v>
      </c>
      <c r="T4301" s="7">
        <v>7054.5980756250501</v>
      </c>
      <c r="U4301" s="7">
        <v>5202.24669078026</v>
      </c>
      <c r="V4301" s="7">
        <v>816.81689748953988</v>
      </c>
      <c r="W4301" s="7">
        <v>6745.6329830671266</v>
      </c>
      <c r="X4301" s="7">
        <v>1543.6521528003802</v>
      </c>
      <c r="Y4301" s="7">
        <v>4634.3999999999996</v>
      </c>
      <c r="Z4301" s="7">
        <v>224433.144448832</v>
      </c>
      <c r="AA4301" s="7">
        <v>3712802.1341666668</v>
      </c>
      <c r="AB4301" s="7">
        <v>3700</v>
      </c>
      <c r="AC4301" s="7">
        <v>12800</v>
      </c>
      <c r="AD4301" s="7">
        <v>1200</v>
      </c>
    </row>
    <row r="4302" spans="1:30" x14ac:dyDescent="0.25">
      <c r="A4302">
        <v>75</v>
      </c>
      <c r="B4302">
        <v>40</v>
      </c>
      <c r="C4302" t="s">
        <v>261</v>
      </c>
      <c r="D4302" t="s">
        <v>31</v>
      </c>
      <c r="E4302" t="s">
        <v>262</v>
      </c>
      <c r="F4302" t="s">
        <v>204</v>
      </c>
      <c r="G4302" t="s">
        <v>260</v>
      </c>
      <c r="H4302" t="s">
        <v>220</v>
      </c>
      <c r="I4302" t="s">
        <v>60</v>
      </c>
      <c r="J4302" s="7">
        <v>39.471811300171076</v>
      </c>
      <c r="K4302" s="7">
        <v>28.74068944395766</v>
      </c>
      <c r="L4302" s="7">
        <v>72.813201363863229</v>
      </c>
      <c r="M4302" s="7">
        <v>160.4742901601449</v>
      </c>
      <c r="N4302" s="7">
        <v>113.21212823929845</v>
      </c>
      <c r="O4302" s="7">
        <v>39.135301514375925</v>
      </c>
      <c r="P4302" s="7">
        <v>38.930316699782232</v>
      </c>
      <c r="Q4302" s="7">
        <v>4734054.7556542261</v>
      </c>
      <c r="R4302" s="7">
        <v>2927906</v>
      </c>
      <c r="S4302" s="7">
        <v>1796602</v>
      </c>
      <c r="T4302" s="7">
        <v>9546.7556542256843</v>
      </c>
      <c r="U4302" s="7">
        <v>5174.24669078026</v>
      </c>
      <c r="V4302" s="7">
        <v>830.14491213389135</v>
      </c>
      <c r="W4302" s="7">
        <v>6491.6348710391867</v>
      </c>
      <c r="X4302" s="7">
        <v>1544.4357253337557</v>
      </c>
      <c r="Y4302" s="7">
        <v>4253.4134000000004</v>
      </c>
      <c r="Z4302" s="7">
        <v>246218.240382074</v>
      </c>
      <c r="AA4302" s="7">
        <v>3769348.8366666669</v>
      </c>
      <c r="AB4302" s="7">
        <v>3672</v>
      </c>
      <c r="AC4302" s="7">
        <v>12800</v>
      </c>
      <c r="AD4302" s="7">
        <v>1200</v>
      </c>
    </row>
    <row r="4303" spans="1:30" x14ac:dyDescent="0.25">
      <c r="A4303">
        <v>75</v>
      </c>
      <c r="B4303">
        <v>40</v>
      </c>
      <c r="C4303" t="s">
        <v>261</v>
      </c>
      <c r="D4303" t="s">
        <v>31</v>
      </c>
      <c r="E4303" t="s">
        <v>262</v>
      </c>
      <c r="F4303" t="s">
        <v>204</v>
      </c>
      <c r="G4303" t="s">
        <v>260</v>
      </c>
      <c r="H4303" t="s">
        <v>220</v>
      </c>
      <c r="I4303" t="s">
        <v>61</v>
      </c>
      <c r="J4303" s="7">
        <v>39.091403334917722</v>
      </c>
      <c r="K4303" s="7">
        <v>29.86702651710949</v>
      </c>
      <c r="L4303" s="7">
        <v>76.40305532452274</v>
      </c>
      <c r="M4303" s="7">
        <v>157.85326020448215</v>
      </c>
      <c r="N4303" s="7">
        <v>115.15958457369004</v>
      </c>
      <c r="O4303" s="7">
        <v>41.353970449655975</v>
      </c>
      <c r="P4303" s="7">
        <v>45.793119174703335</v>
      </c>
      <c r="Q4303" s="7">
        <v>4919580.6244063098</v>
      </c>
      <c r="R4303" s="7">
        <v>3035100</v>
      </c>
      <c r="S4303" s="7">
        <v>1868206</v>
      </c>
      <c r="T4303" s="7">
        <v>16274.624406310126</v>
      </c>
      <c r="U4303" s="7">
        <v>5089.735610774921</v>
      </c>
      <c r="V4303" s="7">
        <v>844.42492782426791</v>
      </c>
      <c r="W4303" s="7">
        <v>6859.6603638864735</v>
      </c>
      <c r="X4303" s="7">
        <v>1688.8396948152842</v>
      </c>
      <c r="Y4303" s="7">
        <v>4310.82</v>
      </c>
      <c r="Z4303" s="7">
        <v>304496.18434744101</v>
      </c>
      <c r="AA4303" s="7">
        <v>4105977.7658333331</v>
      </c>
      <c r="AB4303" s="7">
        <v>3586</v>
      </c>
      <c r="AC4303" s="7">
        <v>12850</v>
      </c>
      <c r="AD4303" s="7">
        <v>1200</v>
      </c>
    </row>
    <row r="4304" spans="1:30" x14ac:dyDescent="0.25">
      <c r="A4304">
        <v>75</v>
      </c>
      <c r="B4304">
        <v>40</v>
      </c>
      <c r="C4304" t="s">
        <v>261</v>
      </c>
      <c r="D4304" t="s">
        <v>31</v>
      </c>
      <c r="E4304" t="s">
        <v>262</v>
      </c>
      <c r="F4304" t="s">
        <v>204</v>
      </c>
      <c r="G4304" t="s">
        <v>260</v>
      </c>
      <c r="H4304" t="s">
        <v>220</v>
      </c>
      <c r="I4304" t="s">
        <v>62</v>
      </c>
      <c r="J4304" s="7">
        <v>40.114445843420818</v>
      </c>
      <c r="K4304" s="7">
        <v>31.185616714290727</v>
      </c>
      <c r="L4304" s="7">
        <v>77.741611677792903</v>
      </c>
      <c r="M4304" s="7">
        <v>149.38642747851617</v>
      </c>
      <c r="N4304" s="7">
        <v>116.97721048578886</v>
      </c>
      <c r="O4304" s="7">
        <v>43.90031492715044</v>
      </c>
      <c r="P4304" s="7">
        <v>47.489530191167304</v>
      </c>
      <c r="Q4304" s="7">
        <v>5136773.6811663741</v>
      </c>
      <c r="R4304" s="7">
        <v>3183144</v>
      </c>
      <c r="S4304" s="7">
        <v>1933905</v>
      </c>
      <c r="T4304" s="7">
        <v>19724.681166374179</v>
      </c>
      <c r="U4304" s="7">
        <v>4816.735610774921</v>
      </c>
      <c r="V4304" s="7">
        <v>857.75294246861938</v>
      </c>
      <c r="W4304" s="7">
        <v>7282.0395960410806</v>
      </c>
      <c r="X4304" s="7">
        <v>1824.0663275725381</v>
      </c>
      <c r="Y4304" s="7">
        <v>4480.9059999999999</v>
      </c>
      <c r="Z4304" s="7">
        <v>325972.76005735999</v>
      </c>
      <c r="AA4304" s="7">
        <v>4055488.6958333338</v>
      </c>
      <c r="AB4304" s="7">
        <v>3313</v>
      </c>
      <c r="AC4304" s="7">
        <v>12850</v>
      </c>
      <c r="AD4304" s="7">
        <v>1200</v>
      </c>
    </row>
    <row r="4305" spans="1:30" x14ac:dyDescent="0.25">
      <c r="A4305">
        <v>75</v>
      </c>
      <c r="B4305">
        <v>40</v>
      </c>
      <c r="C4305" t="s">
        <v>261</v>
      </c>
      <c r="D4305" t="s">
        <v>31</v>
      </c>
      <c r="E4305" t="s">
        <v>262</v>
      </c>
      <c r="F4305" t="s">
        <v>204</v>
      </c>
      <c r="G4305" t="s">
        <v>260</v>
      </c>
      <c r="H4305" t="s">
        <v>220</v>
      </c>
      <c r="I4305" t="s">
        <v>63</v>
      </c>
      <c r="J4305" s="7">
        <v>42.193037476067886</v>
      </c>
      <c r="K4305" s="7">
        <v>33.401694822524206</v>
      </c>
      <c r="L4305" s="7">
        <v>79.163996764797631</v>
      </c>
      <c r="M4305" s="7">
        <v>147.65857956043425</v>
      </c>
      <c r="N4305" s="7">
        <v>118.92466682018046</v>
      </c>
      <c r="O4305" s="7">
        <v>42.210614555648291</v>
      </c>
      <c r="P4305" s="7">
        <v>52.677893904716221</v>
      </c>
      <c r="Q4305" s="7">
        <v>5501797.461394079</v>
      </c>
      <c r="R4305" s="7">
        <v>3402598</v>
      </c>
      <c r="S4305" s="7">
        <v>2058608</v>
      </c>
      <c r="T4305" s="7">
        <v>40591.461394079204</v>
      </c>
      <c r="U4305" s="7">
        <v>4761.0238119354626</v>
      </c>
      <c r="V4305" s="7">
        <v>872.03295815899594</v>
      </c>
      <c r="W4305" s="7">
        <v>7001.7576656917799</v>
      </c>
      <c r="X4305" s="7">
        <v>1672.5181417472647</v>
      </c>
      <c r="Y4305" s="7">
        <v>4565.2</v>
      </c>
      <c r="Z4305" s="7">
        <v>341480.33079085097</v>
      </c>
      <c r="AA4305" s="7">
        <v>4911182.1558333328</v>
      </c>
      <c r="AB4305" s="7">
        <v>3304</v>
      </c>
      <c r="AC4305" s="7">
        <v>12850</v>
      </c>
      <c r="AD4305" s="7">
        <v>1150</v>
      </c>
    </row>
    <row r="4306" spans="1:30" x14ac:dyDescent="0.25">
      <c r="A4306">
        <v>75</v>
      </c>
      <c r="B4306">
        <v>40</v>
      </c>
      <c r="C4306" t="s">
        <v>261</v>
      </c>
      <c r="D4306" t="s">
        <v>31</v>
      </c>
      <c r="E4306" t="s">
        <v>262</v>
      </c>
      <c r="F4306" t="s">
        <v>204</v>
      </c>
      <c r="G4306" t="s">
        <v>260</v>
      </c>
      <c r="H4306" t="s">
        <v>220</v>
      </c>
      <c r="I4306" t="s">
        <v>64</v>
      </c>
      <c r="J4306" s="7">
        <v>45.184385932894969</v>
      </c>
      <c r="K4306" s="7">
        <v>36.165938406140128</v>
      </c>
      <c r="L4306" s="7">
        <v>80.04078767353738</v>
      </c>
      <c r="M4306" s="7">
        <v>148.12379014977304</v>
      </c>
      <c r="N4306" s="7">
        <v>121.00195357686484</v>
      </c>
      <c r="O4306" s="7">
        <v>41.465774296897003</v>
      </c>
      <c r="P4306" s="7">
        <v>54.411249426393617</v>
      </c>
      <c r="Q4306" s="7">
        <v>5957112.9300198611</v>
      </c>
      <c r="R4306" s="7">
        <v>3651665</v>
      </c>
      <c r="S4306" s="7">
        <v>2231127</v>
      </c>
      <c r="T4306" s="7">
        <v>74320.930019860694</v>
      </c>
      <c r="U4306" s="7">
        <v>4776.0238119354626</v>
      </c>
      <c r="V4306" s="7">
        <v>887.26497489539759</v>
      </c>
      <c r="W4306" s="7">
        <v>6878.2060176921459</v>
      </c>
      <c r="X4306" s="7">
        <v>1640.5979352747383</v>
      </c>
      <c r="Y4306" s="7">
        <v>4492.6660000000002</v>
      </c>
      <c r="Z4306" s="7">
        <v>357823.25431198801</v>
      </c>
      <c r="AA4306" s="7">
        <v>4962158.7200000007</v>
      </c>
      <c r="AB4306" s="7">
        <v>3319</v>
      </c>
      <c r="AC4306" s="7">
        <v>12850</v>
      </c>
      <c r="AD4306" s="7">
        <v>1150</v>
      </c>
    </row>
    <row r="4307" spans="1:30" x14ac:dyDescent="0.25">
      <c r="A4307">
        <v>75</v>
      </c>
      <c r="B4307">
        <v>40</v>
      </c>
      <c r="C4307" t="s">
        <v>261</v>
      </c>
      <c r="D4307" t="s">
        <v>31</v>
      </c>
      <c r="E4307" t="s">
        <v>262</v>
      </c>
      <c r="F4307" t="s">
        <v>204</v>
      </c>
      <c r="G4307" t="s">
        <v>260</v>
      </c>
      <c r="H4307" t="s">
        <v>220</v>
      </c>
      <c r="I4307" t="s">
        <v>65</v>
      </c>
      <c r="J4307" s="7">
        <v>49.429326613936574</v>
      </c>
      <c r="K4307" s="7">
        <v>38.832375460966325</v>
      </c>
      <c r="L4307" s="7">
        <v>78.561409028011283</v>
      </c>
      <c r="M4307" s="7">
        <v>139.74999954167481</v>
      </c>
      <c r="N4307" s="7">
        <v>123.07924033354919</v>
      </c>
      <c r="O4307" s="7">
        <v>40.070293092356358</v>
      </c>
      <c r="P4307" s="7">
        <v>51.69976565705953</v>
      </c>
      <c r="Q4307" s="7">
        <v>6396318.0870383345</v>
      </c>
      <c r="R4307" s="7">
        <v>3814731</v>
      </c>
      <c r="S4307" s="7">
        <v>2426713</v>
      </c>
      <c r="T4307" s="7">
        <v>154874.0870383349</v>
      </c>
      <c r="U4307" s="7">
        <v>4506.0238119354626</v>
      </c>
      <c r="V4307" s="7">
        <v>902.49699163179923</v>
      </c>
      <c r="W4307" s="7">
        <v>6646.7281933562808</v>
      </c>
      <c r="X4307" s="7">
        <v>1606.7088169719316</v>
      </c>
      <c r="Y4307" s="7">
        <v>4271.3389999999999</v>
      </c>
      <c r="Z4307" s="7">
        <v>361414.23150395398</v>
      </c>
      <c r="AA4307" s="7">
        <v>4293039.08</v>
      </c>
      <c r="AB4307" s="7">
        <v>3049</v>
      </c>
      <c r="AC4307" s="7">
        <v>12850</v>
      </c>
      <c r="AD4307" s="7">
        <v>1150</v>
      </c>
    </row>
    <row r="4308" spans="1:30" x14ac:dyDescent="0.25">
      <c r="A4308">
        <v>75</v>
      </c>
      <c r="B4308">
        <v>40</v>
      </c>
      <c r="C4308" t="s">
        <v>261</v>
      </c>
      <c r="D4308" t="s">
        <v>31</v>
      </c>
      <c r="E4308" t="s">
        <v>262</v>
      </c>
      <c r="F4308" t="s">
        <v>204</v>
      </c>
      <c r="G4308" t="s">
        <v>260</v>
      </c>
      <c r="H4308" t="s">
        <v>220</v>
      </c>
      <c r="I4308" t="s">
        <v>66</v>
      </c>
      <c r="J4308" s="7">
        <v>49.143143750565898</v>
      </c>
      <c r="K4308" s="7">
        <v>40.542561034646042</v>
      </c>
      <c r="L4308" s="7">
        <v>82.498916309519188</v>
      </c>
      <c r="M4308" s="7">
        <v>136.33845521985702</v>
      </c>
      <c r="N4308" s="7">
        <v>124.11788371189137</v>
      </c>
      <c r="O4308" s="7">
        <v>41.57384396242692</v>
      </c>
      <c r="P4308" s="7">
        <v>61.599732171197438</v>
      </c>
      <c r="Q4308" s="7">
        <v>6678013.2135215234</v>
      </c>
      <c r="R4308" s="7">
        <v>4010445</v>
      </c>
      <c r="S4308" s="7">
        <v>2438186</v>
      </c>
      <c r="T4308" s="7">
        <v>229382.21352152323</v>
      </c>
      <c r="U4308" s="7">
        <v>4396.0238119354626</v>
      </c>
      <c r="V4308" s="7">
        <v>910.11300000000006</v>
      </c>
      <c r="W4308" s="7">
        <v>6896.1322577390729</v>
      </c>
      <c r="X4308" s="7">
        <v>1680.254241079924</v>
      </c>
      <c r="Y4308" s="7">
        <v>4343.3950000000004</v>
      </c>
      <c r="Z4308" s="7">
        <v>362821.26618234103</v>
      </c>
      <c r="AA4308" s="7">
        <v>6083066.895833333</v>
      </c>
      <c r="AB4308" s="7">
        <v>2939</v>
      </c>
      <c r="AC4308" s="7">
        <v>12850</v>
      </c>
      <c r="AD4308" s="7">
        <v>1150</v>
      </c>
    </row>
    <row r="4309" spans="1:30" x14ac:dyDescent="0.25">
      <c r="A4309">
        <v>75</v>
      </c>
      <c r="B4309">
        <v>40</v>
      </c>
      <c r="C4309" t="s">
        <v>261</v>
      </c>
      <c r="D4309" t="s">
        <v>31</v>
      </c>
      <c r="E4309" t="s">
        <v>262</v>
      </c>
      <c r="F4309" t="s">
        <v>204</v>
      </c>
      <c r="G4309" t="s">
        <v>260</v>
      </c>
      <c r="H4309" t="s">
        <v>220</v>
      </c>
      <c r="I4309" t="s">
        <v>67</v>
      </c>
      <c r="J4309" s="7">
        <v>50.51097767414533</v>
      </c>
      <c r="K4309" s="7">
        <v>42.444884270936768</v>
      </c>
      <c r="L4309" s="7">
        <v>84.031009149646167</v>
      </c>
      <c r="M4309" s="7">
        <v>127.6634625009825</v>
      </c>
      <c r="N4309" s="7">
        <v>122.9226814316789</v>
      </c>
      <c r="O4309" s="7">
        <v>43.557207703996909</v>
      </c>
      <c r="P4309" s="7">
        <v>66.905361276358335</v>
      </c>
      <c r="Q4309" s="7">
        <v>6991356.50965623</v>
      </c>
      <c r="R4309" s="7">
        <v>4184315</v>
      </c>
      <c r="S4309" s="7">
        <v>2486443</v>
      </c>
      <c r="T4309" s="7">
        <v>320598.50965622999</v>
      </c>
      <c r="U4309" s="7">
        <v>4116.3120130960042</v>
      </c>
      <c r="V4309" s="7">
        <v>901.34900000000005</v>
      </c>
      <c r="W4309" s="7">
        <v>7225.126100344346</v>
      </c>
      <c r="X4309" s="7">
        <v>1774.8380456443599</v>
      </c>
      <c r="Y4309" s="7">
        <v>4457.317</v>
      </c>
      <c r="Z4309" s="7">
        <v>404854.25089817401</v>
      </c>
      <c r="AA4309" s="7">
        <v>6429016.7416666672</v>
      </c>
      <c r="AB4309" s="7">
        <v>2706</v>
      </c>
      <c r="AC4309" s="7">
        <v>12850</v>
      </c>
      <c r="AD4309" s="7">
        <v>1100</v>
      </c>
    </row>
    <row r="4310" spans="1:30" x14ac:dyDescent="0.25">
      <c r="A4310">
        <v>75</v>
      </c>
      <c r="B4310">
        <v>40</v>
      </c>
      <c r="C4310" t="s">
        <v>261</v>
      </c>
      <c r="D4310" t="s">
        <v>31</v>
      </c>
      <c r="E4310" t="s">
        <v>262</v>
      </c>
      <c r="F4310" t="s">
        <v>204</v>
      </c>
      <c r="G4310" t="s">
        <v>260</v>
      </c>
      <c r="H4310" t="s">
        <v>220</v>
      </c>
      <c r="I4310" t="s">
        <v>68</v>
      </c>
      <c r="J4310" s="7">
        <v>53.993770514547855</v>
      </c>
      <c r="K4310" s="7">
        <v>45.331982386589196</v>
      </c>
      <c r="L4310" s="7">
        <v>83.957800973308878</v>
      </c>
      <c r="M4310" s="7">
        <v>123.70882885588188</v>
      </c>
      <c r="N4310" s="7">
        <v>116.15241420223251</v>
      </c>
      <c r="O4310" s="7">
        <v>45.298434519496993</v>
      </c>
      <c r="P4310" s="7">
        <v>72.056051068357149</v>
      </c>
      <c r="Q4310" s="7">
        <v>7466908.0997144915</v>
      </c>
      <c r="R4310" s="7">
        <v>4335166</v>
      </c>
      <c r="S4310" s="7">
        <v>2734384</v>
      </c>
      <c r="T4310" s="7">
        <v>397358.09971449146</v>
      </c>
      <c r="U4310" s="7">
        <v>3988.8009330906652</v>
      </c>
      <c r="V4310" s="7">
        <v>851.70500000000004</v>
      </c>
      <c r="W4310" s="7">
        <v>7513.9550674531511</v>
      </c>
      <c r="X4310" s="7">
        <v>1847.6644951603998</v>
      </c>
      <c r="Y4310" s="7">
        <v>4623.5622000000003</v>
      </c>
      <c r="Z4310" s="7">
        <v>451371.16839865502</v>
      </c>
      <c r="AA4310" s="7">
        <v>6685807.7991666663</v>
      </c>
      <c r="AB4310" s="7">
        <v>2577</v>
      </c>
      <c r="AC4310" s="7">
        <v>12900</v>
      </c>
      <c r="AD4310" s="7">
        <v>1100</v>
      </c>
    </row>
    <row r="4311" spans="1:30" x14ac:dyDescent="0.25">
      <c r="A4311">
        <v>75</v>
      </c>
      <c r="B4311">
        <v>40</v>
      </c>
      <c r="C4311" t="s">
        <v>261</v>
      </c>
      <c r="D4311" t="s">
        <v>31</v>
      </c>
      <c r="E4311" t="s">
        <v>262</v>
      </c>
      <c r="F4311" t="s">
        <v>204</v>
      </c>
      <c r="G4311" t="s">
        <v>260</v>
      </c>
      <c r="H4311" t="s">
        <v>220</v>
      </c>
      <c r="I4311" t="s">
        <v>69</v>
      </c>
      <c r="J4311" s="7">
        <v>57.484452708021237</v>
      </c>
      <c r="K4311" s="7">
        <v>49.4405576920907</v>
      </c>
      <c r="L4311" s="7">
        <v>86.00683378375787</v>
      </c>
      <c r="M4311" s="7">
        <v>122.87144979507205</v>
      </c>
      <c r="N4311" s="7">
        <v>115.11595398662151</v>
      </c>
      <c r="O4311" s="7">
        <v>45.734673734122524</v>
      </c>
      <c r="P4311" s="7">
        <v>81.03211302237959</v>
      </c>
      <c r="Q4311" s="7">
        <v>8143656.669086827</v>
      </c>
      <c r="R4311" s="7">
        <v>4651094</v>
      </c>
      <c r="S4311" s="7">
        <v>2961767</v>
      </c>
      <c r="T4311" s="7">
        <v>530795.66908682685</v>
      </c>
      <c r="U4311" s="7">
        <v>3961.8009330906652</v>
      </c>
      <c r="V4311" s="7">
        <v>844.10500000000002</v>
      </c>
      <c r="W4311" s="7">
        <v>7586.3169910411825</v>
      </c>
      <c r="X4311" s="7">
        <v>1833.2183279560002</v>
      </c>
      <c r="Y4311" s="7">
        <v>4879.3035999999993</v>
      </c>
      <c r="Z4311" s="7">
        <v>461847.31402954704</v>
      </c>
      <c r="AA4311" s="7">
        <v>8272551.2583333338</v>
      </c>
      <c r="AB4311" s="7">
        <v>2550</v>
      </c>
      <c r="AC4311" s="7">
        <v>12900</v>
      </c>
      <c r="AD4311" s="7">
        <v>1100</v>
      </c>
    </row>
    <row r="4312" spans="1:30" x14ac:dyDescent="0.25">
      <c r="A4312">
        <v>75</v>
      </c>
      <c r="B4312">
        <v>40</v>
      </c>
      <c r="C4312" t="s">
        <v>261</v>
      </c>
      <c r="D4312" t="s">
        <v>31</v>
      </c>
      <c r="E4312" t="s">
        <v>262</v>
      </c>
      <c r="F4312" t="s">
        <v>204</v>
      </c>
      <c r="G4312" t="s">
        <v>260</v>
      </c>
      <c r="H4312" t="s">
        <v>220</v>
      </c>
      <c r="I4312" t="s">
        <v>70</v>
      </c>
      <c r="J4312" s="7">
        <v>61.588117212347157</v>
      </c>
      <c r="K4312" s="7">
        <v>53.172497695028326</v>
      </c>
      <c r="L4312" s="7">
        <v>86.335644117349887</v>
      </c>
      <c r="M4312" s="7">
        <v>118.24705035561193</v>
      </c>
      <c r="N4312" s="7">
        <v>116.68414556810978</v>
      </c>
      <c r="O4312" s="7">
        <v>47.231427721997854</v>
      </c>
      <c r="P4312" s="7">
        <v>79.121385779265921</v>
      </c>
      <c r="Q4312" s="7">
        <v>8758367.3340196554</v>
      </c>
      <c r="R4312" s="7">
        <v>4895007</v>
      </c>
      <c r="S4312" s="7">
        <v>3153633</v>
      </c>
      <c r="T4312" s="7">
        <v>709727.33401965594</v>
      </c>
      <c r="U4312" s="7">
        <v>3812.694285087462</v>
      </c>
      <c r="V4312" s="7">
        <v>855.60400000000004</v>
      </c>
      <c r="W4312" s="7">
        <v>7834.5936110000002</v>
      </c>
      <c r="X4312" s="7">
        <v>1909.3048088400001</v>
      </c>
      <c r="Y4312" s="7">
        <v>4931.8897000000006</v>
      </c>
      <c r="Z4312" s="7">
        <v>491571.08678371599</v>
      </c>
      <c r="AA4312" s="7">
        <v>7402692.836666666</v>
      </c>
      <c r="AB4312" s="7">
        <v>2400</v>
      </c>
      <c r="AC4312" s="7">
        <v>12930</v>
      </c>
      <c r="AD4312" s="7">
        <v>1100</v>
      </c>
    </row>
    <row r="4313" spans="1:30" x14ac:dyDescent="0.25">
      <c r="A4313">
        <v>75</v>
      </c>
      <c r="B4313">
        <v>40</v>
      </c>
      <c r="C4313" t="s">
        <v>261</v>
      </c>
      <c r="D4313" t="s">
        <v>31</v>
      </c>
      <c r="E4313" t="s">
        <v>262</v>
      </c>
      <c r="F4313" t="s">
        <v>204</v>
      </c>
      <c r="G4313" t="s">
        <v>260</v>
      </c>
      <c r="H4313" t="s">
        <v>220</v>
      </c>
      <c r="I4313" t="s">
        <v>71</v>
      </c>
      <c r="J4313" s="7">
        <v>64.558987330161301</v>
      </c>
      <c r="K4313" s="7">
        <v>56.650072814997387</v>
      </c>
      <c r="L4313" s="7">
        <v>87.749320672090334</v>
      </c>
      <c r="M4313" s="7">
        <v>115.14749352361518</v>
      </c>
      <c r="N4313" s="7">
        <v>114.44839178196153</v>
      </c>
      <c r="O4313" s="7">
        <v>49.86413310128809</v>
      </c>
      <c r="P4313" s="7">
        <v>84.212198244720568</v>
      </c>
      <c r="Q4313" s="7">
        <v>9331180.0032124426</v>
      </c>
      <c r="R4313" s="7">
        <v>5076912</v>
      </c>
      <c r="S4313" s="7">
        <v>3247136</v>
      </c>
      <c r="T4313" s="7">
        <v>1007132.0032124429</v>
      </c>
      <c r="U4313" s="7">
        <v>3712.7538418872487</v>
      </c>
      <c r="V4313" s="7">
        <v>839.21</v>
      </c>
      <c r="W4313" s="7">
        <v>8271.2981049999999</v>
      </c>
      <c r="X4313" s="7">
        <v>1952.4497876</v>
      </c>
      <c r="Y4313" s="7">
        <v>5046.6676000000007</v>
      </c>
      <c r="Z4313" s="7">
        <v>516259.41714211501</v>
      </c>
      <c r="AA4313" s="7">
        <v>7986154.6291666673</v>
      </c>
      <c r="AB4313" s="7">
        <v>2300</v>
      </c>
      <c r="AC4313" s="7">
        <v>12932</v>
      </c>
      <c r="AD4313" s="7">
        <v>1100</v>
      </c>
    </row>
    <row r="4314" spans="1:30" x14ac:dyDescent="0.25">
      <c r="A4314">
        <v>75</v>
      </c>
      <c r="B4314">
        <v>40</v>
      </c>
      <c r="C4314" t="s">
        <v>261</v>
      </c>
      <c r="D4314" t="s">
        <v>31</v>
      </c>
      <c r="E4314" t="s">
        <v>262</v>
      </c>
      <c r="F4314" t="s">
        <v>204</v>
      </c>
      <c r="G4314" t="s">
        <v>260</v>
      </c>
      <c r="H4314" t="s">
        <v>220</v>
      </c>
      <c r="I4314" t="s">
        <v>72</v>
      </c>
      <c r="J4314" s="7">
        <v>65.962814628400963</v>
      </c>
      <c r="K4314" s="7">
        <v>58.16570913288745</v>
      </c>
      <c r="L4314" s="7">
        <v>88.179543975741183</v>
      </c>
      <c r="M4314" s="7">
        <v>115.04798656649761</v>
      </c>
      <c r="N4314" s="7">
        <v>109.34437072545398</v>
      </c>
      <c r="O4314" s="7">
        <v>52.838110306191119</v>
      </c>
      <c r="P4314" s="7">
        <v>87.919357485598084</v>
      </c>
      <c r="Q4314" s="7">
        <v>9580829.7317807376</v>
      </c>
      <c r="R4314" s="7">
        <v>4946359</v>
      </c>
      <c r="S4314" s="7">
        <v>3388452</v>
      </c>
      <c r="T4314" s="7">
        <v>1246018.7317807374</v>
      </c>
      <c r="U4314" s="7">
        <v>3709.5453930879962</v>
      </c>
      <c r="V4314" s="7">
        <v>801.78399999999999</v>
      </c>
      <c r="W4314" s="7">
        <v>8764.6116450000009</v>
      </c>
      <c r="X4314" s="7">
        <v>2332.8997639999998</v>
      </c>
      <c r="Y4314" s="7">
        <v>5276.1944999999996</v>
      </c>
      <c r="Z4314" s="7">
        <v>532665.65488471405</v>
      </c>
      <c r="AA4314" s="7">
        <v>8437806.2358333319</v>
      </c>
      <c r="AB4314" s="7">
        <v>2297</v>
      </c>
      <c r="AC4314" s="7">
        <v>12925</v>
      </c>
      <c r="AD4314" s="7">
        <v>1100</v>
      </c>
    </row>
    <row r="4315" spans="1:30" x14ac:dyDescent="0.25">
      <c r="A4315">
        <v>75</v>
      </c>
      <c r="B4315">
        <v>40</v>
      </c>
      <c r="C4315" t="s">
        <v>261</v>
      </c>
      <c r="D4315" t="s">
        <v>31</v>
      </c>
      <c r="E4315" t="s">
        <v>262</v>
      </c>
      <c r="F4315" t="s">
        <v>204</v>
      </c>
      <c r="G4315" t="s">
        <v>260</v>
      </c>
      <c r="H4315" t="s">
        <v>220</v>
      </c>
      <c r="I4315" t="s">
        <v>73</v>
      </c>
      <c r="J4315" s="7">
        <v>65.597100952030161</v>
      </c>
      <c r="K4315" s="7">
        <v>59.698072965651043</v>
      </c>
      <c r="L4315" s="7">
        <v>91.007181871203514</v>
      </c>
      <c r="M4315" s="7">
        <v>114.95494444862986</v>
      </c>
      <c r="N4315" s="7">
        <v>111.48820685563885</v>
      </c>
      <c r="O4315" s="7">
        <v>55.927627357273018</v>
      </c>
      <c r="P4315" s="7">
        <v>91.77023285307142</v>
      </c>
      <c r="Q4315" s="7">
        <v>9833234.7516405564</v>
      </c>
      <c r="R4315" s="7">
        <v>5029920</v>
      </c>
      <c r="S4315" s="7">
        <v>3500079</v>
      </c>
      <c r="T4315" s="7">
        <v>1303235.7516405561</v>
      </c>
      <c r="U4315" s="7">
        <v>3706.5453930879962</v>
      </c>
      <c r="V4315" s="7">
        <v>817.50400000000002</v>
      </c>
      <c r="W4315" s="7">
        <v>9277.0905540000003</v>
      </c>
      <c r="X4315" s="7">
        <v>2334.4219600000001</v>
      </c>
      <c r="Y4315" s="7">
        <v>5311.7232000000004</v>
      </c>
      <c r="Z4315" s="7">
        <v>567147.99749957502</v>
      </c>
      <c r="AA4315" s="7">
        <v>8632215.2416666672</v>
      </c>
      <c r="AB4315" s="7">
        <v>2294</v>
      </c>
      <c r="AC4315" s="7">
        <v>12925</v>
      </c>
      <c r="AD4315" s="7">
        <v>1100</v>
      </c>
    </row>
    <row r="4316" spans="1:30" x14ac:dyDescent="0.25">
      <c r="A4316">
        <v>75</v>
      </c>
      <c r="B4316">
        <v>40</v>
      </c>
      <c r="C4316" t="s">
        <v>261</v>
      </c>
      <c r="D4316" t="s">
        <v>31</v>
      </c>
      <c r="E4316" t="s">
        <v>262</v>
      </c>
      <c r="F4316" t="s">
        <v>204</v>
      </c>
      <c r="G4316" t="s">
        <v>260</v>
      </c>
      <c r="H4316" t="s">
        <v>220</v>
      </c>
      <c r="I4316" t="s">
        <v>74</v>
      </c>
      <c r="J4316" s="7">
        <v>62.627723717538366</v>
      </c>
      <c r="K4316" s="7">
        <v>57.766322128437984</v>
      </c>
      <c r="L4316" s="7">
        <v>92.237620496912669</v>
      </c>
      <c r="M4316" s="7">
        <v>109.8732597475137</v>
      </c>
      <c r="N4316" s="7">
        <v>108.52870381103696</v>
      </c>
      <c r="O4316" s="7">
        <v>57.961803534417292</v>
      </c>
      <c r="P4316" s="7">
        <v>100.79632474814719</v>
      </c>
      <c r="Q4316" s="7">
        <v>9515044.255358981</v>
      </c>
      <c r="R4316" s="7">
        <v>4927883</v>
      </c>
      <c r="S4316" s="7">
        <v>3416656</v>
      </c>
      <c r="T4316" s="7">
        <v>1170505.2553589812</v>
      </c>
      <c r="U4316" s="7">
        <v>3542.694285087462</v>
      </c>
      <c r="V4316" s="7">
        <v>795.803</v>
      </c>
      <c r="W4316" s="7">
        <v>9614.5129959999995</v>
      </c>
      <c r="X4316" s="7">
        <v>2336.0243999999998</v>
      </c>
      <c r="Y4316" s="7">
        <v>5360.5675999999994</v>
      </c>
      <c r="Z4316" s="7">
        <v>574015.43099808996</v>
      </c>
      <c r="AA4316" s="7">
        <v>10298965.415833332</v>
      </c>
      <c r="AB4316" s="7">
        <v>2130</v>
      </c>
      <c r="AC4316" s="7">
        <v>12930</v>
      </c>
      <c r="AD4316" s="7">
        <v>1100</v>
      </c>
    </row>
    <row r="4317" spans="1:30" x14ac:dyDescent="0.25">
      <c r="A4317">
        <v>75</v>
      </c>
      <c r="B4317">
        <v>40</v>
      </c>
      <c r="C4317" t="s">
        <v>261</v>
      </c>
      <c r="D4317" t="s">
        <v>31</v>
      </c>
      <c r="E4317" t="s">
        <v>262</v>
      </c>
      <c r="F4317" t="s">
        <v>204</v>
      </c>
      <c r="G4317" t="s">
        <v>260</v>
      </c>
      <c r="H4317" t="s">
        <v>220</v>
      </c>
      <c r="I4317" t="s">
        <v>75</v>
      </c>
      <c r="J4317" s="7">
        <v>67.94585859774773</v>
      </c>
      <c r="K4317" s="7">
        <v>63.028001099316768</v>
      </c>
      <c r="L4317" s="7">
        <v>92.76209382010228</v>
      </c>
      <c r="M4317" s="7">
        <v>109.31762735422681</v>
      </c>
      <c r="N4317" s="7">
        <v>109.85741853218144</v>
      </c>
      <c r="O4317" s="7">
        <v>60.062063451220901</v>
      </c>
      <c r="P4317" s="7">
        <v>97.438008222683663</v>
      </c>
      <c r="Q4317" s="7">
        <v>10381727.582611291</v>
      </c>
      <c r="R4317" s="7">
        <v>5149795</v>
      </c>
      <c r="S4317" s="7">
        <v>3524337</v>
      </c>
      <c r="T4317" s="7">
        <v>1707595.5826112912</v>
      </c>
      <c r="U4317" s="7">
        <v>3524.7787730799878</v>
      </c>
      <c r="V4317" s="7">
        <v>805.54600000000005</v>
      </c>
      <c r="W4317" s="7">
        <v>9962.897191</v>
      </c>
      <c r="X4317" s="7">
        <v>2337.7159999999999</v>
      </c>
      <c r="Y4317" s="7">
        <v>5299.4158000000007</v>
      </c>
      <c r="Z4317" s="7">
        <v>570353.15170377004</v>
      </c>
      <c r="AA4317" s="7">
        <v>9682822.9649999999</v>
      </c>
      <c r="AB4317" s="7">
        <v>2110</v>
      </c>
      <c r="AC4317" s="7">
        <v>13000</v>
      </c>
      <c r="AD4317" s="7">
        <v>1100</v>
      </c>
    </row>
    <row r="4318" spans="1:30" x14ac:dyDescent="0.25">
      <c r="A4318">
        <v>75</v>
      </c>
      <c r="B4318">
        <v>40</v>
      </c>
      <c r="C4318" t="s">
        <v>261</v>
      </c>
      <c r="D4318" t="s">
        <v>31</v>
      </c>
      <c r="E4318" t="s">
        <v>262</v>
      </c>
      <c r="F4318" t="s">
        <v>204</v>
      </c>
      <c r="G4318" t="s">
        <v>260</v>
      </c>
      <c r="H4318" t="s">
        <v>220</v>
      </c>
      <c r="I4318" t="s">
        <v>76</v>
      </c>
      <c r="J4318" s="7">
        <v>78.460306935801626</v>
      </c>
      <c r="K4318" s="7">
        <v>71.523423151037576</v>
      </c>
      <c r="L4318" s="7">
        <v>91.158734835896084</v>
      </c>
      <c r="M4318" s="7">
        <v>110.55818892579691</v>
      </c>
      <c r="N4318" s="7">
        <v>103.85522287304046</v>
      </c>
      <c r="O4318" s="7">
        <v>61.294920125040264</v>
      </c>
      <c r="P4318" s="7">
        <v>96.920043139865143</v>
      </c>
      <c r="Q4318" s="7">
        <v>11781060.512451425</v>
      </c>
      <c r="R4318" s="7">
        <v>5535732</v>
      </c>
      <c r="S4318" s="7">
        <v>3742670</v>
      </c>
      <c r="T4318" s="7">
        <v>2502658.5124514247</v>
      </c>
      <c r="U4318" s="7">
        <v>3564.7787730799878</v>
      </c>
      <c r="V4318" s="7">
        <v>761.53399999999999</v>
      </c>
      <c r="W4318" s="7">
        <v>10167.399394</v>
      </c>
      <c r="X4318" s="7">
        <v>2338.5160000000001</v>
      </c>
      <c r="Y4318" s="7">
        <v>5338.7722000000003</v>
      </c>
      <c r="Z4318" s="7">
        <v>577009.73068520299</v>
      </c>
      <c r="AA4318" s="7">
        <v>9099464.8825000003</v>
      </c>
      <c r="AB4318" s="7">
        <v>2150</v>
      </c>
      <c r="AC4318" s="7">
        <v>13000</v>
      </c>
      <c r="AD4318" s="7">
        <v>1100</v>
      </c>
    </row>
    <row r="4319" spans="1:30" x14ac:dyDescent="0.25">
      <c r="A4319">
        <v>75</v>
      </c>
      <c r="B4319">
        <v>40</v>
      </c>
      <c r="C4319" t="s">
        <v>261</v>
      </c>
      <c r="D4319" t="s">
        <v>31</v>
      </c>
      <c r="E4319" t="s">
        <v>262</v>
      </c>
      <c r="F4319" t="s">
        <v>204</v>
      </c>
      <c r="G4319" t="s">
        <v>260</v>
      </c>
      <c r="H4319" t="s">
        <v>220</v>
      </c>
      <c r="I4319" t="s">
        <v>77</v>
      </c>
      <c r="J4319" s="7">
        <v>76.74352276220749</v>
      </c>
      <c r="K4319" s="7">
        <v>71.17047453541845</v>
      </c>
      <c r="L4319" s="7">
        <v>92.738086517011581</v>
      </c>
      <c r="M4319" s="7">
        <v>108.38376981834017</v>
      </c>
      <c r="N4319" s="7">
        <v>104.19575460440633</v>
      </c>
      <c r="O4319" s="7">
        <v>62.756964471480899</v>
      </c>
      <c r="P4319" s="7">
        <v>100.67523620833921</v>
      </c>
      <c r="Q4319" s="7">
        <v>11722924.187102258</v>
      </c>
      <c r="R4319" s="7">
        <v>5630854</v>
      </c>
      <c r="S4319" s="7">
        <v>3687999</v>
      </c>
      <c r="T4319" s="7">
        <v>2404071.1871022587</v>
      </c>
      <c r="U4319" s="7">
        <v>3494.6679730265992</v>
      </c>
      <c r="V4319" s="7">
        <v>764.03099999999995</v>
      </c>
      <c r="W4319" s="7">
        <v>10409.918492999999</v>
      </c>
      <c r="X4319" s="7">
        <v>2339.3159999999998</v>
      </c>
      <c r="Y4319" s="7">
        <v>5230.3289999999997</v>
      </c>
      <c r="Z4319" s="7">
        <v>572510.20552782295</v>
      </c>
      <c r="AA4319" s="7">
        <v>11023387.103333334</v>
      </c>
      <c r="AB4319" s="7">
        <v>2065</v>
      </c>
      <c r="AC4319" s="7">
        <v>13500</v>
      </c>
      <c r="AD4319" s="7">
        <v>1100</v>
      </c>
    </row>
    <row r="4320" spans="1:30" x14ac:dyDescent="0.25">
      <c r="A4320">
        <v>75</v>
      </c>
      <c r="B4320">
        <v>40</v>
      </c>
      <c r="C4320" t="s">
        <v>261</v>
      </c>
      <c r="D4320" t="s">
        <v>31</v>
      </c>
      <c r="E4320" t="s">
        <v>262</v>
      </c>
      <c r="F4320" t="s">
        <v>204</v>
      </c>
      <c r="G4320" t="s">
        <v>260</v>
      </c>
      <c r="H4320" t="s">
        <v>220</v>
      </c>
      <c r="I4320" t="s">
        <v>78</v>
      </c>
      <c r="J4320" s="7">
        <v>77.099252092300219</v>
      </c>
      <c r="K4320" s="7">
        <v>72.994401684312805</v>
      </c>
      <c r="L4320" s="7">
        <v>94.675888161569688</v>
      </c>
      <c r="M4320" s="7">
        <v>104.04180431784478</v>
      </c>
      <c r="N4320" s="7">
        <v>108.33423114426571</v>
      </c>
      <c r="O4320" s="7">
        <v>64.269978494413095</v>
      </c>
      <c r="P4320" s="7">
        <v>102.03936741067423</v>
      </c>
      <c r="Q4320" s="7">
        <v>12023354.384158839</v>
      </c>
      <c r="R4320" s="7">
        <v>5879865</v>
      </c>
      <c r="S4320" s="7">
        <v>3695949</v>
      </c>
      <c r="T4320" s="7">
        <v>2447540.3841588385</v>
      </c>
      <c r="U4320" s="7">
        <v>3354.6679730265992</v>
      </c>
      <c r="V4320" s="7">
        <v>794.37699999999995</v>
      </c>
      <c r="W4320" s="7">
        <v>10660.892274</v>
      </c>
      <c r="X4320" s="7">
        <v>2340.116</v>
      </c>
      <c r="Y4320" s="7">
        <v>5182.6646000000001</v>
      </c>
      <c r="Z4320" s="7">
        <v>608090.03035578702</v>
      </c>
      <c r="AA4320" s="7">
        <v>9548287.504999999</v>
      </c>
      <c r="AB4320" s="7">
        <v>1925</v>
      </c>
      <c r="AC4320" s="7">
        <v>13500</v>
      </c>
      <c r="AD4320" s="7">
        <v>1100</v>
      </c>
    </row>
    <row r="4321" spans="1:30" x14ac:dyDescent="0.25">
      <c r="A4321">
        <v>75</v>
      </c>
      <c r="B4321">
        <v>40</v>
      </c>
      <c r="C4321" t="s">
        <v>261</v>
      </c>
      <c r="D4321" t="s">
        <v>31</v>
      </c>
      <c r="E4321" t="s">
        <v>262</v>
      </c>
      <c r="F4321" t="s">
        <v>204</v>
      </c>
      <c r="G4321" t="s">
        <v>260</v>
      </c>
      <c r="H4321" t="s">
        <v>220</v>
      </c>
      <c r="I4321" t="s">
        <v>79</v>
      </c>
      <c r="J4321" s="7">
        <v>78.998613918079585</v>
      </c>
      <c r="K4321" s="7">
        <v>77.612290895133668</v>
      </c>
      <c r="L4321" s="7">
        <v>98.245129940655062</v>
      </c>
      <c r="M4321" s="7">
        <v>104.81371894286706</v>
      </c>
      <c r="N4321" s="7">
        <v>106.83300034775969</v>
      </c>
      <c r="O4321" s="7">
        <v>65.637839971812625</v>
      </c>
      <c r="P4321" s="7">
        <v>114.16188680930544</v>
      </c>
      <c r="Q4321" s="7">
        <v>12783995.16218189</v>
      </c>
      <c r="R4321" s="7">
        <v>5964114</v>
      </c>
      <c r="S4321" s="7">
        <v>3952132</v>
      </c>
      <c r="T4321" s="7">
        <v>2867749.1621818896</v>
      </c>
      <c r="U4321" s="7">
        <v>3379.557172973211</v>
      </c>
      <c r="V4321" s="7">
        <v>783.36900000000003</v>
      </c>
      <c r="W4321" s="7">
        <v>10887.788629000001</v>
      </c>
      <c r="X4321" s="7">
        <v>2343.779801685112</v>
      </c>
      <c r="Y4321" s="7">
        <v>5314.1136000000006</v>
      </c>
      <c r="Z4321" s="7">
        <v>662299.92727515707</v>
      </c>
      <c r="AA4321" s="7">
        <v>11690082.388333334</v>
      </c>
      <c r="AB4321" s="7">
        <v>1935</v>
      </c>
      <c r="AC4321" s="7">
        <v>14000</v>
      </c>
      <c r="AD4321" s="7">
        <v>1100</v>
      </c>
    </row>
    <row r="4322" spans="1:30" x14ac:dyDescent="0.25">
      <c r="A4322">
        <v>75</v>
      </c>
      <c r="B4322">
        <v>40</v>
      </c>
      <c r="C4322" t="s">
        <v>261</v>
      </c>
      <c r="D4322" t="s">
        <v>31</v>
      </c>
      <c r="E4322" t="s">
        <v>262</v>
      </c>
      <c r="F4322" t="s">
        <v>204</v>
      </c>
      <c r="G4322" t="s">
        <v>260</v>
      </c>
      <c r="H4322" t="s">
        <v>220</v>
      </c>
      <c r="I4322" t="s">
        <v>80</v>
      </c>
      <c r="J4322" s="7">
        <v>83.081865626009687</v>
      </c>
      <c r="K4322" s="7">
        <v>81.989274217521427</v>
      </c>
      <c r="L4322" s="7">
        <v>98.684921913758529</v>
      </c>
      <c r="M4322" s="7">
        <v>103.26301697840442</v>
      </c>
      <c r="N4322" s="7">
        <v>106.85359317572774</v>
      </c>
      <c r="O4322" s="7">
        <v>68.109224242315605</v>
      </c>
      <c r="P4322" s="7">
        <v>113.3792842296908</v>
      </c>
      <c r="Q4322" s="7">
        <v>13504954.857779078</v>
      </c>
      <c r="R4322" s="7">
        <v>6309285</v>
      </c>
      <c r="S4322" s="7">
        <v>4112558</v>
      </c>
      <c r="T4322" s="7">
        <v>3083111.8577790777</v>
      </c>
      <c r="U4322" s="7">
        <v>3329.557172973211</v>
      </c>
      <c r="V4322" s="7">
        <v>783.52</v>
      </c>
      <c r="W4322" s="7">
        <v>11297.733709</v>
      </c>
      <c r="X4322" s="7">
        <v>2348.7860990300755</v>
      </c>
      <c r="Y4322" s="7">
        <v>5367.1638000000003</v>
      </c>
      <c r="Z4322" s="7">
        <v>636512.73444633698</v>
      </c>
      <c r="AA4322" s="7">
        <v>12961936.579999998</v>
      </c>
      <c r="AB4322" s="7">
        <v>1885</v>
      </c>
      <c r="AC4322" s="7">
        <v>14000</v>
      </c>
      <c r="AD4322" s="7">
        <v>1100</v>
      </c>
    </row>
    <row r="4323" spans="1:30" x14ac:dyDescent="0.25">
      <c r="A4323">
        <v>75</v>
      </c>
      <c r="B4323">
        <v>40</v>
      </c>
      <c r="C4323" t="s">
        <v>261</v>
      </c>
      <c r="D4323" t="s">
        <v>31</v>
      </c>
      <c r="E4323" t="s">
        <v>262</v>
      </c>
      <c r="F4323" t="s">
        <v>204</v>
      </c>
      <c r="G4323" t="s">
        <v>260</v>
      </c>
      <c r="H4323" t="s">
        <v>220</v>
      </c>
      <c r="I4323" t="s">
        <v>81</v>
      </c>
      <c r="J4323" s="7">
        <v>87.462856857472445</v>
      </c>
      <c r="K4323" s="7">
        <v>86.883234256181751</v>
      </c>
      <c r="L4323" s="7">
        <v>99.337292855371487</v>
      </c>
      <c r="M4323" s="7">
        <v>100.62682363881794</v>
      </c>
      <c r="N4323" s="7">
        <v>107.80263615473261</v>
      </c>
      <c r="O4323" s="7">
        <v>70.762669839447014</v>
      </c>
      <c r="P4323" s="7">
        <v>112.44366439673256</v>
      </c>
      <c r="Q4323" s="7">
        <v>14311068.950489979</v>
      </c>
      <c r="R4323" s="7">
        <v>6493231</v>
      </c>
      <c r="S4323" s="7">
        <v>4506928</v>
      </c>
      <c r="T4323" s="7">
        <v>3310909.9504899797</v>
      </c>
      <c r="U4323" s="7">
        <v>3244.557172973211</v>
      </c>
      <c r="V4323" s="7">
        <v>790.47900000000004</v>
      </c>
      <c r="W4323" s="7">
        <v>11737.878522000001</v>
      </c>
      <c r="X4323" s="7">
        <v>2351.4900320949027</v>
      </c>
      <c r="Y4323" s="7">
        <v>5374.2205999999996</v>
      </c>
      <c r="Z4323" s="7">
        <v>605255.45192889194</v>
      </c>
      <c r="AA4323" s="7">
        <v>14803412.532499999</v>
      </c>
      <c r="AB4323" s="7">
        <v>1800</v>
      </c>
      <c r="AC4323" s="7">
        <v>14000</v>
      </c>
      <c r="AD4323" s="7">
        <v>1100</v>
      </c>
    </row>
    <row r="4324" spans="1:30" x14ac:dyDescent="0.25">
      <c r="A4324">
        <v>75</v>
      </c>
      <c r="B4324">
        <v>40</v>
      </c>
      <c r="C4324" t="s">
        <v>261</v>
      </c>
      <c r="D4324" t="s">
        <v>31</v>
      </c>
      <c r="E4324" t="s">
        <v>262</v>
      </c>
      <c r="F4324" t="s">
        <v>204</v>
      </c>
      <c r="G4324" t="s">
        <v>260</v>
      </c>
      <c r="H4324" t="s">
        <v>220</v>
      </c>
      <c r="I4324" t="s">
        <v>82</v>
      </c>
      <c r="J4324" s="7">
        <v>83.071489815543245</v>
      </c>
      <c r="K4324" s="7">
        <v>83.495936918991603</v>
      </c>
      <c r="L4324" s="7">
        <v>100.51094196623995</v>
      </c>
      <c r="M4324" s="7">
        <v>98.38746246802998</v>
      </c>
      <c r="N4324" s="7">
        <v>107.29654354155728</v>
      </c>
      <c r="O4324" s="7">
        <v>73.963798765029466</v>
      </c>
      <c r="P4324" s="7">
        <v>114.47103393982448</v>
      </c>
      <c r="Q4324" s="7">
        <v>13753126.487098197</v>
      </c>
      <c r="R4324" s="7">
        <v>6050497</v>
      </c>
      <c r="S4324" s="7">
        <v>4552948</v>
      </c>
      <c r="T4324" s="7">
        <v>3149681.4870981965</v>
      </c>
      <c r="U4324" s="7">
        <v>3172.3524159629251</v>
      </c>
      <c r="V4324" s="7">
        <v>786.76800000000003</v>
      </c>
      <c r="W4324" s="7">
        <v>12268.871241000001</v>
      </c>
      <c r="X4324" s="7">
        <v>2351.1894836379652</v>
      </c>
      <c r="Y4324" s="7">
        <v>5206.5526</v>
      </c>
      <c r="Z4324" s="7">
        <v>631050.49834015698</v>
      </c>
      <c r="AA4324" s="7">
        <v>13910761.159999998</v>
      </c>
      <c r="AB4324" s="7">
        <v>1719</v>
      </c>
      <c r="AC4324" s="7">
        <v>14013</v>
      </c>
      <c r="AD4324" s="7">
        <v>1109</v>
      </c>
    </row>
    <row r="4325" spans="1:30" x14ac:dyDescent="0.25">
      <c r="A4325">
        <v>75</v>
      </c>
      <c r="B4325">
        <v>40</v>
      </c>
      <c r="C4325" t="s">
        <v>261</v>
      </c>
      <c r="D4325" t="s">
        <v>31</v>
      </c>
      <c r="E4325" t="s">
        <v>262</v>
      </c>
      <c r="F4325" t="s">
        <v>204</v>
      </c>
      <c r="G4325" t="s">
        <v>260</v>
      </c>
      <c r="H4325" t="s">
        <v>220</v>
      </c>
      <c r="I4325" t="s">
        <v>83</v>
      </c>
      <c r="J4325" s="7">
        <v>87.696316672324329</v>
      </c>
      <c r="K4325" s="7">
        <v>86.575887718707932</v>
      </c>
      <c r="L4325" s="7">
        <v>98.722376268318243</v>
      </c>
      <c r="M4325" s="7">
        <v>99.968985960710725</v>
      </c>
      <c r="N4325" s="7">
        <v>106.04242668066797</v>
      </c>
      <c r="O4325" s="7">
        <v>77.528957799228522</v>
      </c>
      <c r="P4325" s="7">
        <v>106.14431465530707</v>
      </c>
      <c r="Q4325" s="7">
        <v>14260444.02236503</v>
      </c>
      <c r="R4325" s="7">
        <v>6205696</v>
      </c>
      <c r="S4325" s="7">
        <v>4712823</v>
      </c>
      <c r="T4325" s="7">
        <v>3341925.0223650299</v>
      </c>
      <c r="U4325" s="7">
        <v>3223.346208739501</v>
      </c>
      <c r="V4325" s="7">
        <v>777.572</v>
      </c>
      <c r="W4325" s="7">
        <v>12860.248075</v>
      </c>
      <c r="X4325" s="7">
        <v>2330.640455165757</v>
      </c>
      <c r="Y4325" s="7">
        <v>5329.8152</v>
      </c>
      <c r="Z4325" s="7">
        <v>566578.791603536</v>
      </c>
      <c r="AA4325" s="7">
        <v>14372604.034166666</v>
      </c>
      <c r="AB4325" s="7">
        <v>1769</v>
      </c>
      <c r="AC4325" s="7">
        <v>14015</v>
      </c>
      <c r="AD4325" s="7">
        <v>1110</v>
      </c>
    </row>
    <row r="4326" spans="1:30" x14ac:dyDescent="0.25">
      <c r="A4326">
        <v>75</v>
      </c>
      <c r="B4326">
        <v>40</v>
      </c>
      <c r="C4326" t="s">
        <v>261</v>
      </c>
      <c r="D4326" t="s">
        <v>31</v>
      </c>
      <c r="E4326" t="s">
        <v>262</v>
      </c>
      <c r="F4326" t="s">
        <v>204</v>
      </c>
      <c r="G4326" t="s">
        <v>260</v>
      </c>
      <c r="H4326" t="s">
        <v>220</v>
      </c>
      <c r="I4326" t="s">
        <v>84</v>
      </c>
      <c r="J4326" s="7">
        <v>88.947736255771446</v>
      </c>
      <c r="K4326" s="7">
        <v>85.440161375496288</v>
      </c>
      <c r="L4326" s="7">
        <v>96.056588927469676</v>
      </c>
      <c r="M4326" s="7">
        <v>99.906957882132218</v>
      </c>
      <c r="N4326" s="7">
        <v>102.25293720551232</v>
      </c>
      <c r="O4326" s="7">
        <v>79.985914866119373</v>
      </c>
      <c r="P4326" s="7">
        <v>99.78294088678291</v>
      </c>
      <c r="Q4326" s="7">
        <v>14073371.589510318</v>
      </c>
      <c r="R4326" s="7">
        <v>6361547</v>
      </c>
      <c r="S4326" s="7">
        <v>4509120</v>
      </c>
      <c r="T4326" s="7">
        <v>3202704.5895103179</v>
      </c>
      <c r="U4326" s="7">
        <v>3221.346208739501</v>
      </c>
      <c r="V4326" s="7">
        <v>749.78499999999997</v>
      </c>
      <c r="W4326" s="7">
        <v>13267.800018</v>
      </c>
      <c r="X4326" s="7">
        <v>2215.2520475254964</v>
      </c>
      <c r="Y4326" s="7">
        <v>5214.1006000000007</v>
      </c>
      <c r="Z4326" s="7">
        <v>549727.32567632897</v>
      </c>
      <c r="AA4326" s="7">
        <v>12151852.286666667</v>
      </c>
      <c r="AB4326" s="7">
        <v>1767</v>
      </c>
      <c r="AC4326" s="7">
        <v>14015</v>
      </c>
      <c r="AD4326" s="7">
        <v>1110</v>
      </c>
    </row>
    <row r="4327" spans="1:30" x14ac:dyDescent="0.25">
      <c r="A4327">
        <v>75</v>
      </c>
      <c r="B4327">
        <v>40</v>
      </c>
      <c r="C4327" t="s">
        <v>261</v>
      </c>
      <c r="D4327" t="s">
        <v>31</v>
      </c>
      <c r="E4327" t="s">
        <v>262</v>
      </c>
      <c r="F4327" t="s">
        <v>204</v>
      </c>
      <c r="G4327" t="s">
        <v>260</v>
      </c>
      <c r="H4327" t="s">
        <v>220</v>
      </c>
      <c r="I4327" t="s">
        <v>85</v>
      </c>
      <c r="J4327" s="7">
        <v>86.174408244496973</v>
      </c>
      <c r="K4327" s="7">
        <v>83.99501612672573</v>
      </c>
      <c r="L4327" s="7">
        <v>97.470952035333056</v>
      </c>
      <c r="M4327" s="7">
        <v>98.697410349851367</v>
      </c>
      <c r="N4327" s="7">
        <v>104.03019372259688</v>
      </c>
      <c r="O4327" s="7">
        <v>83.907201555129632</v>
      </c>
      <c r="P4327" s="7">
        <v>99.471440260314438</v>
      </c>
      <c r="Q4327" s="7">
        <v>13835332.876107369</v>
      </c>
      <c r="R4327" s="7">
        <v>6697307</v>
      </c>
      <c r="S4327" s="7">
        <v>4534476</v>
      </c>
      <c r="T4327" s="7">
        <v>2603549.8761073682</v>
      </c>
      <c r="U4327" s="7">
        <v>3182.346208739501</v>
      </c>
      <c r="V4327" s="7">
        <v>762.81700000000001</v>
      </c>
      <c r="W4327" s="7">
        <v>13918.250134</v>
      </c>
      <c r="X4327" s="7">
        <v>2224.305558021882</v>
      </c>
      <c r="Y4327" s="7">
        <v>5333.3222000000005</v>
      </c>
      <c r="Z4327" s="7">
        <v>539387.30966005602</v>
      </c>
      <c r="AA4327" s="7">
        <v>12775993.166666668</v>
      </c>
      <c r="AB4327" s="7">
        <v>1728</v>
      </c>
      <c r="AC4327" s="7">
        <v>14015</v>
      </c>
      <c r="AD4327" s="7">
        <v>1110</v>
      </c>
    </row>
    <row r="4328" spans="1:30" x14ac:dyDescent="0.25">
      <c r="A4328">
        <v>75</v>
      </c>
      <c r="B4328">
        <v>40</v>
      </c>
      <c r="C4328" t="s">
        <v>261</v>
      </c>
      <c r="D4328" t="s">
        <v>31</v>
      </c>
      <c r="E4328" t="s">
        <v>262</v>
      </c>
      <c r="F4328" t="s">
        <v>204</v>
      </c>
      <c r="G4328" t="s">
        <v>260</v>
      </c>
      <c r="H4328" t="s">
        <v>220</v>
      </c>
      <c r="I4328" t="s">
        <v>86</v>
      </c>
      <c r="J4328" s="7">
        <v>92.63681747548506</v>
      </c>
      <c r="K4328" s="7">
        <v>93.363108997465474</v>
      </c>
      <c r="L4328" s="7">
        <v>100.78402037307966</v>
      </c>
      <c r="M4328" s="7">
        <v>100.124056157157</v>
      </c>
      <c r="N4328" s="7">
        <v>106.19953222913954</v>
      </c>
      <c r="O4328" s="7">
        <v>89.071385140293614</v>
      </c>
      <c r="P4328" s="7">
        <v>103.07844740040495</v>
      </c>
      <c r="Q4328" s="7">
        <v>15378408.754388351</v>
      </c>
      <c r="R4328" s="7">
        <v>7127514</v>
      </c>
      <c r="S4328" s="7">
        <v>4665459</v>
      </c>
      <c r="T4328" s="7">
        <v>3585435.754388351</v>
      </c>
      <c r="U4328" s="7">
        <v>3228.346208739501</v>
      </c>
      <c r="V4328" s="7">
        <v>778.72400000000005</v>
      </c>
      <c r="W4328" s="7">
        <v>14774.867892</v>
      </c>
      <c r="X4328" s="7">
        <v>2270.3017881543446</v>
      </c>
      <c r="Y4328" s="7">
        <v>5311.1832000000004</v>
      </c>
      <c r="Z4328" s="7">
        <v>547545.07600299397</v>
      </c>
      <c r="AA4328" s="7">
        <v>14186995.5</v>
      </c>
      <c r="AB4328" s="7">
        <v>1774</v>
      </c>
      <c r="AC4328" s="7">
        <v>14015</v>
      </c>
      <c r="AD4328" s="7">
        <v>1110</v>
      </c>
    </row>
    <row r="4329" spans="1:30" x14ac:dyDescent="0.25">
      <c r="A4329">
        <v>75</v>
      </c>
      <c r="B4329">
        <v>40</v>
      </c>
      <c r="C4329" t="s">
        <v>261</v>
      </c>
      <c r="D4329" t="s">
        <v>31</v>
      </c>
      <c r="E4329" t="s">
        <v>262</v>
      </c>
      <c r="F4329" t="s">
        <v>204</v>
      </c>
      <c r="G4329" t="s">
        <v>260</v>
      </c>
      <c r="H4329" t="s">
        <v>220</v>
      </c>
      <c r="I4329" t="s">
        <v>87</v>
      </c>
      <c r="J4329" s="7">
        <v>98.357379731472619</v>
      </c>
      <c r="K4329" s="7">
        <v>99.524443287566314</v>
      </c>
      <c r="L4329" s="7">
        <v>101.18655413480913</v>
      </c>
      <c r="M4329" s="7">
        <v>99.069578821322409</v>
      </c>
      <c r="N4329" s="7">
        <v>104.90272957252836</v>
      </c>
      <c r="O4329" s="7">
        <v>92.611544799229264</v>
      </c>
      <c r="P4329" s="7">
        <v>103.42582914463345</v>
      </c>
      <c r="Q4329" s="7">
        <v>16393279.812165275</v>
      </c>
      <c r="R4329" s="7">
        <v>7238133</v>
      </c>
      <c r="S4329" s="7">
        <v>4870862</v>
      </c>
      <c r="T4329" s="7">
        <v>4284284.8121652743</v>
      </c>
      <c r="U4329" s="7">
        <v>3194.346208739501</v>
      </c>
      <c r="V4329" s="7">
        <v>769.21500000000003</v>
      </c>
      <c r="W4329" s="7">
        <v>15362.097911999999</v>
      </c>
      <c r="X4329" s="7">
        <v>2262.1184236699078</v>
      </c>
      <c r="Y4329" s="7">
        <v>5405.1880000000001</v>
      </c>
      <c r="Z4329" s="7">
        <v>553043.12402006797</v>
      </c>
      <c r="AA4329" s="7">
        <v>13921838.833333334</v>
      </c>
      <c r="AB4329" s="7">
        <v>1740</v>
      </c>
      <c r="AC4329" s="7">
        <v>14015</v>
      </c>
      <c r="AD4329" s="7">
        <v>1110</v>
      </c>
    </row>
    <row r="4330" spans="1:30" x14ac:dyDescent="0.25">
      <c r="A4330">
        <v>75</v>
      </c>
      <c r="B4330">
        <v>40</v>
      </c>
      <c r="C4330" t="s">
        <v>261</v>
      </c>
      <c r="D4330" t="s">
        <v>31</v>
      </c>
      <c r="E4330" t="s">
        <v>262</v>
      </c>
      <c r="F4330" t="s">
        <v>204</v>
      </c>
      <c r="G4330" t="s">
        <v>260</v>
      </c>
      <c r="H4330" t="s">
        <v>220</v>
      </c>
      <c r="I4330" t="s">
        <v>88</v>
      </c>
      <c r="J4330" s="7">
        <v>100.38395827659295</v>
      </c>
      <c r="K4330" s="7">
        <v>98.888930109399652</v>
      </c>
      <c r="L4330" s="7">
        <v>98.510690161196919</v>
      </c>
      <c r="M4330" s="7">
        <v>99.875943842842986</v>
      </c>
      <c r="N4330" s="7">
        <v>99.075504762943822</v>
      </c>
      <c r="O4330" s="7">
        <v>95.592950768760446</v>
      </c>
      <c r="P4330" s="7">
        <v>99.456081737244389</v>
      </c>
      <c r="Q4330" s="7">
        <v>16288600.549364455</v>
      </c>
      <c r="R4330" s="7">
        <v>7542129</v>
      </c>
      <c r="S4330" s="7">
        <v>4636573</v>
      </c>
      <c r="T4330" s="7">
        <v>4109898.5493644541</v>
      </c>
      <c r="U4330" s="7">
        <v>3220.346208739501</v>
      </c>
      <c r="V4330" s="7">
        <v>726.48599999999999</v>
      </c>
      <c r="W4330" s="7">
        <v>15856.643711000001</v>
      </c>
      <c r="X4330" s="7">
        <v>2209.904938343745</v>
      </c>
      <c r="Y4330" s="7">
        <v>4637.5275000000001</v>
      </c>
      <c r="Z4330" s="7">
        <v>536735.28693267098</v>
      </c>
      <c r="AA4330" s="7">
        <v>12980272</v>
      </c>
      <c r="AB4330" s="7">
        <v>1766</v>
      </c>
      <c r="AC4330" s="7">
        <v>14015</v>
      </c>
      <c r="AD4330" s="7">
        <v>1110</v>
      </c>
    </row>
    <row r="4331" spans="1:30" x14ac:dyDescent="0.25">
      <c r="A4331">
        <v>75</v>
      </c>
      <c r="B4331">
        <v>40</v>
      </c>
      <c r="C4331" t="s">
        <v>261</v>
      </c>
      <c r="D4331" t="s">
        <v>31</v>
      </c>
      <c r="E4331" t="s">
        <v>262</v>
      </c>
      <c r="F4331" t="s">
        <v>204</v>
      </c>
      <c r="G4331" t="s">
        <v>260</v>
      </c>
      <c r="H4331" t="s">
        <v>220</v>
      </c>
      <c r="I4331" t="s">
        <v>89</v>
      </c>
      <c r="J4331" s="7">
        <v>101.58650406850199</v>
      </c>
      <c r="K4331" s="7">
        <v>101.34237216811603</v>
      </c>
      <c r="L4331" s="7">
        <v>99.759680773913303</v>
      </c>
      <c r="M4331" s="7">
        <v>99.261865864915777</v>
      </c>
      <c r="N4331" s="7">
        <v>98.786114160637709</v>
      </c>
      <c r="O4331" s="7">
        <v>101.66343660321211</v>
      </c>
      <c r="P4331" s="7">
        <v>99.768749701745463</v>
      </c>
      <c r="Q4331" s="7">
        <v>16692721.997753378</v>
      </c>
      <c r="R4331" s="7">
        <v>7104577</v>
      </c>
      <c r="S4331" s="7">
        <v>4639330</v>
      </c>
      <c r="T4331" s="7">
        <v>4948814.9977533789</v>
      </c>
      <c r="U4331" s="7">
        <v>3200.5462087395008</v>
      </c>
      <c r="V4331" s="7">
        <v>724.36400000000003</v>
      </c>
      <c r="W4331" s="7">
        <v>16863.5959</v>
      </c>
      <c r="X4331" s="7">
        <v>2220.4127192841711</v>
      </c>
      <c r="Y4331" s="7">
        <v>4920.1199000000006</v>
      </c>
      <c r="Z4331" s="7">
        <v>543530.04759848304</v>
      </c>
      <c r="AA4331" s="7">
        <v>12615127.166666666</v>
      </c>
      <c r="AB4331" s="7">
        <v>1746.2</v>
      </c>
      <c r="AC4331" s="7">
        <v>14015</v>
      </c>
      <c r="AD4331" s="7">
        <v>1110</v>
      </c>
    </row>
    <row r="4332" spans="1:30" x14ac:dyDescent="0.25">
      <c r="A4332">
        <v>75</v>
      </c>
      <c r="B4332">
        <v>40</v>
      </c>
      <c r="C4332" t="s">
        <v>261</v>
      </c>
      <c r="D4332" t="s">
        <v>31</v>
      </c>
      <c r="E4332" t="s">
        <v>262</v>
      </c>
      <c r="F4332" t="s">
        <v>204</v>
      </c>
      <c r="G4332" t="s">
        <v>260</v>
      </c>
      <c r="H4332" t="s">
        <v>220</v>
      </c>
      <c r="I4332" t="s">
        <v>90</v>
      </c>
      <c r="J4332" s="7">
        <v>100</v>
      </c>
      <c r="K4332" s="7">
        <v>100</v>
      </c>
      <c r="L4332" s="7">
        <v>100</v>
      </c>
      <c r="M4332" s="7">
        <v>100</v>
      </c>
      <c r="N4332" s="7">
        <v>100</v>
      </c>
      <c r="O4332" s="7">
        <v>100</v>
      </c>
      <c r="P4332" s="7">
        <v>100</v>
      </c>
      <c r="Q4332" s="7">
        <v>16471611.667094152</v>
      </c>
      <c r="R4332" s="7">
        <v>7489527</v>
      </c>
      <c r="S4332" s="7">
        <v>4702860</v>
      </c>
      <c r="T4332" s="7">
        <v>4279224.6670941524</v>
      </c>
      <c r="U4332" s="7">
        <v>3224.346208739501</v>
      </c>
      <c r="V4332" s="7">
        <v>733.26499999999999</v>
      </c>
      <c r="W4332" s="7">
        <v>16587.670516999999</v>
      </c>
      <c r="X4332" s="7">
        <v>2258.1737282838117</v>
      </c>
      <c r="Y4332" s="7">
        <v>4801.2876999999999</v>
      </c>
      <c r="Z4332" s="7">
        <v>536771.19317343796</v>
      </c>
      <c r="AA4332" s="7">
        <v>13289275.166666666</v>
      </c>
      <c r="AB4332" s="7">
        <v>1770</v>
      </c>
      <c r="AC4332" s="7">
        <v>14015</v>
      </c>
      <c r="AD4332" s="7">
        <v>1110</v>
      </c>
    </row>
    <row r="4333" spans="1:30" x14ac:dyDescent="0.25">
      <c r="A4333">
        <v>75</v>
      </c>
      <c r="B4333">
        <v>40</v>
      </c>
      <c r="C4333" t="s">
        <v>261</v>
      </c>
      <c r="D4333" t="s">
        <v>31</v>
      </c>
      <c r="E4333" t="s">
        <v>262</v>
      </c>
      <c r="F4333" t="s">
        <v>204</v>
      </c>
      <c r="G4333" t="s">
        <v>260</v>
      </c>
      <c r="H4333" t="s">
        <v>220</v>
      </c>
      <c r="I4333" t="s">
        <v>91</v>
      </c>
      <c r="J4333" s="7">
        <v>96.058698758061183</v>
      </c>
      <c r="K4333" s="7">
        <v>97.675399862032904</v>
      </c>
      <c r="L4333" s="7">
        <v>101.68303456623291</v>
      </c>
      <c r="M4333" s="7">
        <v>98.660193502704288</v>
      </c>
      <c r="N4333" s="7">
        <v>102.81494411979297</v>
      </c>
      <c r="O4333" s="7">
        <v>103.64008057298453</v>
      </c>
      <c r="P4333" s="7">
        <v>99.942660067215954</v>
      </c>
      <c r="Q4333" s="7">
        <v>16088712.559555478</v>
      </c>
      <c r="R4333" s="7">
        <v>7432115</v>
      </c>
      <c r="S4333" s="7">
        <v>4699960</v>
      </c>
      <c r="T4333" s="7">
        <v>3956637.5595554784</v>
      </c>
      <c r="U4333" s="7">
        <v>3181.1462087395012</v>
      </c>
      <c r="V4333" s="7">
        <v>753.90599999999995</v>
      </c>
      <c r="W4333" s="7">
        <v>17191.475089</v>
      </c>
      <c r="X4333" s="7">
        <v>2302.1222986823327</v>
      </c>
      <c r="Y4333" s="7">
        <v>4838.8564999999999</v>
      </c>
      <c r="Z4333" s="7">
        <v>538685.98465855303</v>
      </c>
      <c r="AA4333" s="7">
        <v>13098707.833333334</v>
      </c>
      <c r="AB4333" s="7">
        <v>1726.8</v>
      </c>
      <c r="AC4333" s="7">
        <v>14015</v>
      </c>
      <c r="AD4333" s="7">
        <v>1110</v>
      </c>
    </row>
    <row r="4334" spans="1:30" x14ac:dyDescent="0.25">
      <c r="A4334">
        <v>75</v>
      </c>
      <c r="B4334">
        <v>40</v>
      </c>
      <c r="C4334" t="s">
        <v>261</v>
      </c>
      <c r="D4334" t="s">
        <v>31</v>
      </c>
      <c r="E4334" t="s">
        <v>262</v>
      </c>
      <c r="F4334" t="s">
        <v>204</v>
      </c>
      <c r="G4334" t="s">
        <v>260</v>
      </c>
      <c r="H4334" t="s">
        <v>220</v>
      </c>
      <c r="I4334" t="s">
        <v>92</v>
      </c>
      <c r="J4334" s="7">
        <v>96.796470071016273</v>
      </c>
      <c r="K4334" s="7">
        <v>100.46999551895018</v>
      </c>
      <c r="L4334" s="7">
        <v>103.79510269872316</v>
      </c>
      <c r="M4334" s="7">
        <v>99.13160689990093</v>
      </c>
      <c r="N4334" s="7">
        <v>104.850224680027</v>
      </c>
      <c r="O4334" s="7">
        <v>106.4746824691225</v>
      </c>
      <c r="P4334" s="7">
        <v>102.10840822187814</v>
      </c>
      <c r="Q4334" s="7">
        <v>16549027.503828373</v>
      </c>
      <c r="R4334" s="7">
        <v>7415858</v>
      </c>
      <c r="S4334" s="7">
        <v>4507039</v>
      </c>
      <c r="T4334" s="7">
        <v>4626130.5038283719</v>
      </c>
      <c r="U4334" s="7">
        <v>3196.346208739501</v>
      </c>
      <c r="V4334" s="7">
        <v>768.83</v>
      </c>
      <c r="W4334" s="7">
        <v>17661.669512</v>
      </c>
      <c r="X4334" s="7">
        <v>2294.3813866330324</v>
      </c>
      <c r="Y4334" s="7">
        <v>4848.0163000000011</v>
      </c>
      <c r="Z4334" s="7">
        <v>547720.39137887897</v>
      </c>
      <c r="AA4334" s="7">
        <v>13600087.833333334</v>
      </c>
      <c r="AB4334" s="7">
        <v>1742</v>
      </c>
      <c r="AC4334" s="7">
        <v>14015</v>
      </c>
      <c r="AD4334" s="7">
        <v>1110</v>
      </c>
    </row>
    <row r="4335" spans="1:30" x14ac:dyDescent="0.25">
      <c r="A4335">
        <v>75</v>
      </c>
      <c r="B4335">
        <v>40</v>
      </c>
      <c r="C4335" t="s">
        <v>261</v>
      </c>
      <c r="D4335" t="s">
        <v>31</v>
      </c>
      <c r="E4335" t="s">
        <v>262</v>
      </c>
      <c r="F4335" t="s">
        <v>204</v>
      </c>
      <c r="G4335" t="s">
        <v>260</v>
      </c>
      <c r="H4335" t="s">
        <v>220</v>
      </c>
      <c r="I4335" t="s">
        <v>93</v>
      </c>
      <c r="J4335" s="7">
        <v>102.70325999668964</v>
      </c>
      <c r="K4335" s="7">
        <v>108.36833072553218</v>
      </c>
      <c r="L4335" s="7">
        <v>105.51595998902579</v>
      </c>
      <c r="M4335" s="7">
        <v>97.208736463967256</v>
      </c>
      <c r="N4335" s="7">
        <v>105.8175420891492</v>
      </c>
      <c r="O4335" s="7">
        <v>108.48913926495493</v>
      </c>
      <c r="P4335" s="7">
        <v>105.44768847282133</v>
      </c>
      <c r="Q4335" s="7">
        <v>17850010.607221939</v>
      </c>
      <c r="R4335" s="7">
        <v>8247967</v>
      </c>
      <c r="S4335" s="7">
        <v>4768051</v>
      </c>
      <c r="T4335" s="7">
        <v>4833992.6072219387</v>
      </c>
      <c r="U4335" s="7">
        <v>3134.346208739501</v>
      </c>
      <c r="V4335" s="7">
        <v>775.923</v>
      </c>
      <c r="W4335" s="7">
        <v>17995.820968</v>
      </c>
      <c r="X4335" s="7">
        <v>2329.6430040850951</v>
      </c>
      <c r="Y4335" s="7">
        <v>4999.5249000000003</v>
      </c>
      <c r="Z4335" s="7">
        <v>563596.43727996002</v>
      </c>
      <c r="AA4335" s="7">
        <v>14215810.333333334</v>
      </c>
      <c r="AB4335" s="7">
        <v>1680</v>
      </c>
      <c r="AC4335" s="7">
        <v>14015</v>
      </c>
      <c r="AD4335" s="7">
        <v>1110</v>
      </c>
    </row>
    <row r="4336" spans="1:30" x14ac:dyDescent="0.25">
      <c r="A4336">
        <v>75</v>
      </c>
      <c r="B4336">
        <v>40</v>
      </c>
      <c r="C4336" t="s">
        <v>261</v>
      </c>
      <c r="D4336" t="s">
        <v>31</v>
      </c>
      <c r="E4336" t="s">
        <v>262</v>
      </c>
      <c r="F4336" t="s">
        <v>204</v>
      </c>
      <c r="G4336" t="s">
        <v>260</v>
      </c>
      <c r="H4336" t="s">
        <v>220</v>
      </c>
      <c r="I4336" t="s">
        <v>94</v>
      </c>
      <c r="J4336" s="7">
        <v>104.91332636913107</v>
      </c>
      <c r="K4336" s="7">
        <v>110.37078869805633</v>
      </c>
      <c r="L4336" s="7">
        <v>105.20187712829113</v>
      </c>
      <c r="M4336" s="7">
        <v>96.464399521025186</v>
      </c>
      <c r="N4336" s="7">
        <v>104.23571287324499</v>
      </c>
      <c r="O4336" s="7">
        <v>110.61273798027176</v>
      </c>
      <c r="P4336" s="7">
        <v>105.16974011723646</v>
      </c>
      <c r="Q4336" s="7">
        <v>18179847.708252884</v>
      </c>
      <c r="R4336" s="7">
        <v>8044685</v>
      </c>
      <c r="S4336" s="7">
        <v>4794024</v>
      </c>
      <c r="T4336" s="7">
        <v>5341138.7082528863</v>
      </c>
      <c r="U4336" s="7">
        <v>3110.346208739501</v>
      </c>
      <c r="V4336" s="7">
        <v>764.32399999999996</v>
      </c>
      <c r="W4336" s="7">
        <v>18348.076526000001</v>
      </c>
      <c r="X4336" s="7">
        <v>2294.3244675877477</v>
      </c>
      <c r="Y4336" s="7">
        <v>5128.8434000000007</v>
      </c>
      <c r="Z4336" s="7">
        <v>554240.89226704196</v>
      </c>
      <c r="AA4336" s="7">
        <v>14865107</v>
      </c>
      <c r="AB4336" s="7">
        <v>1656</v>
      </c>
      <c r="AC4336" s="7">
        <v>14015</v>
      </c>
      <c r="AD4336" s="7">
        <v>1110</v>
      </c>
    </row>
    <row r="4337" spans="1:30" x14ac:dyDescent="0.25">
      <c r="A4337">
        <v>75</v>
      </c>
      <c r="B4337">
        <v>40</v>
      </c>
      <c r="C4337" t="s">
        <v>261</v>
      </c>
      <c r="D4337" t="s">
        <v>31</v>
      </c>
      <c r="E4337" t="s">
        <v>262</v>
      </c>
      <c r="F4337" t="s">
        <v>204</v>
      </c>
      <c r="G4337" t="s">
        <v>260</v>
      </c>
      <c r="H4337" t="s">
        <v>220</v>
      </c>
      <c r="I4337" t="s">
        <v>95</v>
      </c>
      <c r="J4337" s="7">
        <v>119.56544061042383</v>
      </c>
      <c r="K4337" s="7">
        <v>113.87843382731717</v>
      </c>
      <c r="L4337" s="7">
        <v>95.243603206685393</v>
      </c>
      <c r="M4337" s="7">
        <v>97.673947053306037</v>
      </c>
      <c r="N4337" s="7">
        <v>75.321882266302083</v>
      </c>
      <c r="O4337" s="7">
        <v>115.78958541716736</v>
      </c>
      <c r="P4337" s="7">
        <v>108.6981144919334</v>
      </c>
      <c r="Q4337" s="7">
        <v>18757613.39260447</v>
      </c>
      <c r="R4337" s="7">
        <v>7969638</v>
      </c>
      <c r="S4337" s="7">
        <v>5005303</v>
      </c>
      <c r="T4337" s="7">
        <v>5782672.3926044693</v>
      </c>
      <c r="U4337" s="7">
        <v>3149.346208739501</v>
      </c>
      <c r="V4337" s="7">
        <v>552.30899999999997</v>
      </c>
      <c r="W4337" s="7">
        <v>19206.794922000001</v>
      </c>
      <c r="X4337" s="7">
        <v>1572.0377639003104</v>
      </c>
      <c r="Y4337" s="7">
        <v>5228.2707</v>
      </c>
      <c r="Z4337" s="7">
        <v>575196.26641196187</v>
      </c>
      <c r="AA4337" s="7">
        <v>15153280.636422804</v>
      </c>
      <c r="AB4337" s="7">
        <v>1695</v>
      </c>
      <c r="AC4337" s="7">
        <v>14015</v>
      </c>
      <c r="AD4337" s="7">
        <v>1110</v>
      </c>
    </row>
    <row r="4338" spans="1:30" x14ac:dyDescent="0.25">
      <c r="A4338">
        <v>76</v>
      </c>
      <c r="B4338">
        <v>169</v>
      </c>
      <c r="C4338" t="s">
        <v>263</v>
      </c>
      <c r="D4338" t="s">
        <v>31</v>
      </c>
      <c r="E4338" t="s">
        <v>264</v>
      </c>
      <c r="F4338" t="s">
        <v>204</v>
      </c>
      <c r="G4338" t="s">
        <v>260</v>
      </c>
      <c r="H4338" t="s">
        <v>125</v>
      </c>
      <c r="I4338" t="s">
        <v>36</v>
      </c>
      <c r="J4338" s="7">
        <v>71.17596513786404</v>
      </c>
      <c r="K4338" s="7">
        <v>13.394150833529626</v>
      </c>
      <c r="L4338" s="7">
        <v>18.818362079932285</v>
      </c>
      <c r="M4338" s="7">
        <v>20.675676129558397</v>
      </c>
      <c r="N4338" s="7">
        <v>46.875107029339048</v>
      </c>
      <c r="O4338" s="7">
        <v>16.807216922463486</v>
      </c>
      <c r="P4338" s="7">
        <v>4.6583386689978337</v>
      </c>
      <c r="Q4338" s="7">
        <v>1195231</v>
      </c>
      <c r="R4338" s="7">
        <v>535991</v>
      </c>
      <c r="S4338" s="7">
        <v>659240</v>
      </c>
      <c r="T4338" s="7">
        <v>0</v>
      </c>
      <c r="U4338" s="7">
        <v>1124.8997182786186</v>
      </c>
      <c r="V4338" s="7">
        <v>278.60032362459526</v>
      </c>
      <c r="W4338" s="7">
        <v>722.62132689751002</v>
      </c>
      <c r="X4338" s="7">
        <v>156</v>
      </c>
      <c r="Y4338" s="7">
        <v>4345.8060999999998</v>
      </c>
      <c r="Z4338" s="7">
        <v>13504.683542539</v>
      </c>
      <c r="AA4338" s="7">
        <v>814915.62500000012</v>
      </c>
      <c r="AB4338" s="7">
        <v>811</v>
      </c>
      <c r="AC4338" s="7">
        <v>9600</v>
      </c>
      <c r="AD4338" s="7">
        <v>30</v>
      </c>
    </row>
    <row r="4339" spans="1:30" x14ac:dyDescent="0.25">
      <c r="A4339">
        <v>76</v>
      </c>
      <c r="B4339">
        <v>169</v>
      </c>
      <c r="C4339" t="s">
        <v>263</v>
      </c>
      <c r="D4339" t="s">
        <v>31</v>
      </c>
      <c r="E4339" t="s">
        <v>264</v>
      </c>
      <c r="F4339" t="s">
        <v>204</v>
      </c>
      <c r="G4339" t="s">
        <v>260</v>
      </c>
      <c r="H4339" t="s">
        <v>125</v>
      </c>
      <c r="I4339" t="s">
        <v>37</v>
      </c>
      <c r="J4339" s="7">
        <v>70.618705362112195</v>
      </c>
      <c r="K4339" s="7">
        <v>13.425775091645606</v>
      </c>
      <c r="L4339" s="7">
        <v>19.011641494703333</v>
      </c>
      <c r="M4339" s="7">
        <v>20.922737173454852</v>
      </c>
      <c r="N4339" s="7">
        <v>47.931447469436826</v>
      </c>
      <c r="O4339" s="7">
        <v>16.581690303442642</v>
      </c>
      <c r="P4339" s="7">
        <v>4.5549096547510608</v>
      </c>
      <c r="Q4339" s="7">
        <v>1198053</v>
      </c>
      <c r="R4339" s="7">
        <v>584642</v>
      </c>
      <c r="S4339" s="7">
        <v>613411</v>
      </c>
      <c r="T4339" s="7">
        <v>0</v>
      </c>
      <c r="U4339" s="7">
        <v>1138.3415470698631</v>
      </c>
      <c r="V4339" s="7">
        <v>284.87864077669883</v>
      </c>
      <c r="W4339" s="7">
        <v>712.92487653101693</v>
      </c>
      <c r="X4339" s="7">
        <v>160</v>
      </c>
      <c r="Y4339" s="7">
        <v>4165.9160000000002</v>
      </c>
      <c r="Z4339" s="7">
        <v>12752.775307995002</v>
      </c>
      <c r="AA4339" s="7">
        <v>821761.31666666665</v>
      </c>
      <c r="AB4339" s="7">
        <v>822</v>
      </c>
      <c r="AC4339" s="7">
        <v>9682</v>
      </c>
      <c r="AD4339" s="7">
        <v>30</v>
      </c>
    </row>
    <row r="4340" spans="1:30" x14ac:dyDescent="0.25">
      <c r="A4340">
        <v>76</v>
      </c>
      <c r="B4340">
        <v>169</v>
      </c>
      <c r="C4340" t="s">
        <v>263</v>
      </c>
      <c r="D4340" t="s">
        <v>31</v>
      </c>
      <c r="E4340" t="s">
        <v>264</v>
      </c>
      <c r="F4340" t="s">
        <v>204</v>
      </c>
      <c r="G4340" t="s">
        <v>260</v>
      </c>
      <c r="H4340" t="s">
        <v>125</v>
      </c>
      <c r="I4340" t="s">
        <v>38</v>
      </c>
      <c r="J4340" s="7">
        <v>70.980913913823855</v>
      </c>
      <c r="K4340" s="7">
        <v>13.705731582167722</v>
      </c>
      <c r="L4340" s="7">
        <v>19.309037918006393</v>
      </c>
      <c r="M4340" s="7">
        <v>21.298458337498175</v>
      </c>
      <c r="N4340" s="7">
        <v>48.98778790953461</v>
      </c>
      <c r="O4340" s="7">
        <v>16.443203775470554</v>
      </c>
      <c r="P4340" s="7">
        <v>4.6650838980621829</v>
      </c>
      <c r="Q4340" s="7">
        <v>1223035</v>
      </c>
      <c r="R4340" s="7">
        <v>643795</v>
      </c>
      <c r="S4340" s="7">
        <v>579240</v>
      </c>
      <c r="T4340" s="7">
        <v>0</v>
      </c>
      <c r="U4340" s="7">
        <v>1158.7833758611073</v>
      </c>
      <c r="V4340" s="7">
        <v>291.1569579288024</v>
      </c>
      <c r="W4340" s="7">
        <v>706.9706891683926</v>
      </c>
      <c r="X4340" s="7">
        <v>164</v>
      </c>
      <c r="Y4340" s="7">
        <v>4031.11</v>
      </c>
      <c r="Z4340" s="7">
        <v>13165.060856577</v>
      </c>
      <c r="AA4340" s="7">
        <v>835763.33666666679</v>
      </c>
      <c r="AB4340" s="7">
        <v>840</v>
      </c>
      <c r="AC4340" s="7">
        <v>9764</v>
      </c>
      <c r="AD4340" s="7">
        <v>30</v>
      </c>
    </row>
    <row r="4341" spans="1:30" x14ac:dyDescent="0.25">
      <c r="A4341">
        <v>76</v>
      </c>
      <c r="B4341">
        <v>169</v>
      </c>
      <c r="C4341" t="s">
        <v>263</v>
      </c>
      <c r="D4341" t="s">
        <v>31</v>
      </c>
      <c r="E4341" t="s">
        <v>264</v>
      </c>
      <c r="F4341" t="s">
        <v>204</v>
      </c>
      <c r="G4341" t="s">
        <v>260</v>
      </c>
      <c r="H4341" t="s">
        <v>125</v>
      </c>
      <c r="I4341" t="s">
        <v>39</v>
      </c>
      <c r="J4341" s="7">
        <v>75.304897196340193</v>
      </c>
      <c r="K4341" s="7">
        <v>15.206606321264564</v>
      </c>
      <c r="L4341" s="7">
        <v>20.193383016800141</v>
      </c>
      <c r="M4341" s="7">
        <v>21.931499741835239</v>
      </c>
      <c r="N4341" s="7">
        <v>50.044128349632402</v>
      </c>
      <c r="O4341" s="7">
        <v>16.903732975402033</v>
      </c>
      <c r="P4341" s="7">
        <v>6.7373802785014938</v>
      </c>
      <c r="Q4341" s="7">
        <v>1356966</v>
      </c>
      <c r="R4341" s="7">
        <v>725994</v>
      </c>
      <c r="S4341" s="7">
        <v>630972</v>
      </c>
      <c r="T4341" s="7">
        <v>0</v>
      </c>
      <c r="U4341" s="7">
        <v>1193.2252046523515</v>
      </c>
      <c r="V4341" s="7">
        <v>297.43527508090597</v>
      </c>
      <c r="W4341" s="7">
        <v>726.77100608372609</v>
      </c>
      <c r="X4341" s="7">
        <v>168</v>
      </c>
      <c r="Y4341" s="7">
        <v>4154.8459000000003</v>
      </c>
      <c r="Z4341" s="7">
        <v>16839.322800385999</v>
      </c>
      <c r="AA4341" s="7">
        <v>1343896.5375000001</v>
      </c>
      <c r="AB4341" s="7">
        <v>872</v>
      </c>
      <c r="AC4341" s="7">
        <v>9846</v>
      </c>
      <c r="AD4341" s="7">
        <v>30</v>
      </c>
    </row>
    <row r="4342" spans="1:30" x14ac:dyDescent="0.25">
      <c r="A4342">
        <v>76</v>
      </c>
      <c r="B4342">
        <v>169</v>
      </c>
      <c r="C4342" t="s">
        <v>263</v>
      </c>
      <c r="D4342" t="s">
        <v>31</v>
      </c>
      <c r="E4342" t="s">
        <v>264</v>
      </c>
      <c r="F4342" t="s">
        <v>204</v>
      </c>
      <c r="G4342" t="s">
        <v>260</v>
      </c>
      <c r="H4342" t="s">
        <v>125</v>
      </c>
      <c r="I4342" t="s">
        <v>40</v>
      </c>
      <c r="J4342" s="7">
        <v>79.261472867412323</v>
      </c>
      <c r="K4342" s="7">
        <v>16.410356475071865</v>
      </c>
      <c r="L4342" s="7">
        <v>20.704077127765363</v>
      </c>
      <c r="M4342" s="7">
        <v>22.39912099169776</v>
      </c>
      <c r="N4342" s="7">
        <v>51.232511344742406</v>
      </c>
      <c r="O4342" s="7">
        <v>17.215325463494775</v>
      </c>
      <c r="P4342" s="7">
        <v>7.2949750027396432</v>
      </c>
      <c r="Q4342" s="7">
        <v>1464383</v>
      </c>
      <c r="R4342" s="7">
        <v>789435</v>
      </c>
      <c r="S4342" s="7">
        <v>674948</v>
      </c>
      <c r="T4342" s="7">
        <v>0</v>
      </c>
      <c r="U4342" s="7">
        <v>1218.667033443596</v>
      </c>
      <c r="V4342" s="7">
        <v>304.4983818770225</v>
      </c>
      <c r="W4342" s="7">
        <v>740.16783306796856</v>
      </c>
      <c r="X4342" s="7">
        <v>172</v>
      </c>
      <c r="Y4342" s="7">
        <v>4214.9603999999999</v>
      </c>
      <c r="Z4342" s="7">
        <v>17949.448698697997</v>
      </c>
      <c r="AA4342" s="7">
        <v>1475435.34</v>
      </c>
      <c r="AB4342" s="7">
        <v>895</v>
      </c>
      <c r="AC4342" s="7">
        <v>9928</v>
      </c>
      <c r="AD4342" s="7">
        <v>30</v>
      </c>
    </row>
    <row r="4343" spans="1:30" x14ac:dyDescent="0.25">
      <c r="A4343">
        <v>76</v>
      </c>
      <c r="B4343">
        <v>169</v>
      </c>
      <c r="C4343" t="s">
        <v>263</v>
      </c>
      <c r="D4343" t="s">
        <v>31</v>
      </c>
      <c r="E4343" t="s">
        <v>264</v>
      </c>
      <c r="F4343" t="s">
        <v>204</v>
      </c>
      <c r="G4343" t="s">
        <v>260</v>
      </c>
      <c r="H4343" t="s">
        <v>125</v>
      </c>
      <c r="I4343" t="s">
        <v>41</v>
      </c>
      <c r="J4343" s="7">
        <v>74.842930398151765</v>
      </c>
      <c r="K4343" s="7">
        <v>15.802401965132098</v>
      </c>
      <c r="L4343" s="7">
        <v>21.114087704831949</v>
      </c>
      <c r="M4343" s="7">
        <v>23.075215008772563</v>
      </c>
      <c r="N4343" s="7">
        <v>52.288851784840197</v>
      </c>
      <c r="O4343" s="7">
        <v>17.358272348511836</v>
      </c>
      <c r="P4343" s="7">
        <v>7.1915029372070274</v>
      </c>
      <c r="Q4343" s="7">
        <v>1410132</v>
      </c>
      <c r="R4343" s="7">
        <v>731416</v>
      </c>
      <c r="S4343" s="7">
        <v>678716</v>
      </c>
      <c r="T4343" s="7">
        <v>0</v>
      </c>
      <c r="U4343" s="7">
        <v>1255.451222002732</v>
      </c>
      <c r="V4343" s="7">
        <v>310.77669902912606</v>
      </c>
      <c r="W4343" s="7">
        <v>746.31379216419668</v>
      </c>
      <c r="X4343" s="7">
        <v>176</v>
      </c>
      <c r="Y4343" s="7">
        <v>4203.8615999999993</v>
      </c>
      <c r="Z4343" s="7">
        <v>18800.463187525002</v>
      </c>
      <c r="AA4343" s="7">
        <v>1378570.3225</v>
      </c>
      <c r="AB4343" s="7">
        <v>920</v>
      </c>
      <c r="AC4343" s="7">
        <v>10010</v>
      </c>
      <c r="AD4343" s="7">
        <v>40</v>
      </c>
    </row>
    <row r="4344" spans="1:30" x14ac:dyDescent="0.25">
      <c r="A4344">
        <v>76</v>
      </c>
      <c r="B4344">
        <v>169</v>
      </c>
      <c r="C4344" t="s">
        <v>263</v>
      </c>
      <c r="D4344" t="s">
        <v>31</v>
      </c>
      <c r="E4344" t="s">
        <v>264</v>
      </c>
      <c r="F4344" t="s">
        <v>204</v>
      </c>
      <c r="G4344" t="s">
        <v>260</v>
      </c>
      <c r="H4344" t="s">
        <v>125</v>
      </c>
      <c r="I4344" t="s">
        <v>42</v>
      </c>
      <c r="J4344" s="7">
        <v>76.961766381331486</v>
      </c>
      <c r="K4344" s="7">
        <v>16.426572031944232</v>
      </c>
      <c r="L4344" s="7">
        <v>21.343808496485863</v>
      </c>
      <c r="M4344" s="7">
        <v>23.138475881030626</v>
      </c>
      <c r="N4344" s="7">
        <v>53.477234779950201</v>
      </c>
      <c r="O4344" s="7">
        <v>17.473631661973705</v>
      </c>
      <c r="P4344" s="7">
        <v>7.0688637752727548</v>
      </c>
      <c r="Q4344" s="7">
        <v>1465830</v>
      </c>
      <c r="R4344" s="7">
        <v>774725</v>
      </c>
      <c r="S4344" s="7">
        <v>691105</v>
      </c>
      <c r="T4344" s="7">
        <v>0</v>
      </c>
      <c r="U4344" s="7">
        <v>1258.8930507939763</v>
      </c>
      <c r="V4344" s="7">
        <v>317.83980582524259</v>
      </c>
      <c r="W4344" s="7">
        <v>751.27363177050222</v>
      </c>
      <c r="X4344" s="7">
        <v>180</v>
      </c>
      <c r="Y4344" s="7">
        <v>4182.3999999999996</v>
      </c>
      <c r="Z4344" s="7">
        <v>18112.231602594999</v>
      </c>
      <c r="AA4344" s="7">
        <v>1379365.5566666666</v>
      </c>
      <c r="AB4344" s="7">
        <v>921</v>
      </c>
      <c r="AC4344" s="7">
        <v>10092</v>
      </c>
      <c r="AD4344" s="7">
        <v>40</v>
      </c>
    </row>
    <row r="4345" spans="1:30" x14ac:dyDescent="0.25">
      <c r="A4345">
        <v>76</v>
      </c>
      <c r="B4345">
        <v>169</v>
      </c>
      <c r="C4345" t="s">
        <v>263</v>
      </c>
      <c r="D4345" t="s">
        <v>31</v>
      </c>
      <c r="E4345" t="s">
        <v>264</v>
      </c>
      <c r="F4345" t="s">
        <v>204</v>
      </c>
      <c r="G4345" t="s">
        <v>260</v>
      </c>
      <c r="H4345" t="s">
        <v>125</v>
      </c>
      <c r="I4345" t="s">
        <v>43</v>
      </c>
      <c r="J4345" s="7">
        <v>78.181274952080997</v>
      </c>
      <c r="K4345" s="7">
        <v>16.812551593350573</v>
      </c>
      <c r="L4345" s="7">
        <v>21.504575876583424</v>
      </c>
      <c r="M4345" s="7">
        <v>23.109836667469501</v>
      </c>
      <c r="N4345" s="7">
        <v>54.665617775060198</v>
      </c>
      <c r="O4345" s="7">
        <v>17.568943736698724</v>
      </c>
      <c r="P4345" s="7">
        <v>6.7620848722759002</v>
      </c>
      <c r="Q4345" s="7">
        <v>1500273</v>
      </c>
      <c r="R4345" s="7">
        <v>790096</v>
      </c>
      <c r="S4345" s="7">
        <v>710177</v>
      </c>
      <c r="T4345" s="7">
        <v>0</v>
      </c>
      <c r="U4345" s="7">
        <v>1257.3348795852207</v>
      </c>
      <c r="V4345" s="7">
        <v>324.90291262135906</v>
      </c>
      <c r="W4345" s="7">
        <v>755.37154626907068</v>
      </c>
      <c r="X4345" s="7">
        <v>184</v>
      </c>
      <c r="Y4345" s="7">
        <v>4154</v>
      </c>
      <c r="Z4345" s="7">
        <v>17417.619826842001</v>
      </c>
      <c r="AA4345" s="7">
        <v>1313372.9425000001</v>
      </c>
      <c r="AB4345" s="7">
        <v>917</v>
      </c>
      <c r="AC4345" s="7">
        <v>10174</v>
      </c>
      <c r="AD4345" s="7">
        <v>40</v>
      </c>
    </row>
    <row r="4346" spans="1:30" x14ac:dyDescent="0.25">
      <c r="A4346">
        <v>76</v>
      </c>
      <c r="B4346">
        <v>169</v>
      </c>
      <c r="C4346" t="s">
        <v>263</v>
      </c>
      <c r="D4346" t="s">
        <v>31</v>
      </c>
      <c r="E4346" t="s">
        <v>264</v>
      </c>
      <c r="F4346" t="s">
        <v>204</v>
      </c>
      <c r="G4346" t="s">
        <v>260</v>
      </c>
      <c r="H4346" t="s">
        <v>125</v>
      </c>
      <c r="I4346" t="s">
        <v>44</v>
      </c>
      <c r="J4346" s="7">
        <v>77.658968616155278</v>
      </c>
      <c r="K4346" s="7">
        <v>16.891746714578648</v>
      </c>
      <c r="L4346" s="7">
        <v>21.751186006692187</v>
      </c>
      <c r="M4346" s="7">
        <v>23.154717522563725</v>
      </c>
      <c r="N4346" s="7">
        <v>55.854000770170209</v>
      </c>
      <c r="O4346" s="7">
        <v>17.53822163832324</v>
      </c>
      <c r="P4346" s="7">
        <v>6.9663364457095431</v>
      </c>
      <c r="Q4346" s="7">
        <v>1507340</v>
      </c>
      <c r="R4346" s="7">
        <v>818865</v>
      </c>
      <c r="S4346" s="7">
        <v>688475</v>
      </c>
      <c r="T4346" s="7">
        <v>0</v>
      </c>
      <c r="U4346" s="7">
        <v>1259.776708376465</v>
      </c>
      <c r="V4346" s="7">
        <v>331.96601941747559</v>
      </c>
      <c r="W4346" s="7">
        <v>754.05065872441742</v>
      </c>
      <c r="X4346" s="7">
        <v>188</v>
      </c>
      <c r="Y4346" s="7">
        <v>4075.9</v>
      </c>
      <c r="Z4346" s="7">
        <v>16888.856908016001</v>
      </c>
      <c r="AA4346" s="7">
        <v>1427548.4683333335</v>
      </c>
      <c r="AB4346" s="7">
        <v>917</v>
      </c>
      <c r="AC4346" s="7">
        <v>10256</v>
      </c>
      <c r="AD4346" s="7">
        <v>40</v>
      </c>
    </row>
    <row r="4347" spans="1:30" x14ac:dyDescent="0.25">
      <c r="A4347">
        <v>76</v>
      </c>
      <c r="B4347">
        <v>169</v>
      </c>
      <c r="C4347" t="s">
        <v>263</v>
      </c>
      <c r="D4347" t="s">
        <v>31</v>
      </c>
      <c r="E4347" t="s">
        <v>264</v>
      </c>
      <c r="F4347" t="s">
        <v>204</v>
      </c>
      <c r="G4347" t="s">
        <v>260</v>
      </c>
      <c r="H4347" t="s">
        <v>125</v>
      </c>
      <c r="I4347" t="s">
        <v>45</v>
      </c>
      <c r="J4347" s="7">
        <v>82.05156771789774</v>
      </c>
      <c r="K4347" s="7">
        <v>18.261955667129666</v>
      </c>
      <c r="L4347" s="7">
        <v>22.256680981302221</v>
      </c>
      <c r="M4347" s="7">
        <v>23.199598377657949</v>
      </c>
      <c r="N4347" s="7">
        <v>57.042383765280221</v>
      </c>
      <c r="O4347" s="7">
        <v>17.65353606282595</v>
      </c>
      <c r="P4347" s="7">
        <v>8.6159154358763601</v>
      </c>
      <c r="Q4347" s="7">
        <v>1629611</v>
      </c>
      <c r="R4347" s="7">
        <v>893282</v>
      </c>
      <c r="S4347" s="7">
        <v>736329</v>
      </c>
      <c r="T4347" s="7">
        <v>0</v>
      </c>
      <c r="U4347" s="7">
        <v>1262.2185371677092</v>
      </c>
      <c r="V4347" s="7">
        <v>339.02912621359212</v>
      </c>
      <c r="W4347" s="7">
        <v>759.00856834318358</v>
      </c>
      <c r="X4347" s="7">
        <v>192</v>
      </c>
      <c r="Y4347" s="7">
        <v>4058.8616999999999</v>
      </c>
      <c r="Z4347" s="7">
        <v>22305.475411273001</v>
      </c>
      <c r="AA4347" s="7">
        <v>1665945.7300000002</v>
      </c>
      <c r="AB4347" s="7">
        <v>917</v>
      </c>
      <c r="AC4347" s="7">
        <v>10338</v>
      </c>
      <c r="AD4347" s="7">
        <v>40</v>
      </c>
    </row>
    <row r="4348" spans="1:30" x14ac:dyDescent="0.25">
      <c r="A4348">
        <v>76</v>
      </c>
      <c r="B4348">
        <v>169</v>
      </c>
      <c r="C4348" t="s">
        <v>263</v>
      </c>
      <c r="D4348" t="s">
        <v>31</v>
      </c>
      <c r="E4348" t="s">
        <v>264</v>
      </c>
      <c r="F4348" t="s">
        <v>204</v>
      </c>
      <c r="G4348" t="s">
        <v>260</v>
      </c>
      <c r="H4348" t="s">
        <v>125</v>
      </c>
      <c r="I4348" t="s">
        <v>46</v>
      </c>
      <c r="J4348" s="7">
        <v>80.879098231855366</v>
      </c>
      <c r="K4348" s="7">
        <v>18.044945121978728</v>
      </c>
      <c r="L4348" s="7">
        <v>22.311011765053866</v>
      </c>
      <c r="M4348" s="7">
        <v>23.434571982800623</v>
      </c>
      <c r="N4348" s="7">
        <v>58.230766760390232</v>
      </c>
      <c r="O4348" s="7">
        <v>18.028534062868264</v>
      </c>
      <c r="P4348" s="7">
        <v>6.7981820272671607</v>
      </c>
      <c r="Q4348" s="7">
        <v>1610246</v>
      </c>
      <c r="R4348" s="7">
        <v>871736</v>
      </c>
      <c r="S4348" s="7">
        <v>738510</v>
      </c>
      <c r="T4348" s="7">
        <v>0</v>
      </c>
      <c r="U4348" s="7">
        <v>1275.0027257268453</v>
      </c>
      <c r="V4348" s="7">
        <v>346.09223300970865</v>
      </c>
      <c r="W4348" s="7">
        <v>775.13149658434361</v>
      </c>
      <c r="X4348" s="7">
        <v>196</v>
      </c>
      <c r="Y4348" s="7">
        <v>4146.3100000000004</v>
      </c>
      <c r="Z4348" s="7">
        <v>17879.389772383001</v>
      </c>
      <c r="AA4348" s="7">
        <v>1296259.7775000001</v>
      </c>
      <c r="AB4348" s="7">
        <v>918</v>
      </c>
      <c r="AC4348" s="7">
        <v>10420</v>
      </c>
      <c r="AD4348" s="7">
        <v>50</v>
      </c>
    </row>
    <row r="4349" spans="1:30" x14ac:dyDescent="0.25">
      <c r="A4349">
        <v>76</v>
      </c>
      <c r="B4349">
        <v>169</v>
      </c>
      <c r="C4349" t="s">
        <v>263</v>
      </c>
      <c r="D4349" t="s">
        <v>31</v>
      </c>
      <c r="E4349" t="s">
        <v>264</v>
      </c>
      <c r="F4349" t="s">
        <v>204</v>
      </c>
      <c r="G4349" t="s">
        <v>260</v>
      </c>
      <c r="H4349" t="s">
        <v>125</v>
      </c>
      <c r="I4349" t="s">
        <v>47</v>
      </c>
      <c r="J4349" s="7">
        <v>81.389575787954726</v>
      </c>
      <c r="K4349" s="7">
        <v>18.330157380415937</v>
      </c>
      <c r="L4349" s="7">
        <v>22.521504999819289</v>
      </c>
      <c r="M4349" s="7">
        <v>23.479452837894851</v>
      </c>
      <c r="N4349" s="7">
        <v>59.419149755500236</v>
      </c>
      <c r="O4349" s="7">
        <v>18.431683833265211</v>
      </c>
      <c r="P4349" s="7">
        <v>6.3674172964348168</v>
      </c>
      <c r="Q4349" s="7">
        <v>1635697</v>
      </c>
      <c r="R4349" s="7">
        <v>882730</v>
      </c>
      <c r="S4349" s="7">
        <v>752967</v>
      </c>
      <c r="T4349" s="7">
        <v>0</v>
      </c>
      <c r="U4349" s="7">
        <v>1277.4445545180895</v>
      </c>
      <c r="V4349" s="7">
        <v>353.15533980582518</v>
      </c>
      <c r="W4349" s="7">
        <v>792.46480187614975</v>
      </c>
      <c r="X4349" s="7">
        <v>200</v>
      </c>
      <c r="Y4349" s="7">
        <v>4245.04</v>
      </c>
      <c r="Z4349" s="7">
        <v>19022.501855159</v>
      </c>
      <c r="AA4349" s="7">
        <v>1084672.1841666666</v>
      </c>
      <c r="AB4349" s="7">
        <v>918</v>
      </c>
      <c r="AC4349" s="7">
        <v>10502</v>
      </c>
      <c r="AD4349" s="7">
        <v>50</v>
      </c>
    </row>
    <row r="4350" spans="1:30" x14ac:dyDescent="0.25">
      <c r="A4350">
        <v>76</v>
      </c>
      <c r="B4350">
        <v>169</v>
      </c>
      <c r="C4350" t="s">
        <v>263</v>
      </c>
      <c r="D4350" t="s">
        <v>31</v>
      </c>
      <c r="E4350" t="s">
        <v>264</v>
      </c>
      <c r="F4350" t="s">
        <v>204</v>
      </c>
      <c r="G4350" t="s">
        <v>260</v>
      </c>
      <c r="H4350" t="s">
        <v>125</v>
      </c>
      <c r="I4350" t="s">
        <v>48</v>
      </c>
      <c r="J4350" s="7">
        <v>79.267329311479514</v>
      </c>
      <c r="K4350" s="7">
        <v>18.074047956254844</v>
      </c>
      <c r="L4350" s="7">
        <v>22.801383764593862</v>
      </c>
      <c r="M4350" s="7">
        <v>23.505953675825236</v>
      </c>
      <c r="N4350" s="7">
        <v>60.60753275061024</v>
      </c>
      <c r="O4350" s="7">
        <v>19.091407754826385</v>
      </c>
      <c r="P4350" s="7">
        <v>6.0943748841692482</v>
      </c>
      <c r="Q4350" s="7">
        <v>1612843</v>
      </c>
      <c r="R4350" s="7">
        <v>917946</v>
      </c>
      <c r="S4350" s="7">
        <v>694897</v>
      </c>
      <c r="T4350" s="7">
        <v>0</v>
      </c>
      <c r="U4350" s="7">
        <v>1278.8863833093337</v>
      </c>
      <c r="V4350" s="7">
        <v>360.21844660194171</v>
      </c>
      <c r="W4350" s="7">
        <v>820.82943700782312</v>
      </c>
      <c r="X4350" s="7">
        <v>204</v>
      </c>
      <c r="Y4350" s="7">
        <v>4447.32</v>
      </c>
      <c r="Z4350" s="7">
        <v>19012.556918499002</v>
      </c>
      <c r="AA4350" s="7">
        <v>999137.99916666676</v>
      </c>
      <c r="AB4350" s="7">
        <v>917</v>
      </c>
      <c r="AC4350" s="7">
        <v>10584</v>
      </c>
      <c r="AD4350" s="7">
        <v>50</v>
      </c>
    </row>
    <row r="4351" spans="1:30" x14ac:dyDescent="0.25">
      <c r="A4351">
        <v>76</v>
      </c>
      <c r="B4351">
        <v>169</v>
      </c>
      <c r="C4351" t="s">
        <v>263</v>
      </c>
      <c r="D4351" t="s">
        <v>31</v>
      </c>
      <c r="E4351" t="s">
        <v>264</v>
      </c>
      <c r="F4351" t="s">
        <v>204</v>
      </c>
      <c r="G4351" t="s">
        <v>260</v>
      </c>
      <c r="H4351" t="s">
        <v>125</v>
      </c>
      <c r="I4351" t="s">
        <v>49</v>
      </c>
      <c r="J4351" s="7">
        <v>81.732589653422934</v>
      </c>
      <c r="K4351" s="7">
        <v>19.68341115843489</v>
      </c>
      <c r="L4351" s="7">
        <v>24.082696072521365</v>
      </c>
      <c r="M4351" s="7">
        <v>25.68291652192476</v>
      </c>
      <c r="N4351" s="7">
        <v>61.927958300732456</v>
      </c>
      <c r="O4351" s="7">
        <v>19.503813683258482</v>
      </c>
      <c r="P4351" s="7">
        <v>7.4515275479017973</v>
      </c>
      <c r="Q4351" s="7">
        <v>1756455</v>
      </c>
      <c r="R4351" s="7">
        <v>1054570</v>
      </c>
      <c r="S4351" s="7">
        <v>701885</v>
      </c>
      <c r="T4351" s="7">
        <v>0</v>
      </c>
      <c r="U4351" s="7">
        <v>1397.3282121005782</v>
      </c>
      <c r="V4351" s="7">
        <v>368.06634304207114</v>
      </c>
      <c r="W4351" s="7">
        <v>838.56070808017398</v>
      </c>
      <c r="X4351" s="7">
        <v>208</v>
      </c>
      <c r="Y4351" s="7">
        <v>4549.97</v>
      </c>
      <c r="Z4351" s="7">
        <v>19746.482263979</v>
      </c>
      <c r="AA4351" s="7">
        <v>1411362.9008333334</v>
      </c>
      <c r="AB4351" s="7">
        <v>1033</v>
      </c>
      <c r="AC4351" s="7">
        <v>10666</v>
      </c>
      <c r="AD4351" s="7">
        <v>50</v>
      </c>
    </row>
    <row r="4352" spans="1:30" x14ac:dyDescent="0.25">
      <c r="A4352">
        <v>76</v>
      </c>
      <c r="B4352">
        <v>169</v>
      </c>
      <c r="C4352" t="s">
        <v>263</v>
      </c>
      <c r="D4352" t="s">
        <v>31</v>
      </c>
      <c r="E4352" t="s">
        <v>264</v>
      </c>
      <c r="F4352" t="s">
        <v>204</v>
      </c>
      <c r="G4352" t="s">
        <v>260</v>
      </c>
      <c r="H4352" t="s">
        <v>125</v>
      </c>
      <c r="I4352" t="s">
        <v>50</v>
      </c>
      <c r="J4352" s="7">
        <v>75.721646951160594</v>
      </c>
      <c r="K4352" s="7">
        <v>19.131611558990933</v>
      </c>
      <c r="L4352" s="7">
        <v>25.265709779570113</v>
      </c>
      <c r="M4352" s="7">
        <v>28.037635820285779</v>
      </c>
      <c r="N4352" s="7">
        <v>63.116341295842467</v>
      </c>
      <c r="O4352" s="7">
        <v>20.136272969177313</v>
      </c>
      <c r="P4352" s="7">
        <v>8.0441339221414552</v>
      </c>
      <c r="Q4352" s="7">
        <v>1707215</v>
      </c>
      <c r="R4352" s="7">
        <v>1058131</v>
      </c>
      <c r="S4352" s="7">
        <v>649084</v>
      </c>
      <c r="T4352" s="7">
        <v>0</v>
      </c>
      <c r="U4352" s="7">
        <v>1525.4412207757682</v>
      </c>
      <c r="V4352" s="7">
        <v>375.12944983818767</v>
      </c>
      <c r="W4352" s="7">
        <v>865.75310825610563</v>
      </c>
      <c r="X4352" s="7">
        <v>212</v>
      </c>
      <c r="Y4352" s="7">
        <v>4742.5</v>
      </c>
      <c r="Z4352" s="7">
        <v>21328.960248672</v>
      </c>
      <c r="AA4352" s="7">
        <v>1522842.7841666667</v>
      </c>
      <c r="AB4352" s="7">
        <v>1154</v>
      </c>
      <c r="AC4352" s="7">
        <v>10748</v>
      </c>
      <c r="AD4352" s="7">
        <v>55</v>
      </c>
    </row>
    <row r="4353" spans="1:30" x14ac:dyDescent="0.25">
      <c r="A4353">
        <v>76</v>
      </c>
      <c r="B4353">
        <v>169</v>
      </c>
      <c r="C4353" t="s">
        <v>263</v>
      </c>
      <c r="D4353" t="s">
        <v>31</v>
      </c>
      <c r="E4353" t="s">
        <v>264</v>
      </c>
      <c r="F4353" t="s">
        <v>204</v>
      </c>
      <c r="G4353" t="s">
        <v>260</v>
      </c>
      <c r="H4353" t="s">
        <v>125</v>
      </c>
      <c r="I4353" t="s">
        <v>51</v>
      </c>
      <c r="J4353" s="7">
        <v>77.658117579771229</v>
      </c>
      <c r="K4353" s="7">
        <v>20.721879177957074</v>
      </c>
      <c r="L4353" s="7">
        <v>26.683468288645226</v>
      </c>
      <c r="M4353" s="7">
        <v>30.288118735040658</v>
      </c>
      <c r="N4353" s="7">
        <v>64.436766845964698</v>
      </c>
      <c r="O4353" s="7">
        <v>21.552231724148228</v>
      </c>
      <c r="P4353" s="7">
        <v>9.2359233442529938</v>
      </c>
      <c r="Q4353" s="7">
        <v>1849123</v>
      </c>
      <c r="R4353" s="7">
        <v>1179907</v>
      </c>
      <c r="S4353" s="7">
        <v>669216</v>
      </c>
      <c r="T4353" s="7">
        <v>0</v>
      </c>
      <c r="U4353" s="7">
        <v>1647.8830495670124</v>
      </c>
      <c r="V4353" s="7">
        <v>382.9773462783171</v>
      </c>
      <c r="W4353" s="7">
        <v>926.63183666602345</v>
      </c>
      <c r="X4353" s="7">
        <v>220</v>
      </c>
      <c r="Y4353" s="7">
        <v>5193.59</v>
      </c>
      <c r="Z4353" s="7">
        <v>23354.306366275003</v>
      </c>
      <c r="AA4353" s="7">
        <v>1823410.8925000001</v>
      </c>
      <c r="AB4353" s="7">
        <v>1274</v>
      </c>
      <c r="AC4353" s="7">
        <v>10830</v>
      </c>
      <c r="AD4353" s="7">
        <v>55</v>
      </c>
    </row>
    <row r="4354" spans="1:30" x14ac:dyDescent="0.25">
      <c r="A4354">
        <v>76</v>
      </c>
      <c r="B4354">
        <v>169</v>
      </c>
      <c r="C4354" t="s">
        <v>263</v>
      </c>
      <c r="D4354" t="s">
        <v>31</v>
      </c>
      <c r="E4354" t="s">
        <v>264</v>
      </c>
      <c r="F4354" t="s">
        <v>204</v>
      </c>
      <c r="G4354" t="s">
        <v>260</v>
      </c>
      <c r="H4354" t="s">
        <v>125</v>
      </c>
      <c r="I4354" t="s">
        <v>52</v>
      </c>
      <c r="J4354" s="7">
        <v>86.749191046824834</v>
      </c>
      <c r="K4354" s="7">
        <v>24.303948360805617</v>
      </c>
      <c r="L4354" s="7">
        <v>28.016340057496347</v>
      </c>
      <c r="M4354" s="7">
        <v>32.35480147815715</v>
      </c>
      <c r="N4354" s="7">
        <v>65.889234951099141</v>
      </c>
      <c r="O4354" s="7">
        <v>22.553450191258118</v>
      </c>
      <c r="P4354" s="7">
        <v>10.801876103619316</v>
      </c>
      <c r="Q4354" s="7">
        <v>2168770</v>
      </c>
      <c r="R4354" s="7">
        <v>1399340</v>
      </c>
      <c r="S4354" s="7">
        <v>769430</v>
      </c>
      <c r="T4354" s="7">
        <v>0</v>
      </c>
      <c r="U4354" s="7">
        <v>1760.3248783582569</v>
      </c>
      <c r="V4354" s="7">
        <v>391.61003236245949</v>
      </c>
      <c r="W4354" s="7">
        <v>969.6789289094902</v>
      </c>
      <c r="X4354" s="7">
        <v>232</v>
      </c>
      <c r="Y4354" s="7">
        <v>5403.94</v>
      </c>
      <c r="Z4354" s="7">
        <v>24899.292095288001</v>
      </c>
      <c r="AA4354" s="7">
        <v>2314557.415</v>
      </c>
      <c r="AB4354" s="7">
        <v>1384</v>
      </c>
      <c r="AC4354" s="7">
        <v>10912</v>
      </c>
      <c r="AD4354" s="7">
        <v>55</v>
      </c>
    </row>
    <row r="4355" spans="1:30" x14ac:dyDescent="0.25">
      <c r="A4355">
        <v>76</v>
      </c>
      <c r="B4355">
        <v>169</v>
      </c>
      <c r="C4355" t="s">
        <v>263</v>
      </c>
      <c r="D4355" t="s">
        <v>31</v>
      </c>
      <c r="E4355" t="s">
        <v>264</v>
      </c>
      <c r="F4355" t="s">
        <v>204</v>
      </c>
      <c r="G4355" t="s">
        <v>260</v>
      </c>
      <c r="H4355" t="s">
        <v>125</v>
      </c>
      <c r="I4355" t="s">
        <v>53</v>
      </c>
      <c r="J4355" s="7">
        <v>82.922962601790701</v>
      </c>
      <c r="K4355" s="7">
        <v>24.246448690928545</v>
      </c>
      <c r="L4355" s="7">
        <v>29.239727971809042</v>
      </c>
      <c r="M4355" s="7">
        <v>34.623664410075861</v>
      </c>
      <c r="N4355" s="7">
        <v>67.209660501221364</v>
      </c>
      <c r="O4355" s="7">
        <v>23.281635140632922</v>
      </c>
      <c r="P4355" s="7">
        <v>11.925824509797792</v>
      </c>
      <c r="Q4355" s="7">
        <v>2163639</v>
      </c>
      <c r="R4355" s="7">
        <v>1408730</v>
      </c>
      <c r="S4355" s="7">
        <v>754909</v>
      </c>
      <c r="T4355" s="7">
        <v>0</v>
      </c>
      <c r="U4355" s="7">
        <v>1883.7667071495011</v>
      </c>
      <c r="V4355" s="7">
        <v>399.45792880258892</v>
      </c>
      <c r="W4355" s="7">
        <v>1000.9870257093078</v>
      </c>
      <c r="X4355" s="7">
        <v>248</v>
      </c>
      <c r="Y4355" s="7">
        <v>5435.97</v>
      </c>
      <c r="Z4355" s="7">
        <v>27498.767992333</v>
      </c>
      <c r="AA4355" s="7">
        <v>2554676.7908333335</v>
      </c>
      <c r="AB4355" s="7">
        <v>1505</v>
      </c>
      <c r="AC4355" s="7">
        <v>10994</v>
      </c>
      <c r="AD4355" s="7">
        <v>55</v>
      </c>
    </row>
    <row r="4356" spans="1:30" x14ac:dyDescent="0.25">
      <c r="A4356">
        <v>76</v>
      </c>
      <c r="B4356">
        <v>169</v>
      </c>
      <c r="C4356" t="s">
        <v>263</v>
      </c>
      <c r="D4356" t="s">
        <v>31</v>
      </c>
      <c r="E4356" t="s">
        <v>264</v>
      </c>
      <c r="F4356" t="s">
        <v>204</v>
      </c>
      <c r="G4356" t="s">
        <v>260</v>
      </c>
      <c r="H4356" t="s">
        <v>125</v>
      </c>
      <c r="I4356" t="s">
        <v>54</v>
      </c>
      <c r="J4356" s="7">
        <v>81.672614381805843</v>
      </c>
      <c r="K4356" s="7">
        <v>24.836215330236758</v>
      </c>
      <c r="L4356" s="7">
        <v>30.409477544249533</v>
      </c>
      <c r="M4356" s="7">
        <v>36.690347153192349</v>
      </c>
      <c r="N4356" s="7">
        <v>68.794171161368027</v>
      </c>
      <c r="O4356" s="7">
        <v>23.924977698672652</v>
      </c>
      <c r="P4356" s="7">
        <v>12.957760286103641</v>
      </c>
      <c r="Q4356" s="7">
        <v>2216267</v>
      </c>
      <c r="R4356" s="7">
        <v>1445058</v>
      </c>
      <c r="S4356" s="7">
        <v>771209</v>
      </c>
      <c r="T4356" s="7">
        <v>0</v>
      </c>
      <c r="U4356" s="7">
        <v>1996.2085359407454</v>
      </c>
      <c r="V4356" s="7">
        <v>408.87540453074428</v>
      </c>
      <c r="W4356" s="7">
        <v>1028.6473489552677</v>
      </c>
      <c r="X4356" s="7">
        <v>268</v>
      </c>
      <c r="Y4356" s="7">
        <v>5381.84</v>
      </c>
      <c r="Z4356" s="7">
        <v>32035.144000480999</v>
      </c>
      <c r="AA4356" s="7">
        <v>2609729.2633333337</v>
      </c>
      <c r="AB4356" s="7">
        <v>1615</v>
      </c>
      <c r="AC4356" s="7">
        <v>11076</v>
      </c>
      <c r="AD4356" s="7">
        <v>55</v>
      </c>
    </row>
    <row r="4357" spans="1:30" x14ac:dyDescent="0.25">
      <c r="A4357">
        <v>76</v>
      </c>
      <c r="B4357">
        <v>169</v>
      </c>
      <c r="C4357" t="s">
        <v>263</v>
      </c>
      <c r="D4357" t="s">
        <v>31</v>
      </c>
      <c r="E4357" t="s">
        <v>264</v>
      </c>
      <c r="F4357" t="s">
        <v>204</v>
      </c>
      <c r="G4357" t="s">
        <v>260</v>
      </c>
      <c r="H4357" t="s">
        <v>125</v>
      </c>
      <c r="I4357" t="s">
        <v>55</v>
      </c>
      <c r="J4357" s="7">
        <v>79.235723241538878</v>
      </c>
      <c r="K4357" s="7">
        <v>24.844832996605007</v>
      </c>
      <c r="L4357" s="7">
        <v>31.355595658373755</v>
      </c>
      <c r="M4357" s="7">
        <v>39.026686434389532</v>
      </c>
      <c r="N4357" s="7">
        <v>70.378681821514704</v>
      </c>
      <c r="O4357" s="7">
        <v>24.914368221029076</v>
      </c>
      <c r="P4357" s="7">
        <v>11.428776140022608</v>
      </c>
      <c r="Q4357" s="7">
        <v>2217036</v>
      </c>
      <c r="R4357" s="7">
        <v>1436863</v>
      </c>
      <c r="S4357" s="7">
        <v>780173</v>
      </c>
      <c r="T4357" s="7">
        <v>0</v>
      </c>
      <c r="U4357" s="7">
        <v>2123.3215446159356</v>
      </c>
      <c r="V4357" s="7">
        <v>418.29288025889963</v>
      </c>
      <c r="W4357" s="7">
        <v>1071.1859022079157</v>
      </c>
      <c r="X4357" s="7">
        <v>292</v>
      </c>
      <c r="Y4357" s="7">
        <v>5419.65</v>
      </c>
      <c r="Z4357" s="7">
        <v>28693.539552099002</v>
      </c>
      <c r="AA4357" s="7">
        <v>2270641.4625000004</v>
      </c>
      <c r="AB4357" s="7">
        <v>1735</v>
      </c>
      <c r="AC4357" s="7">
        <v>11158</v>
      </c>
      <c r="AD4357" s="7">
        <v>60</v>
      </c>
    </row>
    <row r="4358" spans="1:30" x14ac:dyDescent="0.25">
      <c r="A4358">
        <v>76</v>
      </c>
      <c r="B4358">
        <v>169</v>
      </c>
      <c r="C4358" t="s">
        <v>263</v>
      </c>
      <c r="D4358" t="s">
        <v>31</v>
      </c>
      <c r="E4358" t="s">
        <v>264</v>
      </c>
      <c r="F4358" t="s">
        <v>204</v>
      </c>
      <c r="G4358" t="s">
        <v>260</v>
      </c>
      <c r="H4358" t="s">
        <v>125</v>
      </c>
      <c r="I4358" t="s">
        <v>56</v>
      </c>
      <c r="J4358" s="7">
        <v>83.247515543792005</v>
      </c>
      <c r="K4358" s="7">
        <v>27.029349786150235</v>
      </c>
      <c r="L4358" s="7">
        <v>32.468656403243116</v>
      </c>
      <c r="M4358" s="7">
        <v>41.313929383472086</v>
      </c>
      <c r="N4358" s="7">
        <v>71.435022261612488</v>
      </c>
      <c r="O4358" s="7">
        <v>27.077569718702474</v>
      </c>
      <c r="P4358" s="7">
        <v>11.578201460624339</v>
      </c>
      <c r="Q4358" s="7">
        <v>2411972</v>
      </c>
      <c r="R4358" s="7">
        <v>1619702</v>
      </c>
      <c r="S4358" s="7">
        <v>792270</v>
      </c>
      <c r="T4358" s="7">
        <v>0</v>
      </c>
      <c r="U4358" s="7">
        <v>2247.7633734071801</v>
      </c>
      <c r="V4358" s="7">
        <v>424.5711974110032</v>
      </c>
      <c r="W4358" s="7">
        <v>1164.192111612293</v>
      </c>
      <c r="X4358" s="7">
        <v>321.39999999999998</v>
      </c>
      <c r="Y4358" s="7">
        <v>5799.9301000000005</v>
      </c>
      <c r="Z4358" s="7">
        <v>31764.479284329002</v>
      </c>
      <c r="AA4358" s="7">
        <v>2007745.3066666666</v>
      </c>
      <c r="AB4358" s="7">
        <v>1857</v>
      </c>
      <c r="AC4358" s="7">
        <v>11240</v>
      </c>
      <c r="AD4358" s="7">
        <v>60</v>
      </c>
    </row>
    <row r="4359" spans="1:30" x14ac:dyDescent="0.25">
      <c r="A4359">
        <v>76</v>
      </c>
      <c r="B4359">
        <v>169</v>
      </c>
      <c r="C4359" t="s">
        <v>263</v>
      </c>
      <c r="D4359" t="s">
        <v>31</v>
      </c>
      <c r="E4359" t="s">
        <v>264</v>
      </c>
      <c r="F4359" t="s">
        <v>204</v>
      </c>
      <c r="G4359" t="s">
        <v>260</v>
      </c>
      <c r="H4359" t="s">
        <v>125</v>
      </c>
      <c r="I4359" t="s">
        <v>57</v>
      </c>
      <c r="J4359" s="7">
        <v>82.251937897852258</v>
      </c>
      <c r="K4359" s="7">
        <v>27.56400370348312</v>
      </c>
      <c r="L4359" s="7">
        <v>33.51167693789116</v>
      </c>
      <c r="M4359" s="7">
        <v>42.054833403041428</v>
      </c>
      <c r="N4359" s="7">
        <v>72.491362701710273</v>
      </c>
      <c r="O4359" s="7">
        <v>28.862585866330427</v>
      </c>
      <c r="P4359" s="7">
        <v>12.147939860394864</v>
      </c>
      <c r="Q4359" s="7">
        <v>2459682</v>
      </c>
      <c r="R4359" s="7">
        <v>1677916</v>
      </c>
      <c r="S4359" s="7">
        <v>781766</v>
      </c>
      <c r="T4359" s="7">
        <v>0</v>
      </c>
      <c r="U4359" s="7">
        <v>2288.0736741520027</v>
      </c>
      <c r="V4359" s="7">
        <v>430.84951456310677</v>
      </c>
      <c r="W4359" s="7">
        <v>1240.9383536036369</v>
      </c>
      <c r="X4359" s="7">
        <v>352</v>
      </c>
      <c r="Y4359" s="7">
        <v>5981.3535000000011</v>
      </c>
      <c r="Z4359" s="7">
        <v>30734.180808472</v>
      </c>
      <c r="AA4359" s="7">
        <v>2385263.7266666666</v>
      </c>
      <c r="AB4359" s="7">
        <v>1893</v>
      </c>
      <c r="AC4359" s="7">
        <v>11322</v>
      </c>
      <c r="AD4359" s="7">
        <v>62</v>
      </c>
    </row>
    <row r="4360" spans="1:30" x14ac:dyDescent="0.25">
      <c r="A4360">
        <v>76</v>
      </c>
      <c r="B4360">
        <v>169</v>
      </c>
      <c r="C4360" t="s">
        <v>263</v>
      </c>
      <c r="D4360" t="s">
        <v>31</v>
      </c>
      <c r="E4360" t="s">
        <v>264</v>
      </c>
      <c r="F4360" t="s">
        <v>204</v>
      </c>
      <c r="G4360" t="s">
        <v>260</v>
      </c>
      <c r="H4360" t="s">
        <v>125</v>
      </c>
      <c r="I4360" t="s">
        <v>58</v>
      </c>
      <c r="J4360" s="7">
        <v>84.119646941420214</v>
      </c>
      <c r="K4360" s="7">
        <v>29.034150690718157</v>
      </c>
      <c r="L4360" s="7">
        <v>34.515302603370579</v>
      </c>
      <c r="M4360" s="7">
        <v>42.77977489319769</v>
      </c>
      <c r="N4360" s="7">
        <v>73.547703141808057</v>
      </c>
      <c r="O4360" s="7">
        <v>30.504150908526142</v>
      </c>
      <c r="P4360" s="7">
        <v>12.732840775287793</v>
      </c>
      <c r="Q4360" s="7">
        <v>2590871</v>
      </c>
      <c r="R4360" s="7">
        <v>1765552</v>
      </c>
      <c r="S4360" s="7">
        <v>825319</v>
      </c>
      <c r="T4360" s="7">
        <v>0</v>
      </c>
      <c r="U4360" s="7">
        <v>2327.5155029432472</v>
      </c>
      <c r="V4360" s="7">
        <v>437.12783171521033</v>
      </c>
      <c r="W4360" s="7">
        <v>1311.5169576909439</v>
      </c>
      <c r="X4360" s="7">
        <v>384</v>
      </c>
      <c r="Y4360" s="7">
        <v>6081.9683000000005</v>
      </c>
      <c r="Z4360" s="7">
        <v>33018.927535720999</v>
      </c>
      <c r="AA4360" s="7">
        <v>2407228.9433333334</v>
      </c>
      <c r="AB4360" s="7">
        <v>1930</v>
      </c>
      <c r="AC4360" s="7">
        <v>11404</v>
      </c>
      <c r="AD4360" s="7">
        <v>62</v>
      </c>
    </row>
    <row r="4361" spans="1:30" x14ac:dyDescent="0.25">
      <c r="A4361">
        <v>76</v>
      </c>
      <c r="B4361">
        <v>169</v>
      </c>
      <c r="C4361" t="s">
        <v>263</v>
      </c>
      <c r="D4361" t="s">
        <v>31</v>
      </c>
      <c r="E4361" t="s">
        <v>264</v>
      </c>
      <c r="F4361" t="s">
        <v>204</v>
      </c>
      <c r="G4361" t="s">
        <v>260</v>
      </c>
      <c r="H4361" t="s">
        <v>125</v>
      </c>
      <c r="I4361" t="s">
        <v>59</v>
      </c>
      <c r="J4361" s="7">
        <v>88.794975191255489</v>
      </c>
      <c r="K4361" s="7">
        <v>31.413433463982635</v>
      </c>
      <c r="L4361" s="7">
        <v>35.377489994587229</v>
      </c>
      <c r="M4361" s="7">
        <v>43.504716383353959</v>
      </c>
      <c r="N4361" s="7">
        <v>74.604043581905842</v>
      </c>
      <c r="O4361" s="7">
        <v>32.161096671481758</v>
      </c>
      <c r="P4361" s="7">
        <v>13.064739632747902</v>
      </c>
      <c r="Q4361" s="7">
        <v>2803187</v>
      </c>
      <c r="R4361" s="7">
        <v>1949118</v>
      </c>
      <c r="S4361" s="7">
        <v>854069</v>
      </c>
      <c r="T4361" s="7">
        <v>0</v>
      </c>
      <c r="U4361" s="7">
        <v>2366.9573317344916</v>
      </c>
      <c r="V4361" s="7">
        <v>443.4061488673139</v>
      </c>
      <c r="W4361" s="7">
        <v>1382.7568513240117</v>
      </c>
      <c r="X4361" s="7">
        <v>416</v>
      </c>
      <c r="Y4361" s="7">
        <v>6203.6045000000004</v>
      </c>
      <c r="Z4361" s="7">
        <v>33943.059974737</v>
      </c>
      <c r="AA4361" s="7">
        <v>2462897.8983333334</v>
      </c>
      <c r="AB4361" s="7">
        <v>1967</v>
      </c>
      <c r="AC4361" s="7">
        <v>11486</v>
      </c>
      <c r="AD4361" s="7">
        <v>62</v>
      </c>
    </row>
    <row r="4362" spans="1:30" x14ac:dyDescent="0.25">
      <c r="A4362">
        <v>76</v>
      </c>
      <c r="B4362">
        <v>169</v>
      </c>
      <c r="C4362" t="s">
        <v>263</v>
      </c>
      <c r="D4362" t="s">
        <v>31</v>
      </c>
      <c r="E4362" t="s">
        <v>264</v>
      </c>
      <c r="F4362" t="s">
        <v>204</v>
      </c>
      <c r="G4362" t="s">
        <v>260</v>
      </c>
      <c r="H4362" t="s">
        <v>125</v>
      </c>
      <c r="I4362" t="s">
        <v>60</v>
      </c>
      <c r="J4362" s="7">
        <v>93.390544697567279</v>
      </c>
      <c r="K4362" s="7">
        <v>34.335999027276422</v>
      </c>
      <c r="L4362" s="7">
        <v>36.766033583452078</v>
      </c>
      <c r="M4362" s="7">
        <v>44.281171693375597</v>
      </c>
      <c r="N4362" s="7">
        <v>75.660384022003626</v>
      </c>
      <c r="O4362" s="7">
        <v>33.923394894716758</v>
      </c>
      <c r="P4362" s="7">
        <v>14.364972133670467</v>
      </c>
      <c r="Q4362" s="7">
        <v>3063983</v>
      </c>
      <c r="R4362" s="7">
        <v>2188321</v>
      </c>
      <c r="S4362" s="7">
        <v>875662</v>
      </c>
      <c r="T4362" s="7">
        <v>0</v>
      </c>
      <c r="U4362" s="7">
        <v>2409.2018684561031</v>
      </c>
      <c r="V4362" s="7">
        <v>449.68446601941747</v>
      </c>
      <c r="W4362" s="7">
        <v>1458.5263428667283</v>
      </c>
      <c r="X4362" s="7">
        <v>448</v>
      </c>
      <c r="Y4362" s="7">
        <v>6380.0195000000003</v>
      </c>
      <c r="Z4362" s="7">
        <v>38808.4084688</v>
      </c>
      <c r="AA4362" s="7">
        <v>2550459.0341666671</v>
      </c>
      <c r="AB4362" s="7">
        <v>2004</v>
      </c>
      <c r="AC4362" s="7">
        <v>11568</v>
      </c>
      <c r="AD4362" s="7">
        <v>65</v>
      </c>
    </row>
    <row r="4363" spans="1:30" x14ac:dyDescent="0.25">
      <c r="A4363">
        <v>76</v>
      </c>
      <c r="B4363">
        <v>169</v>
      </c>
      <c r="C4363" t="s">
        <v>263</v>
      </c>
      <c r="D4363" t="s">
        <v>31</v>
      </c>
      <c r="E4363" t="s">
        <v>264</v>
      </c>
      <c r="F4363" t="s">
        <v>204</v>
      </c>
      <c r="G4363" t="s">
        <v>260</v>
      </c>
      <c r="H4363" t="s">
        <v>125</v>
      </c>
      <c r="I4363" t="s">
        <v>61</v>
      </c>
      <c r="J4363" s="7">
        <v>81.672341370742444</v>
      </c>
      <c r="K4363" s="7">
        <v>31.108598924907199</v>
      </c>
      <c r="L4363" s="7">
        <v>38.08951525424402</v>
      </c>
      <c r="M4363" s="7">
        <v>45.189913355170248</v>
      </c>
      <c r="N4363" s="7">
        <v>76.584681907089177</v>
      </c>
      <c r="O4363" s="7">
        <v>35.772442875058736</v>
      </c>
      <c r="P4363" s="7">
        <v>15.584893841140309</v>
      </c>
      <c r="Q4363" s="7">
        <v>2775985</v>
      </c>
      <c r="R4363" s="7">
        <v>1872881</v>
      </c>
      <c r="S4363" s="7">
        <v>903104</v>
      </c>
      <c r="T4363" s="7">
        <v>0</v>
      </c>
      <c r="U4363" s="7">
        <v>2458.6436972473475</v>
      </c>
      <c r="V4363" s="7">
        <v>455.17799352750808</v>
      </c>
      <c r="W4363" s="7">
        <v>1538.0256145912488</v>
      </c>
      <c r="X4363" s="7">
        <v>480</v>
      </c>
      <c r="Y4363" s="7">
        <v>6598.4721000000009</v>
      </c>
      <c r="Z4363" s="7">
        <v>43610.621107515995</v>
      </c>
      <c r="AA4363" s="7">
        <v>2621792.2825000002</v>
      </c>
      <c r="AB4363" s="7">
        <v>2051</v>
      </c>
      <c r="AC4363" s="7">
        <v>11650</v>
      </c>
      <c r="AD4363" s="7">
        <v>65</v>
      </c>
    </row>
    <row r="4364" spans="1:30" x14ac:dyDescent="0.25">
      <c r="A4364">
        <v>76</v>
      </c>
      <c r="B4364">
        <v>169</v>
      </c>
      <c r="C4364" t="s">
        <v>263</v>
      </c>
      <c r="D4364" t="s">
        <v>31</v>
      </c>
      <c r="E4364" t="s">
        <v>264</v>
      </c>
      <c r="F4364" t="s">
        <v>204</v>
      </c>
      <c r="G4364" t="s">
        <v>260</v>
      </c>
      <c r="H4364" t="s">
        <v>125</v>
      </c>
      <c r="I4364" t="s">
        <v>62</v>
      </c>
      <c r="J4364" s="7">
        <v>82.411802670452175</v>
      </c>
      <c r="K4364" s="7">
        <v>33.195049310795241</v>
      </c>
      <c r="L4364" s="7">
        <v>40.279484533951276</v>
      </c>
      <c r="M4364" s="7">
        <v>45.914854845326516</v>
      </c>
      <c r="N4364" s="7">
        <v>77.641022347186961</v>
      </c>
      <c r="O4364" s="7">
        <v>37.547828868268837</v>
      </c>
      <c r="P4364" s="7">
        <v>18.846463254309526</v>
      </c>
      <c r="Q4364" s="7">
        <v>2962170.0155466846</v>
      </c>
      <c r="R4364" s="7">
        <v>2117934</v>
      </c>
      <c r="S4364" s="7">
        <v>844187</v>
      </c>
      <c r="T4364" s="7">
        <v>49.015546684715325</v>
      </c>
      <c r="U4364" s="7">
        <v>2498.085526038592</v>
      </c>
      <c r="V4364" s="7">
        <v>461.45631067961165</v>
      </c>
      <c r="W4364" s="7">
        <v>1614.3578109380485</v>
      </c>
      <c r="X4364" s="7">
        <v>508</v>
      </c>
      <c r="Y4364" s="7">
        <v>6856.5882999999994</v>
      </c>
      <c r="Z4364" s="7">
        <v>50763.019942576997</v>
      </c>
      <c r="AA4364" s="7">
        <v>3361575.2725</v>
      </c>
      <c r="AB4364" s="7">
        <v>2088</v>
      </c>
      <c r="AC4364" s="7">
        <v>11732</v>
      </c>
      <c r="AD4364" s="7">
        <v>65</v>
      </c>
    </row>
    <row r="4365" spans="1:30" x14ac:dyDescent="0.25">
      <c r="A4365">
        <v>76</v>
      </c>
      <c r="B4365">
        <v>169</v>
      </c>
      <c r="C4365" t="s">
        <v>263</v>
      </c>
      <c r="D4365" t="s">
        <v>31</v>
      </c>
      <c r="E4365" t="s">
        <v>264</v>
      </c>
      <c r="F4365" t="s">
        <v>204</v>
      </c>
      <c r="G4365" t="s">
        <v>260</v>
      </c>
      <c r="H4365" t="s">
        <v>125</v>
      </c>
      <c r="I4365" t="s">
        <v>63</v>
      </c>
      <c r="J4365" s="7">
        <v>93.444445202906721</v>
      </c>
      <c r="K4365" s="7">
        <v>38.693549603890574</v>
      </c>
      <c r="L4365" s="7">
        <v>41.408078907066958</v>
      </c>
      <c r="M4365" s="7">
        <v>46.639796335482764</v>
      </c>
      <c r="N4365" s="7">
        <v>78.565320232272512</v>
      </c>
      <c r="O4365" s="7">
        <v>39.838986277490093</v>
      </c>
      <c r="P4365" s="7">
        <v>19.627889578904213</v>
      </c>
      <c r="Q4365" s="7">
        <v>3452830.3108873172</v>
      </c>
      <c r="R4365" s="7">
        <v>2472810</v>
      </c>
      <c r="S4365" s="7">
        <v>979900</v>
      </c>
      <c r="T4365" s="7">
        <v>120.3108873170285</v>
      </c>
      <c r="U4365" s="7">
        <v>2537.527354829836</v>
      </c>
      <c r="V4365" s="7">
        <v>466.94983818770226</v>
      </c>
      <c r="W4365" s="7">
        <v>1712.8654469625294</v>
      </c>
      <c r="X4365" s="7">
        <v>540</v>
      </c>
      <c r="Y4365" s="7">
        <v>7258.5236999999997</v>
      </c>
      <c r="Z4365" s="7">
        <v>48560.791585377003</v>
      </c>
      <c r="AA4365" s="7">
        <v>3988384.7100000004</v>
      </c>
      <c r="AB4365" s="7">
        <v>2125</v>
      </c>
      <c r="AC4365" s="7">
        <v>11814</v>
      </c>
      <c r="AD4365" s="7">
        <v>65</v>
      </c>
    </row>
    <row r="4366" spans="1:30" x14ac:dyDescent="0.25">
      <c r="A4366">
        <v>76</v>
      </c>
      <c r="B4366">
        <v>169</v>
      </c>
      <c r="C4366" t="s">
        <v>263</v>
      </c>
      <c r="D4366" t="s">
        <v>31</v>
      </c>
      <c r="E4366" t="s">
        <v>264</v>
      </c>
      <c r="F4366" t="s">
        <v>204</v>
      </c>
      <c r="G4366" t="s">
        <v>260</v>
      </c>
      <c r="H4366" t="s">
        <v>125</v>
      </c>
      <c r="I4366" t="s">
        <v>64</v>
      </c>
      <c r="J4366" s="7">
        <v>97.603517292984748</v>
      </c>
      <c r="K4366" s="7">
        <v>42.67507189650685</v>
      </c>
      <c r="L4366" s="7">
        <v>43.722883232174368</v>
      </c>
      <c r="M4366" s="7">
        <v>47.364737825639025</v>
      </c>
      <c r="N4366" s="7">
        <v>79.357575562345843</v>
      </c>
      <c r="O4366" s="7">
        <v>41.852341282057409</v>
      </c>
      <c r="P4366" s="7">
        <v>23.738175223441708</v>
      </c>
      <c r="Q4366" s="7">
        <v>3808122.6269491329</v>
      </c>
      <c r="R4366" s="7">
        <v>2638680</v>
      </c>
      <c r="S4366" s="7">
        <v>1169329</v>
      </c>
      <c r="T4366" s="7">
        <v>113.62694913274916</v>
      </c>
      <c r="U4366" s="7">
        <v>2576.9691836210804</v>
      </c>
      <c r="V4366" s="7">
        <v>471.6585760517799</v>
      </c>
      <c r="W4366" s="7">
        <v>1799.4290506589662</v>
      </c>
      <c r="X4366" s="7">
        <v>572</v>
      </c>
      <c r="Y4366" s="7">
        <v>7548.8829999999998</v>
      </c>
      <c r="Z4366" s="7">
        <v>63106.930561874004</v>
      </c>
      <c r="AA4366" s="7">
        <v>4320013.5458333343</v>
      </c>
      <c r="AB4366" s="7">
        <v>2162</v>
      </c>
      <c r="AC4366" s="7">
        <v>11896</v>
      </c>
      <c r="AD4366" s="7">
        <v>65</v>
      </c>
    </row>
    <row r="4367" spans="1:30" x14ac:dyDescent="0.25">
      <c r="A4367">
        <v>76</v>
      </c>
      <c r="B4367">
        <v>169</v>
      </c>
      <c r="C4367" t="s">
        <v>263</v>
      </c>
      <c r="D4367" t="s">
        <v>31</v>
      </c>
      <c r="E4367" t="s">
        <v>264</v>
      </c>
      <c r="F4367" t="s">
        <v>204</v>
      </c>
      <c r="G4367" t="s">
        <v>260</v>
      </c>
      <c r="H4367" t="s">
        <v>125</v>
      </c>
      <c r="I4367" t="s">
        <v>65</v>
      </c>
      <c r="J4367" s="7">
        <v>96.933195459662684</v>
      </c>
      <c r="K4367" s="7">
        <v>43.304310359117864</v>
      </c>
      <c r="L4367" s="7">
        <v>44.674386471802947</v>
      </c>
      <c r="M4367" s="7">
        <v>48.093587234153496</v>
      </c>
      <c r="N4367" s="7">
        <v>80.149830892419175</v>
      </c>
      <c r="O4367" s="7">
        <v>46.431767012198101</v>
      </c>
      <c r="P4367" s="7">
        <v>23.018194668468535</v>
      </c>
      <c r="Q4367" s="7">
        <v>3864272.9067430804</v>
      </c>
      <c r="R4367" s="7">
        <v>2606464</v>
      </c>
      <c r="S4367" s="7">
        <v>1257673</v>
      </c>
      <c r="T4367" s="7">
        <v>135.90674308034701</v>
      </c>
      <c r="U4367" s="7">
        <v>2616.6236301875624</v>
      </c>
      <c r="V4367" s="7">
        <v>476.36731391585761</v>
      </c>
      <c r="W4367" s="7">
        <v>1996.3201072097988</v>
      </c>
      <c r="X4367" s="7">
        <v>678</v>
      </c>
      <c r="Y4367" s="7">
        <v>7725.8625999999995</v>
      </c>
      <c r="Z4367" s="7">
        <v>63812.638042389</v>
      </c>
      <c r="AA4367" s="7">
        <v>3928101.4424999999</v>
      </c>
      <c r="AB4367" s="7">
        <v>2199</v>
      </c>
      <c r="AC4367" s="7">
        <v>11985.14</v>
      </c>
      <c r="AD4367" s="7">
        <v>65</v>
      </c>
    </row>
    <row r="4368" spans="1:30" x14ac:dyDescent="0.25">
      <c r="A4368">
        <v>76</v>
      </c>
      <c r="B4368">
        <v>169</v>
      </c>
      <c r="C4368" t="s">
        <v>263</v>
      </c>
      <c r="D4368" t="s">
        <v>31</v>
      </c>
      <c r="E4368" t="s">
        <v>264</v>
      </c>
      <c r="F4368" t="s">
        <v>204</v>
      </c>
      <c r="G4368" t="s">
        <v>260</v>
      </c>
      <c r="H4368" t="s">
        <v>125</v>
      </c>
      <c r="I4368" t="s">
        <v>66</v>
      </c>
      <c r="J4368" s="7">
        <v>87.34357307694431</v>
      </c>
      <c r="K4368" s="7">
        <v>38.924841133682548</v>
      </c>
      <c r="L4368" s="7">
        <v>44.565203554693312</v>
      </c>
      <c r="M4368" s="7">
        <v>48.755267852051688</v>
      </c>
      <c r="N4368" s="7">
        <v>81.602298997553618</v>
      </c>
      <c r="O4368" s="7">
        <v>46.776390367680349</v>
      </c>
      <c r="P4368" s="7">
        <v>21.689568991125235</v>
      </c>
      <c r="Q4368" s="7">
        <v>3473469.6787636857</v>
      </c>
      <c r="R4368" s="7">
        <v>2083831</v>
      </c>
      <c r="S4368" s="7">
        <v>1389505</v>
      </c>
      <c r="T4368" s="7">
        <v>133.67876368558723</v>
      </c>
      <c r="U4368" s="7">
        <v>2652.6236301875624</v>
      </c>
      <c r="V4368" s="7">
        <v>485</v>
      </c>
      <c r="W4368" s="7">
        <v>2011.1370865804652</v>
      </c>
      <c r="X4368" s="7">
        <v>705.5</v>
      </c>
      <c r="Y4368" s="7">
        <v>7169.3482000000004</v>
      </c>
      <c r="Z4368" s="7">
        <v>66972.133260643997</v>
      </c>
      <c r="AA4368" s="7">
        <v>3319025.3566666669</v>
      </c>
      <c r="AB4368" s="7">
        <v>2235</v>
      </c>
      <c r="AC4368" s="7">
        <v>11985.14</v>
      </c>
      <c r="AD4368" s="7">
        <v>65</v>
      </c>
    </row>
    <row r="4369" spans="1:30" x14ac:dyDescent="0.25">
      <c r="A4369">
        <v>76</v>
      </c>
      <c r="B4369">
        <v>169</v>
      </c>
      <c r="C4369" t="s">
        <v>263</v>
      </c>
      <c r="D4369" t="s">
        <v>31</v>
      </c>
      <c r="E4369" t="s">
        <v>264</v>
      </c>
      <c r="F4369" t="s">
        <v>204</v>
      </c>
      <c r="G4369" t="s">
        <v>260</v>
      </c>
      <c r="H4369" t="s">
        <v>125</v>
      </c>
      <c r="I4369" t="s">
        <v>67</v>
      </c>
      <c r="J4369" s="7">
        <v>83.167842813584684</v>
      </c>
      <c r="K4369" s="7">
        <v>38.452947357336029</v>
      </c>
      <c r="L4369" s="7">
        <v>46.235354983927863</v>
      </c>
      <c r="M4369" s="7">
        <v>51.512270426627502</v>
      </c>
      <c r="N4369" s="7">
        <v>84.365336016394494</v>
      </c>
      <c r="O4369" s="7">
        <v>48.484378815351633</v>
      </c>
      <c r="P4369" s="7">
        <v>22.460775056625227</v>
      </c>
      <c r="Q4369" s="7">
        <v>3431360.0984546072</v>
      </c>
      <c r="R4369" s="7">
        <v>1957554</v>
      </c>
      <c r="S4369" s="7">
        <v>1473639</v>
      </c>
      <c r="T4369" s="7">
        <v>167.09845460698403</v>
      </c>
      <c r="U4369" s="7">
        <v>2802.6236301875624</v>
      </c>
      <c r="V4369" s="7">
        <v>501.42200000000003</v>
      </c>
      <c r="W4369" s="7">
        <v>2084.5715453653843</v>
      </c>
      <c r="X4369" s="7">
        <v>733.3</v>
      </c>
      <c r="Y4369" s="7">
        <v>7378.78</v>
      </c>
      <c r="Z4369" s="7">
        <v>67910.034493791987</v>
      </c>
      <c r="AA4369" s="7">
        <v>3510949.1841666666</v>
      </c>
      <c r="AB4369" s="7">
        <v>2385</v>
      </c>
      <c r="AC4369" s="7">
        <v>11985.14</v>
      </c>
      <c r="AD4369" s="7">
        <v>65</v>
      </c>
    </row>
    <row r="4370" spans="1:30" x14ac:dyDescent="0.25">
      <c r="A4370">
        <v>76</v>
      </c>
      <c r="B4370">
        <v>169</v>
      </c>
      <c r="C4370" t="s">
        <v>263</v>
      </c>
      <c r="D4370" t="s">
        <v>31</v>
      </c>
      <c r="E4370" t="s">
        <v>264</v>
      </c>
      <c r="F4370" t="s">
        <v>204</v>
      </c>
      <c r="G4370" t="s">
        <v>260</v>
      </c>
      <c r="H4370" t="s">
        <v>125</v>
      </c>
      <c r="I4370" t="s">
        <v>68</v>
      </c>
      <c r="J4370" s="7">
        <v>88.249124188300954</v>
      </c>
      <c r="K4370" s="7">
        <v>41.793822738827295</v>
      </c>
      <c r="L4370" s="7">
        <v>47.358909363961516</v>
      </c>
      <c r="M4370" s="7">
        <v>51.512270426627502</v>
      </c>
      <c r="N4370" s="7">
        <v>86.031873689736287</v>
      </c>
      <c r="O4370" s="7">
        <v>50.897010866684205</v>
      </c>
      <c r="P4370" s="7">
        <v>22.857655870238897</v>
      </c>
      <c r="Q4370" s="7">
        <v>3729484.0984546072</v>
      </c>
      <c r="R4370" s="7">
        <v>2273110</v>
      </c>
      <c r="S4370" s="7">
        <v>1456207</v>
      </c>
      <c r="T4370" s="7">
        <v>167.09845460698403</v>
      </c>
      <c r="U4370" s="7">
        <v>2802.6236301875624</v>
      </c>
      <c r="V4370" s="7">
        <v>511.327</v>
      </c>
      <c r="W4370" s="7">
        <v>2188.3019477450466</v>
      </c>
      <c r="X4370" s="7">
        <v>761.5</v>
      </c>
      <c r="Y4370" s="7">
        <v>7961.7941000000001</v>
      </c>
      <c r="Z4370" s="7">
        <v>67519.601535581998</v>
      </c>
      <c r="AA4370" s="7">
        <v>3658137.6341666672</v>
      </c>
      <c r="AB4370" s="7">
        <v>2385</v>
      </c>
      <c r="AC4370" s="7">
        <v>11985.14</v>
      </c>
      <c r="AD4370" s="7">
        <v>65</v>
      </c>
    </row>
    <row r="4371" spans="1:30" x14ac:dyDescent="0.25">
      <c r="A4371">
        <v>76</v>
      </c>
      <c r="B4371">
        <v>169</v>
      </c>
      <c r="C4371" t="s">
        <v>263</v>
      </c>
      <c r="D4371" t="s">
        <v>31</v>
      </c>
      <c r="E4371" t="s">
        <v>264</v>
      </c>
      <c r="F4371" t="s">
        <v>204</v>
      </c>
      <c r="G4371" t="s">
        <v>260</v>
      </c>
      <c r="H4371" t="s">
        <v>125</v>
      </c>
      <c r="I4371" t="s">
        <v>69</v>
      </c>
      <c r="J4371" s="7">
        <v>81.547056713339884</v>
      </c>
      <c r="K4371" s="7">
        <v>39.705688210262743</v>
      </c>
      <c r="L4371" s="7">
        <v>48.690522761402711</v>
      </c>
      <c r="M4371" s="7">
        <v>54.303615547780232</v>
      </c>
      <c r="N4371" s="7">
        <v>88.196269513044598</v>
      </c>
      <c r="O4371" s="7">
        <v>53.047078482589853</v>
      </c>
      <c r="P4371" s="7">
        <v>22.975919351668473</v>
      </c>
      <c r="Q4371" s="7">
        <v>3543148.7979394761</v>
      </c>
      <c r="R4371" s="7">
        <v>2214063</v>
      </c>
      <c r="S4371" s="7">
        <v>1328863</v>
      </c>
      <c r="T4371" s="7">
        <v>222.79793947597872</v>
      </c>
      <c r="U4371" s="7">
        <v>2954.4921021411405</v>
      </c>
      <c r="V4371" s="7">
        <v>524.19100000000003</v>
      </c>
      <c r="W4371" s="7">
        <v>2280.7434697824369</v>
      </c>
      <c r="X4371" s="7">
        <v>789.4</v>
      </c>
      <c r="Y4371" s="7">
        <v>8412.4971000000005</v>
      </c>
      <c r="Z4371" s="7">
        <v>70351.762452726995</v>
      </c>
      <c r="AA4371" s="7">
        <v>3545814.3408333333</v>
      </c>
      <c r="AB4371" s="7">
        <v>2535</v>
      </c>
      <c r="AC4371" s="7">
        <v>11985.14</v>
      </c>
      <c r="AD4371" s="7">
        <v>67</v>
      </c>
    </row>
    <row r="4372" spans="1:30" x14ac:dyDescent="0.25">
      <c r="A4372">
        <v>76</v>
      </c>
      <c r="B4372">
        <v>169</v>
      </c>
      <c r="C4372" t="s">
        <v>263</v>
      </c>
      <c r="D4372" t="s">
        <v>31</v>
      </c>
      <c r="E4372" t="s">
        <v>264</v>
      </c>
      <c r="F4372" t="s">
        <v>204</v>
      </c>
      <c r="G4372" t="s">
        <v>260</v>
      </c>
      <c r="H4372" t="s">
        <v>125</v>
      </c>
      <c r="I4372" t="s">
        <v>70</v>
      </c>
      <c r="J4372" s="7">
        <v>84.356051264533761</v>
      </c>
      <c r="K4372" s="7">
        <v>42.701840330876671</v>
      </c>
      <c r="L4372" s="7">
        <v>50.620956873582365</v>
      </c>
      <c r="M4372" s="7">
        <v>57.060618122356047</v>
      </c>
      <c r="N4372" s="7">
        <v>90.166838844713354</v>
      </c>
      <c r="O4372" s="7">
        <v>55.401836403034217</v>
      </c>
      <c r="P4372" s="7">
        <v>24.385507778726261</v>
      </c>
      <c r="Q4372" s="7">
        <v>3810511.3160850042</v>
      </c>
      <c r="R4372" s="7">
        <v>2547889</v>
      </c>
      <c r="S4372" s="7">
        <v>1262199</v>
      </c>
      <c r="T4372" s="7">
        <v>423.31608500435959</v>
      </c>
      <c r="U4372" s="7">
        <v>3104.4921021411405</v>
      </c>
      <c r="V4372" s="7">
        <v>535.90300000000002</v>
      </c>
      <c r="W4372" s="7">
        <v>2381.9855910000001</v>
      </c>
      <c r="X4372" s="7">
        <v>817.4</v>
      </c>
      <c r="Y4372" s="7">
        <v>8979.3204999999998</v>
      </c>
      <c r="Z4372" s="7">
        <v>72207.01155389499</v>
      </c>
      <c r="AA4372" s="7">
        <v>3893126.999166667</v>
      </c>
      <c r="AB4372" s="7">
        <v>2685</v>
      </c>
      <c r="AC4372" s="7">
        <v>11985.14</v>
      </c>
      <c r="AD4372" s="7">
        <v>67</v>
      </c>
    </row>
    <row r="4373" spans="1:30" x14ac:dyDescent="0.25">
      <c r="A4373">
        <v>76</v>
      </c>
      <c r="B4373">
        <v>169</v>
      </c>
      <c r="C4373" t="s">
        <v>263</v>
      </c>
      <c r="D4373" t="s">
        <v>31</v>
      </c>
      <c r="E4373" t="s">
        <v>264</v>
      </c>
      <c r="F4373" t="s">
        <v>204</v>
      </c>
      <c r="G4373" t="s">
        <v>260</v>
      </c>
      <c r="H4373" t="s">
        <v>125</v>
      </c>
      <c r="I4373" t="s">
        <v>71</v>
      </c>
      <c r="J4373" s="7">
        <v>85.142918111081457</v>
      </c>
      <c r="K4373" s="7">
        <v>43.253746129366291</v>
      </c>
      <c r="L4373" s="7">
        <v>50.801343304836486</v>
      </c>
      <c r="M4373" s="7">
        <v>57.060618122356047</v>
      </c>
      <c r="N4373" s="7">
        <v>88.806856612141758</v>
      </c>
      <c r="O4373" s="7">
        <v>57.585283779904103</v>
      </c>
      <c r="P4373" s="7">
        <v>24.421448904282823</v>
      </c>
      <c r="Q4373" s="7">
        <v>3859760.7927881661</v>
      </c>
      <c r="R4373" s="7">
        <v>2482237</v>
      </c>
      <c r="S4373" s="7">
        <v>1376744</v>
      </c>
      <c r="T4373" s="7">
        <v>779.79278816592557</v>
      </c>
      <c r="U4373" s="7">
        <v>3104.4921021411405</v>
      </c>
      <c r="V4373" s="7">
        <v>527.82000000000005</v>
      </c>
      <c r="W4373" s="7">
        <v>2475.8622660000001</v>
      </c>
      <c r="X4373" s="7">
        <v>845.2</v>
      </c>
      <c r="Y4373" s="7">
        <v>8907.6244999999999</v>
      </c>
      <c r="Z4373" s="7">
        <v>78501.613995422988</v>
      </c>
      <c r="AA4373" s="7">
        <v>3588096.8266666671</v>
      </c>
      <c r="AB4373" s="7">
        <v>2685</v>
      </c>
      <c r="AC4373" s="7">
        <v>11985.14</v>
      </c>
      <c r="AD4373" s="7">
        <v>67</v>
      </c>
    </row>
    <row r="4374" spans="1:30" x14ac:dyDescent="0.25">
      <c r="A4374">
        <v>76</v>
      </c>
      <c r="B4374">
        <v>169</v>
      </c>
      <c r="C4374" t="s">
        <v>263</v>
      </c>
      <c r="D4374" t="s">
        <v>31</v>
      </c>
      <c r="E4374" t="s">
        <v>264</v>
      </c>
      <c r="F4374" t="s">
        <v>204</v>
      </c>
      <c r="G4374" t="s">
        <v>260</v>
      </c>
      <c r="H4374" t="s">
        <v>125</v>
      </c>
      <c r="I4374" t="s">
        <v>72</v>
      </c>
      <c r="J4374" s="7">
        <v>84.395364922267902</v>
      </c>
      <c r="K4374" s="7">
        <v>45.990992643594183</v>
      </c>
      <c r="L4374" s="7">
        <v>54.49469018346452</v>
      </c>
      <c r="M4374" s="7">
        <v>57.060618122356047</v>
      </c>
      <c r="N4374" s="7">
        <v>93.616512940273836</v>
      </c>
      <c r="O4374" s="7">
        <v>59.506459230445245</v>
      </c>
      <c r="P4374" s="7">
        <v>29.232355489590461</v>
      </c>
      <c r="Q4374" s="7">
        <v>4104019.7927881661</v>
      </c>
      <c r="R4374" s="7">
        <v>2555172</v>
      </c>
      <c r="S4374" s="7">
        <v>1548068</v>
      </c>
      <c r="T4374" s="7">
        <v>779.79278816592557</v>
      </c>
      <c r="U4374" s="7">
        <v>3104.4921021411405</v>
      </c>
      <c r="V4374" s="7">
        <v>556.40599999999995</v>
      </c>
      <c r="W4374" s="7">
        <v>2558.4626370000001</v>
      </c>
      <c r="X4374" s="7">
        <v>873.1</v>
      </c>
      <c r="Y4374" s="7">
        <v>8905.4464000000007</v>
      </c>
      <c r="Z4374" s="7">
        <v>102674.005722719</v>
      </c>
      <c r="AA4374" s="7">
        <v>3926627.14</v>
      </c>
      <c r="AB4374" s="7">
        <v>2685</v>
      </c>
      <c r="AC4374" s="7">
        <v>11985.14</v>
      </c>
      <c r="AD4374" s="7">
        <v>67</v>
      </c>
    </row>
    <row r="4375" spans="1:30" x14ac:dyDescent="0.25">
      <c r="A4375">
        <v>76</v>
      </c>
      <c r="B4375">
        <v>169</v>
      </c>
      <c r="C4375" t="s">
        <v>263</v>
      </c>
      <c r="D4375" t="s">
        <v>31</v>
      </c>
      <c r="E4375" t="s">
        <v>264</v>
      </c>
      <c r="F4375" t="s">
        <v>204</v>
      </c>
      <c r="G4375" t="s">
        <v>260</v>
      </c>
      <c r="H4375" t="s">
        <v>125</v>
      </c>
      <c r="I4375" t="s">
        <v>73</v>
      </c>
      <c r="J4375" s="7">
        <v>84.949141744384093</v>
      </c>
      <c r="K4375" s="7">
        <v>48.22752769853372</v>
      </c>
      <c r="L4375" s="7">
        <v>56.772236550255677</v>
      </c>
      <c r="M4375" s="7">
        <v>61.674002430479575</v>
      </c>
      <c r="N4375" s="7">
        <v>95.750118617774817</v>
      </c>
      <c r="O4375" s="7">
        <v>61.052994195696158</v>
      </c>
      <c r="P4375" s="7">
        <v>31.448223095137532</v>
      </c>
      <c r="Q4375" s="7">
        <v>4303597.6580425026</v>
      </c>
      <c r="R4375" s="7">
        <v>2686890</v>
      </c>
      <c r="S4375" s="7">
        <v>1616496</v>
      </c>
      <c r="T4375" s="7">
        <v>211.6580425021798</v>
      </c>
      <c r="U4375" s="7">
        <v>3355.4921021411405</v>
      </c>
      <c r="V4375" s="7">
        <v>569.08699999999999</v>
      </c>
      <c r="W4375" s="7">
        <v>2624.9554509999998</v>
      </c>
      <c r="X4375" s="7">
        <v>901.1</v>
      </c>
      <c r="Y4375" s="7">
        <v>8913.258600000001</v>
      </c>
      <c r="Z4375" s="7">
        <v>113548.36885388099</v>
      </c>
      <c r="AA4375" s="7">
        <v>4107944.2458333336</v>
      </c>
      <c r="AB4375" s="7">
        <v>2936</v>
      </c>
      <c r="AC4375" s="7">
        <v>11985.14</v>
      </c>
      <c r="AD4375" s="7">
        <v>67</v>
      </c>
    </row>
    <row r="4376" spans="1:30" x14ac:dyDescent="0.25">
      <c r="A4376">
        <v>76</v>
      </c>
      <c r="B4376">
        <v>169</v>
      </c>
      <c r="C4376" t="s">
        <v>263</v>
      </c>
      <c r="D4376" t="s">
        <v>31</v>
      </c>
      <c r="E4376" t="s">
        <v>264</v>
      </c>
      <c r="F4376" t="s">
        <v>204</v>
      </c>
      <c r="G4376" t="s">
        <v>260</v>
      </c>
      <c r="H4376" t="s">
        <v>125</v>
      </c>
      <c r="I4376" t="s">
        <v>74</v>
      </c>
      <c r="J4376" s="7">
        <v>80.685438969817127</v>
      </c>
      <c r="K4376" s="7">
        <v>47.418789406643562</v>
      </c>
      <c r="L4376" s="7">
        <v>58.76994661252575</v>
      </c>
      <c r="M4376" s="7">
        <v>63.530384164027296</v>
      </c>
      <c r="N4376" s="7">
        <v>101.99462939096082</v>
      </c>
      <c r="O4376" s="7">
        <v>62.33602975787489</v>
      </c>
      <c r="P4376" s="7">
        <v>31.424761245988563</v>
      </c>
      <c r="Q4376" s="7">
        <v>4231429.6580425026</v>
      </c>
      <c r="R4376" s="7">
        <v>2700162</v>
      </c>
      <c r="S4376" s="7">
        <v>1531056</v>
      </c>
      <c r="T4376" s="7">
        <v>211.6580425021798</v>
      </c>
      <c r="U4376" s="7">
        <v>3456.4921021411405</v>
      </c>
      <c r="V4376" s="7">
        <v>606.20100000000002</v>
      </c>
      <c r="W4376" s="7">
        <v>2680.1191859999999</v>
      </c>
      <c r="X4376" s="7">
        <v>928.8</v>
      </c>
      <c r="Y4376" s="7">
        <v>8733.2273000000005</v>
      </c>
      <c r="Z4376" s="7">
        <v>105015.313758146</v>
      </c>
      <c r="AA4376" s="7">
        <v>4439101.9166666679</v>
      </c>
      <c r="AB4376" s="7">
        <v>3037</v>
      </c>
      <c r="AC4376" s="7">
        <v>11985.14</v>
      </c>
      <c r="AD4376" s="7">
        <v>67</v>
      </c>
    </row>
    <row r="4377" spans="1:30" x14ac:dyDescent="0.25">
      <c r="A4377">
        <v>76</v>
      </c>
      <c r="B4377">
        <v>169</v>
      </c>
      <c r="C4377" t="s">
        <v>263</v>
      </c>
      <c r="D4377" t="s">
        <v>31</v>
      </c>
      <c r="E4377" t="s">
        <v>264</v>
      </c>
      <c r="F4377" t="s">
        <v>204</v>
      </c>
      <c r="G4377" t="s">
        <v>260</v>
      </c>
      <c r="H4377" t="s">
        <v>125</v>
      </c>
      <c r="I4377" t="s">
        <v>75</v>
      </c>
      <c r="J4377" s="7">
        <v>74.096511258265551</v>
      </c>
      <c r="K4377" s="7">
        <v>44.467556081711535</v>
      </c>
      <c r="L4377" s="7">
        <v>60.013022646529976</v>
      </c>
      <c r="M4377" s="7">
        <v>64.872125416987529</v>
      </c>
      <c r="N4377" s="7">
        <v>112.26877946516002</v>
      </c>
      <c r="O4377" s="7">
        <v>63.542129333866377</v>
      </c>
      <c r="P4377" s="7">
        <v>27.972401412596327</v>
      </c>
      <c r="Q4377" s="7">
        <v>3968075.4818776604</v>
      </c>
      <c r="R4377" s="7">
        <v>2576883</v>
      </c>
      <c r="S4377" s="7">
        <v>1390963</v>
      </c>
      <c r="T4377" s="7">
        <v>229.48187766025808</v>
      </c>
      <c r="U4377" s="7">
        <v>3529.4921021411405</v>
      </c>
      <c r="V4377" s="7">
        <v>667.26499999999999</v>
      </c>
      <c r="W4377" s="7">
        <v>2731.975081</v>
      </c>
      <c r="X4377" s="7">
        <v>956.8</v>
      </c>
      <c r="Y4377" s="7">
        <v>8789.9763999999996</v>
      </c>
      <c r="Z4377" s="7">
        <v>103180.018094631</v>
      </c>
      <c r="AA4377" s="7">
        <v>3575767.3383333329</v>
      </c>
      <c r="AB4377" s="7">
        <v>3110</v>
      </c>
      <c r="AC4377" s="7">
        <v>11985.14</v>
      </c>
      <c r="AD4377" s="7">
        <v>67</v>
      </c>
    </row>
    <row r="4378" spans="1:30" x14ac:dyDescent="0.25">
      <c r="A4378">
        <v>76</v>
      </c>
      <c r="B4378">
        <v>169</v>
      </c>
      <c r="C4378" t="s">
        <v>263</v>
      </c>
      <c r="D4378" t="s">
        <v>31</v>
      </c>
      <c r="E4378" t="s">
        <v>264</v>
      </c>
      <c r="F4378" t="s">
        <v>204</v>
      </c>
      <c r="G4378" t="s">
        <v>260</v>
      </c>
      <c r="H4378" t="s">
        <v>125</v>
      </c>
      <c r="I4378" t="s">
        <v>76</v>
      </c>
      <c r="J4378" s="7">
        <v>82.007603470215798</v>
      </c>
      <c r="K4378" s="7">
        <v>51.168833494756363</v>
      </c>
      <c r="L4378" s="7">
        <v>62.395230843857398</v>
      </c>
      <c r="M4378" s="7">
        <v>66.52632696173302</v>
      </c>
      <c r="N4378" s="7">
        <v>116.95477045357417</v>
      </c>
      <c r="O4378" s="7">
        <v>64.696422134576935</v>
      </c>
      <c r="P4378" s="7">
        <v>29.515422502627363</v>
      </c>
      <c r="Q4378" s="7">
        <v>4566065.9482550127</v>
      </c>
      <c r="R4378" s="7">
        <v>3139793</v>
      </c>
      <c r="S4378" s="7">
        <v>1425003</v>
      </c>
      <c r="T4378" s="7">
        <v>1269.9482550130788</v>
      </c>
      <c r="U4378" s="7">
        <v>3619.4921021411405</v>
      </c>
      <c r="V4378" s="7">
        <v>695.11599999999999</v>
      </c>
      <c r="W4378" s="7">
        <v>2781.6035590000001</v>
      </c>
      <c r="X4378" s="7">
        <v>984.8</v>
      </c>
      <c r="Y4378" s="7">
        <v>8913.7970000000005</v>
      </c>
      <c r="Z4378" s="7">
        <v>104978.387910196</v>
      </c>
      <c r="AA4378" s="7">
        <v>4263282.9650000008</v>
      </c>
      <c r="AB4378" s="7">
        <v>3200</v>
      </c>
      <c r="AC4378" s="7">
        <v>11985.14</v>
      </c>
      <c r="AD4378" s="7">
        <v>67</v>
      </c>
    </row>
    <row r="4379" spans="1:30" x14ac:dyDescent="0.25">
      <c r="A4379">
        <v>76</v>
      </c>
      <c r="B4379">
        <v>169</v>
      </c>
      <c r="C4379" t="s">
        <v>263</v>
      </c>
      <c r="D4379" t="s">
        <v>31</v>
      </c>
      <c r="E4379" t="s">
        <v>264</v>
      </c>
      <c r="F4379" t="s">
        <v>204</v>
      </c>
      <c r="G4379" t="s">
        <v>260</v>
      </c>
      <c r="H4379" t="s">
        <v>125</v>
      </c>
      <c r="I4379" t="s">
        <v>77</v>
      </c>
      <c r="J4379" s="7">
        <v>67.572198034529279</v>
      </c>
      <c r="K4379" s="7">
        <v>50.643503591429116</v>
      </c>
      <c r="L4379" s="7">
        <v>74.947249112053996</v>
      </c>
      <c r="M4379" s="7">
        <v>68.511368815427616</v>
      </c>
      <c r="N4379" s="7">
        <v>122.82357414704565</v>
      </c>
      <c r="O4379" s="7">
        <v>65.653068362829742</v>
      </c>
      <c r="P4379" s="7">
        <v>47.821818188498113</v>
      </c>
      <c r="Q4379" s="7">
        <v>4519187.97939476</v>
      </c>
      <c r="R4379" s="7">
        <v>3073835</v>
      </c>
      <c r="S4379" s="7">
        <v>1443125</v>
      </c>
      <c r="T4379" s="7">
        <v>2227.9793947597873</v>
      </c>
      <c r="U4379" s="7">
        <v>3727.4921021411405</v>
      </c>
      <c r="V4379" s="7">
        <v>729.99699999999996</v>
      </c>
      <c r="W4379" s="7">
        <v>2822.734281</v>
      </c>
      <c r="X4379" s="7">
        <v>1012.5</v>
      </c>
      <c r="Y4379" s="7">
        <v>8319.4616999999998</v>
      </c>
      <c r="Z4379" s="7">
        <v>185919.334548154</v>
      </c>
      <c r="AA4379" s="7">
        <v>5124685.3258333337</v>
      </c>
      <c r="AB4379" s="7">
        <v>3308</v>
      </c>
      <c r="AC4379" s="7">
        <v>11985.14</v>
      </c>
      <c r="AD4379" s="7">
        <v>67</v>
      </c>
    </row>
    <row r="4380" spans="1:30" x14ac:dyDescent="0.25">
      <c r="A4380">
        <v>76</v>
      </c>
      <c r="B4380">
        <v>169</v>
      </c>
      <c r="C4380" t="s">
        <v>263</v>
      </c>
      <c r="D4380" t="s">
        <v>31</v>
      </c>
      <c r="E4380" t="s">
        <v>264</v>
      </c>
      <c r="F4380" t="s">
        <v>204</v>
      </c>
      <c r="G4380" t="s">
        <v>260</v>
      </c>
      <c r="H4380" t="s">
        <v>125</v>
      </c>
      <c r="I4380" t="s">
        <v>78</v>
      </c>
      <c r="J4380" s="7">
        <v>70.400984470670892</v>
      </c>
      <c r="K4380" s="7">
        <v>56.575443349335615</v>
      </c>
      <c r="L4380" s="7">
        <v>80.361721891694543</v>
      </c>
      <c r="M4380" s="7">
        <v>69.834730051224</v>
      </c>
      <c r="N4380" s="7">
        <v>118.32602558105883</v>
      </c>
      <c r="O4380" s="7">
        <v>67.124328895348626</v>
      </c>
      <c r="P4380" s="7">
        <v>60.433148568335682</v>
      </c>
      <c r="Q4380" s="7">
        <v>5048526.3732131878</v>
      </c>
      <c r="R4380" s="7">
        <v>3608974</v>
      </c>
      <c r="S4380" s="7">
        <v>1436656</v>
      </c>
      <c r="T4380" s="7">
        <v>2896.3732131877232</v>
      </c>
      <c r="U4380" s="7">
        <v>3799.4921021411405</v>
      </c>
      <c r="V4380" s="7">
        <v>703.26599999999996</v>
      </c>
      <c r="W4380" s="7">
        <v>2885.9906930000002</v>
      </c>
      <c r="X4380" s="7">
        <v>1040.5</v>
      </c>
      <c r="Y4380" s="7">
        <v>9043.9850000000024</v>
      </c>
      <c r="Z4380" s="7">
        <v>252212.589149223</v>
      </c>
      <c r="AA4380" s="7">
        <v>5105196.2783333343</v>
      </c>
      <c r="AB4380" s="7">
        <v>3380</v>
      </c>
      <c r="AC4380" s="7">
        <v>11985.14</v>
      </c>
      <c r="AD4380" s="7">
        <v>67</v>
      </c>
    </row>
    <row r="4381" spans="1:30" x14ac:dyDescent="0.25">
      <c r="A4381">
        <v>76</v>
      </c>
      <c r="B4381">
        <v>169</v>
      </c>
      <c r="C4381" t="s">
        <v>263</v>
      </c>
      <c r="D4381" t="s">
        <v>31</v>
      </c>
      <c r="E4381" t="s">
        <v>264</v>
      </c>
      <c r="F4381" t="s">
        <v>204</v>
      </c>
      <c r="G4381" t="s">
        <v>260</v>
      </c>
      <c r="H4381" t="s">
        <v>125</v>
      </c>
      <c r="I4381" t="s">
        <v>79</v>
      </c>
      <c r="J4381" s="7">
        <v>63.84774059447264</v>
      </c>
      <c r="K4381" s="7">
        <v>57.355077200389303</v>
      </c>
      <c r="L4381" s="7">
        <v>89.831020904371016</v>
      </c>
      <c r="M4381" s="7">
        <v>71.540445415834867</v>
      </c>
      <c r="N4381" s="7">
        <v>134.63706325944821</v>
      </c>
      <c r="O4381" s="7">
        <v>68.961859463743878</v>
      </c>
      <c r="P4381" s="7">
        <v>71.476675872707474</v>
      </c>
      <c r="Q4381" s="7">
        <v>5118097.2298512999</v>
      </c>
      <c r="R4381" s="7">
        <v>3716425</v>
      </c>
      <c r="S4381" s="7">
        <v>1396873</v>
      </c>
      <c r="T4381" s="7">
        <v>4799.2298512995894</v>
      </c>
      <c r="U4381" s="7">
        <v>3892.294810071508</v>
      </c>
      <c r="V4381" s="7">
        <v>800.21</v>
      </c>
      <c r="W4381" s="7">
        <v>2964.9947769999999</v>
      </c>
      <c r="X4381" s="7">
        <v>1068.4000000000001</v>
      </c>
      <c r="Y4381" s="7">
        <v>8655.6579000000002</v>
      </c>
      <c r="Z4381" s="7">
        <v>299504.77302446298</v>
      </c>
      <c r="AA4381" s="7">
        <v>5957141.0066666668</v>
      </c>
      <c r="AB4381" s="7">
        <v>3470</v>
      </c>
      <c r="AC4381" s="7">
        <v>11985.14</v>
      </c>
      <c r="AD4381" s="7">
        <v>70</v>
      </c>
    </row>
    <row r="4382" spans="1:30" x14ac:dyDescent="0.25">
      <c r="A4382">
        <v>76</v>
      </c>
      <c r="B4382">
        <v>169</v>
      </c>
      <c r="C4382" t="s">
        <v>263</v>
      </c>
      <c r="D4382" t="s">
        <v>31</v>
      </c>
      <c r="E4382" t="s">
        <v>264</v>
      </c>
      <c r="F4382" t="s">
        <v>204</v>
      </c>
      <c r="G4382" t="s">
        <v>260</v>
      </c>
      <c r="H4382" t="s">
        <v>125</v>
      </c>
      <c r="I4382" t="s">
        <v>80</v>
      </c>
      <c r="J4382" s="7">
        <v>66.241219442238148</v>
      </c>
      <c r="K4382" s="7">
        <v>57.55369322559892</v>
      </c>
      <c r="L4382" s="7">
        <v>86.885014663392951</v>
      </c>
      <c r="M4382" s="7">
        <v>73.194646960580357</v>
      </c>
      <c r="N4382" s="7">
        <v>135.36996968096025</v>
      </c>
      <c r="O4382" s="7">
        <v>70.885987556968615</v>
      </c>
      <c r="P4382" s="7">
        <v>62.727587914617317</v>
      </c>
      <c r="Q4382" s="7">
        <v>5135820.7894391948</v>
      </c>
      <c r="R4382" s="7">
        <v>3588242</v>
      </c>
      <c r="S4382" s="7">
        <v>1542735</v>
      </c>
      <c r="T4382" s="7">
        <v>4843.7894391947857</v>
      </c>
      <c r="U4382" s="7">
        <v>3982.294810071508</v>
      </c>
      <c r="V4382" s="7">
        <v>804.56600000000003</v>
      </c>
      <c r="W4382" s="7">
        <v>3047.722096</v>
      </c>
      <c r="X4382" s="7">
        <v>1096.4000000000001</v>
      </c>
      <c r="Y4382" s="7">
        <v>8807.2921999999999</v>
      </c>
      <c r="Z4382" s="7">
        <v>262477.05138294102</v>
      </c>
      <c r="AA4382" s="7">
        <v>5252514.956666667</v>
      </c>
      <c r="AB4382" s="7">
        <v>3560</v>
      </c>
      <c r="AC4382" s="7">
        <v>11985.14</v>
      </c>
      <c r="AD4382" s="7">
        <v>70</v>
      </c>
    </row>
    <row r="4383" spans="1:30" x14ac:dyDescent="0.25">
      <c r="A4383">
        <v>76</v>
      </c>
      <c r="B4383">
        <v>169</v>
      </c>
      <c r="C4383" t="s">
        <v>263</v>
      </c>
      <c r="D4383" t="s">
        <v>31</v>
      </c>
      <c r="E4383" t="s">
        <v>264</v>
      </c>
      <c r="F4383" t="s">
        <v>204</v>
      </c>
      <c r="G4383" t="s">
        <v>260</v>
      </c>
      <c r="H4383" t="s">
        <v>125</v>
      </c>
      <c r="I4383" t="s">
        <v>81</v>
      </c>
      <c r="J4383" s="7">
        <v>70.326548825960259</v>
      </c>
      <c r="K4383" s="7">
        <v>61.284756799934179</v>
      </c>
      <c r="L4383" s="7">
        <v>87.143131325266452</v>
      </c>
      <c r="M4383" s="7">
        <v>75.020561238210448</v>
      </c>
      <c r="N4383" s="7">
        <v>124.68242404256107</v>
      </c>
      <c r="O4383" s="7">
        <v>72.853120946235549</v>
      </c>
      <c r="P4383" s="7">
        <v>67.809826448484856</v>
      </c>
      <c r="Q4383" s="7">
        <v>5468763.3479067963</v>
      </c>
      <c r="R4383" s="7">
        <v>3679798</v>
      </c>
      <c r="S4383" s="7">
        <v>1783852</v>
      </c>
      <c r="T4383" s="7">
        <v>5113.3479067962189</v>
      </c>
      <c r="U4383" s="7">
        <v>4081.6371698394</v>
      </c>
      <c r="V4383" s="7">
        <v>741.04499999999996</v>
      </c>
      <c r="W4383" s="7">
        <v>3132.2984150000002</v>
      </c>
      <c r="X4383" s="7">
        <v>1124.3</v>
      </c>
      <c r="Y4383" s="7">
        <v>8888.8598000000002</v>
      </c>
      <c r="Z4383" s="7">
        <v>291428.63755049801</v>
      </c>
      <c r="AA4383" s="7">
        <v>5191142.6816666666</v>
      </c>
      <c r="AB4383" s="7">
        <v>3650</v>
      </c>
      <c r="AC4383" s="7">
        <v>11985.14</v>
      </c>
      <c r="AD4383" s="7">
        <v>80</v>
      </c>
    </row>
    <row r="4384" spans="1:30" x14ac:dyDescent="0.25">
      <c r="A4384">
        <v>76</v>
      </c>
      <c r="B4384">
        <v>169</v>
      </c>
      <c r="C4384" t="s">
        <v>263</v>
      </c>
      <c r="D4384" t="s">
        <v>31</v>
      </c>
      <c r="E4384" t="s">
        <v>264</v>
      </c>
      <c r="F4384" t="s">
        <v>204</v>
      </c>
      <c r="G4384" t="s">
        <v>260</v>
      </c>
      <c r="H4384" t="s">
        <v>125</v>
      </c>
      <c r="I4384" t="s">
        <v>82</v>
      </c>
      <c r="J4384" s="7">
        <v>74.545891568808912</v>
      </c>
      <c r="K4384" s="7">
        <v>70.174230393760325</v>
      </c>
      <c r="L4384" s="7">
        <v>94.135610852526511</v>
      </c>
      <c r="M4384" s="7">
        <v>76.674762782955924</v>
      </c>
      <c r="N4384" s="7">
        <v>124.49381336797084</v>
      </c>
      <c r="O4384" s="7">
        <v>75.485100582483113</v>
      </c>
      <c r="P4384" s="7">
        <v>83.392916305197204</v>
      </c>
      <c r="Q4384" s="7">
        <v>6262018.1458462719</v>
      </c>
      <c r="R4384" s="7">
        <v>4660390</v>
      </c>
      <c r="S4384" s="7">
        <v>1596292</v>
      </c>
      <c r="T4384" s="7">
        <v>5336.1458462721976</v>
      </c>
      <c r="U4384" s="7">
        <v>4171.6371698393996</v>
      </c>
      <c r="V4384" s="7">
        <v>739.92399999999998</v>
      </c>
      <c r="W4384" s="7">
        <v>3245.4596019999999</v>
      </c>
      <c r="X4384" s="7">
        <v>1152.3</v>
      </c>
      <c r="Y4384" s="7">
        <v>9304.9008000000013</v>
      </c>
      <c r="Z4384" s="7">
        <v>376029.415252404</v>
      </c>
      <c r="AA4384" s="7">
        <v>5434281.0591666671</v>
      </c>
      <c r="AB4384" s="7">
        <v>3740</v>
      </c>
      <c r="AC4384" s="7">
        <v>11985.14</v>
      </c>
      <c r="AD4384" s="7">
        <v>80</v>
      </c>
    </row>
    <row r="4385" spans="1:30" x14ac:dyDescent="0.25">
      <c r="A4385">
        <v>76</v>
      </c>
      <c r="B4385">
        <v>169</v>
      </c>
      <c r="C4385" t="s">
        <v>263</v>
      </c>
      <c r="D4385" t="s">
        <v>31</v>
      </c>
      <c r="E4385" t="s">
        <v>264</v>
      </c>
      <c r="F4385" t="s">
        <v>204</v>
      </c>
      <c r="G4385" t="s">
        <v>260</v>
      </c>
      <c r="H4385" t="s">
        <v>125</v>
      </c>
      <c r="I4385" t="s">
        <v>83</v>
      </c>
      <c r="J4385" s="7">
        <v>80.87048725158364</v>
      </c>
      <c r="K4385" s="7">
        <v>68.321922938670824</v>
      </c>
      <c r="L4385" s="7">
        <v>84.483135023194663</v>
      </c>
      <c r="M4385" s="7">
        <v>78.457624447848289</v>
      </c>
      <c r="N4385" s="7">
        <v>113.27055284295682</v>
      </c>
      <c r="O4385" s="7">
        <v>78.422184652381091</v>
      </c>
      <c r="P4385" s="7">
        <v>64.866968807208892</v>
      </c>
      <c r="Q4385" s="7">
        <v>6096726.9437857484</v>
      </c>
      <c r="R4385" s="7">
        <v>4385297</v>
      </c>
      <c r="S4385" s="7">
        <v>1705871</v>
      </c>
      <c r="T4385" s="7">
        <v>5558.9437857481762</v>
      </c>
      <c r="U4385" s="7">
        <v>4268.6371698393996</v>
      </c>
      <c r="V4385" s="7">
        <v>673.21900000000005</v>
      </c>
      <c r="W4385" s="7">
        <v>3371.738664</v>
      </c>
      <c r="X4385" s="7">
        <v>1180.78</v>
      </c>
      <c r="Y4385" s="7">
        <v>9195.2289999999994</v>
      </c>
      <c r="Z4385" s="7">
        <v>311302.46731641598</v>
      </c>
      <c r="AA4385" s="7">
        <v>3429533.9966666666</v>
      </c>
      <c r="AB4385" s="7">
        <v>3837</v>
      </c>
      <c r="AC4385" s="7">
        <v>11985.14</v>
      </c>
      <c r="AD4385" s="7">
        <v>80</v>
      </c>
    </row>
    <row r="4386" spans="1:30" x14ac:dyDescent="0.25">
      <c r="A4386">
        <v>76</v>
      </c>
      <c r="B4386">
        <v>169</v>
      </c>
      <c r="C4386" t="s">
        <v>263</v>
      </c>
      <c r="D4386" t="s">
        <v>31</v>
      </c>
      <c r="E4386" t="s">
        <v>264</v>
      </c>
      <c r="F4386" t="s">
        <v>204</v>
      </c>
      <c r="G4386" t="s">
        <v>260</v>
      </c>
      <c r="H4386" t="s">
        <v>125</v>
      </c>
      <c r="I4386" t="s">
        <v>84</v>
      </c>
      <c r="J4386" s="7">
        <v>70.33060559909363</v>
      </c>
      <c r="K4386" s="7">
        <v>58.914896226582883</v>
      </c>
      <c r="L4386" s="7">
        <v>83.768504088271555</v>
      </c>
      <c r="M4386" s="7">
        <v>80.485718914280611</v>
      </c>
      <c r="N4386" s="7">
        <v>126.99420876055362</v>
      </c>
      <c r="O4386" s="7">
        <v>80.58943408100788</v>
      </c>
      <c r="P4386" s="7">
        <v>54.246132513439427</v>
      </c>
      <c r="Q4386" s="7">
        <v>5257288.1406949619</v>
      </c>
      <c r="R4386" s="7">
        <v>3441068</v>
      </c>
      <c r="S4386" s="7">
        <v>1810327</v>
      </c>
      <c r="T4386" s="7">
        <v>5893.1406949621442</v>
      </c>
      <c r="U4386" s="7">
        <v>4378.9795296072907</v>
      </c>
      <c r="V4386" s="7">
        <v>754.78499999999997</v>
      </c>
      <c r="W4386" s="7">
        <v>3464.918913</v>
      </c>
      <c r="X4386" s="7">
        <v>1331.078451727471</v>
      </c>
      <c r="Y4386" s="7">
        <v>10122.140600000001</v>
      </c>
      <c r="Z4386" s="7">
        <v>242790.41927010601</v>
      </c>
      <c r="AA4386" s="7">
        <v>3624242.8341666665</v>
      </c>
      <c r="AB4386" s="7">
        <v>3938</v>
      </c>
      <c r="AC4386" s="7">
        <v>11985.14</v>
      </c>
      <c r="AD4386" s="7">
        <v>90</v>
      </c>
    </row>
    <row r="4387" spans="1:30" x14ac:dyDescent="0.25">
      <c r="A4387">
        <v>76</v>
      </c>
      <c r="B4387">
        <v>169</v>
      </c>
      <c r="C4387" t="s">
        <v>263</v>
      </c>
      <c r="D4387" t="s">
        <v>31</v>
      </c>
      <c r="E4387" t="s">
        <v>264</v>
      </c>
      <c r="F4387" t="s">
        <v>204</v>
      </c>
      <c r="G4387" t="s">
        <v>260</v>
      </c>
      <c r="H4387" t="s">
        <v>125</v>
      </c>
      <c r="I4387" t="s">
        <v>85</v>
      </c>
      <c r="J4387" s="7">
        <v>90.115858638892632</v>
      </c>
      <c r="K4387" s="7">
        <v>81.403564321929665</v>
      </c>
      <c r="L4387" s="7">
        <v>90.332118620902904</v>
      </c>
      <c r="M4387" s="7">
        <v>82.728081008268944</v>
      </c>
      <c r="N4387" s="7">
        <v>116.76649628330972</v>
      </c>
      <c r="O4387" s="7">
        <v>83.892866405717129</v>
      </c>
      <c r="P4387" s="7">
        <v>72.508047226244159</v>
      </c>
      <c r="Q4387" s="7">
        <v>7264071.0708216503</v>
      </c>
      <c r="R4387" s="7">
        <v>5297194</v>
      </c>
      <c r="S4387" s="7">
        <v>1960288</v>
      </c>
      <c r="T4387" s="7">
        <v>6589.07082165049</v>
      </c>
      <c r="U4387" s="7">
        <v>4500.9795296072907</v>
      </c>
      <c r="V4387" s="7">
        <v>693.99699999999996</v>
      </c>
      <c r="W4387" s="7">
        <v>3606.9490099999998</v>
      </c>
      <c r="X4387" s="7">
        <v>1249.7035007353807</v>
      </c>
      <c r="Y4387" s="7">
        <v>10660.606</v>
      </c>
      <c r="Z4387" s="7">
        <v>305783.60902823403</v>
      </c>
      <c r="AA4387" s="7">
        <v>5914317.5</v>
      </c>
      <c r="AB4387" s="7">
        <v>4060</v>
      </c>
      <c r="AC4387" s="7">
        <v>11985.14</v>
      </c>
      <c r="AD4387" s="7">
        <v>90</v>
      </c>
    </row>
    <row r="4388" spans="1:30" x14ac:dyDescent="0.25">
      <c r="A4388">
        <v>76</v>
      </c>
      <c r="B4388">
        <v>169</v>
      </c>
      <c r="C4388" t="s">
        <v>263</v>
      </c>
      <c r="D4388" t="s">
        <v>31</v>
      </c>
      <c r="E4388" t="s">
        <v>264</v>
      </c>
      <c r="F4388" t="s">
        <v>204</v>
      </c>
      <c r="G4388" t="s">
        <v>260</v>
      </c>
      <c r="H4388" t="s">
        <v>125</v>
      </c>
      <c r="I4388" t="s">
        <v>86</v>
      </c>
      <c r="J4388" s="7">
        <v>84.598971480773457</v>
      </c>
      <c r="K4388" s="7">
        <v>85.652071300931496</v>
      </c>
      <c r="L4388" s="7">
        <v>101.24481397554268</v>
      </c>
      <c r="M4388" s="7">
        <v>85.60165626423786</v>
      </c>
      <c r="N4388" s="7">
        <v>118.91541290763293</v>
      </c>
      <c r="O4388" s="7">
        <v>87.604509442866487</v>
      </c>
      <c r="P4388" s="7">
        <v>96.706736938822175</v>
      </c>
      <c r="Q4388" s="7">
        <v>7643187.8441155348</v>
      </c>
      <c r="R4388" s="7">
        <v>5638557</v>
      </c>
      <c r="S4388" s="7">
        <v>1993649</v>
      </c>
      <c r="T4388" s="7">
        <v>10981.844115534677</v>
      </c>
      <c r="U4388" s="7">
        <v>4657.3218893751828</v>
      </c>
      <c r="V4388" s="7">
        <v>706.76900000000001</v>
      </c>
      <c r="W4388" s="7">
        <v>3766.530006</v>
      </c>
      <c r="X4388" s="7">
        <v>1280.8446138690481</v>
      </c>
      <c r="Y4388" s="7">
        <v>10775.548000000001</v>
      </c>
      <c r="Z4388" s="7">
        <v>441081.63319476601</v>
      </c>
      <c r="AA4388" s="7">
        <v>6064539.166666667</v>
      </c>
      <c r="AB4388" s="7">
        <v>4207</v>
      </c>
      <c r="AC4388" s="7">
        <v>11985.14</v>
      </c>
      <c r="AD4388" s="7">
        <v>100</v>
      </c>
    </row>
    <row r="4389" spans="1:30" x14ac:dyDescent="0.25">
      <c r="A4389">
        <v>76</v>
      </c>
      <c r="B4389">
        <v>169</v>
      </c>
      <c r="C4389" t="s">
        <v>263</v>
      </c>
      <c r="D4389" t="s">
        <v>31</v>
      </c>
      <c r="E4389" t="s">
        <v>264</v>
      </c>
      <c r="F4389" t="s">
        <v>204</v>
      </c>
      <c r="G4389" t="s">
        <v>260</v>
      </c>
      <c r="H4389" t="s">
        <v>125</v>
      </c>
      <c r="I4389" t="s">
        <v>87</v>
      </c>
      <c r="J4389" s="7">
        <v>64.337359385009592</v>
      </c>
      <c r="K4389" s="7">
        <v>63.5585402953376</v>
      </c>
      <c r="L4389" s="7">
        <v>98.789476134680385</v>
      </c>
      <c r="M4389" s="7">
        <v>90.597700442273748</v>
      </c>
      <c r="N4389" s="7">
        <v>131.44178643416461</v>
      </c>
      <c r="O4389" s="7">
        <v>90.648753593099755</v>
      </c>
      <c r="P4389" s="7">
        <v>77.326893084851406</v>
      </c>
      <c r="Q4389" s="7">
        <v>5671665.0887317024</v>
      </c>
      <c r="R4389" s="7">
        <v>3843970</v>
      </c>
      <c r="S4389" s="7">
        <v>1815664</v>
      </c>
      <c r="T4389" s="7">
        <v>12031.088731702852</v>
      </c>
      <c r="U4389" s="7">
        <v>4929.1412317349505</v>
      </c>
      <c r="V4389" s="7">
        <v>781.21900000000005</v>
      </c>
      <c r="W4389" s="7">
        <v>3897.4163840000001</v>
      </c>
      <c r="X4389" s="7">
        <v>1400.2633870784152</v>
      </c>
      <c r="Y4389" s="7">
        <v>11468.6451</v>
      </c>
      <c r="Z4389" s="7">
        <v>359452.32403171901</v>
      </c>
      <c r="AA4389" s="7">
        <v>4549878.333333334</v>
      </c>
      <c r="AB4389" s="7">
        <v>4445</v>
      </c>
      <c r="AC4389" s="7">
        <v>11985.14</v>
      </c>
      <c r="AD4389" s="7">
        <v>136.19999999999999</v>
      </c>
    </row>
    <row r="4390" spans="1:30" x14ac:dyDescent="0.25">
      <c r="A4390">
        <v>76</v>
      </c>
      <c r="B4390">
        <v>169</v>
      </c>
      <c r="C4390" t="s">
        <v>263</v>
      </c>
      <c r="D4390" t="s">
        <v>31</v>
      </c>
      <c r="E4390" t="s">
        <v>264</v>
      </c>
      <c r="F4390" t="s">
        <v>204</v>
      </c>
      <c r="G4390" t="s">
        <v>260</v>
      </c>
      <c r="H4390" t="s">
        <v>125</v>
      </c>
      <c r="I4390" t="s">
        <v>88</v>
      </c>
      <c r="J4390" s="7">
        <v>96.038751007408493</v>
      </c>
      <c r="K4390" s="7">
        <v>94.371027444567943</v>
      </c>
      <c r="L4390" s="7">
        <v>98.263488909063483</v>
      </c>
      <c r="M4390" s="7">
        <v>92.942073409085907</v>
      </c>
      <c r="N4390" s="7">
        <v>114.63188109283145</v>
      </c>
      <c r="O4390" s="7">
        <v>94.545401110967191</v>
      </c>
      <c r="P4390" s="7">
        <v>85.856918311932347</v>
      </c>
      <c r="Q4390" s="7">
        <v>8421226.4670962002</v>
      </c>
      <c r="R4390" s="7">
        <v>6226792</v>
      </c>
      <c r="S4390" s="7">
        <v>2180064</v>
      </c>
      <c r="T4390" s="7">
        <v>14370.467096200628</v>
      </c>
      <c r="U4390" s="7">
        <v>5056.6913284467491</v>
      </c>
      <c r="V4390" s="7">
        <v>681.31</v>
      </c>
      <c r="W4390" s="7">
        <v>4064.9515929999998</v>
      </c>
      <c r="X4390" s="7">
        <v>1259.5351493655492</v>
      </c>
      <c r="Y4390" s="7">
        <v>11546.215400000001</v>
      </c>
      <c r="Z4390" s="7">
        <v>388863.955634596</v>
      </c>
      <c r="AA4390" s="7">
        <v>5512065.833333334</v>
      </c>
      <c r="AB4390" s="7">
        <v>4569</v>
      </c>
      <c r="AC4390" s="7">
        <v>11985.14</v>
      </c>
      <c r="AD4390" s="7">
        <v>140</v>
      </c>
    </row>
    <row r="4391" spans="1:30" x14ac:dyDescent="0.25">
      <c r="A4391">
        <v>76</v>
      </c>
      <c r="B4391">
        <v>169</v>
      </c>
      <c r="C4391" t="s">
        <v>263</v>
      </c>
      <c r="D4391" t="s">
        <v>31</v>
      </c>
      <c r="E4391" t="s">
        <v>264</v>
      </c>
      <c r="F4391" t="s">
        <v>204</v>
      </c>
      <c r="G4391" t="s">
        <v>260</v>
      </c>
      <c r="H4391" t="s">
        <v>125</v>
      </c>
      <c r="I4391" t="s">
        <v>89</v>
      </c>
      <c r="J4391" s="7">
        <v>98.493360966703818</v>
      </c>
      <c r="K4391" s="7">
        <v>100.77558271383667</v>
      </c>
      <c r="L4391" s="7">
        <v>102.31713257089923</v>
      </c>
      <c r="M4391" s="7">
        <v>96.232096481413052</v>
      </c>
      <c r="N4391" s="7">
        <v>109.4231306343443</v>
      </c>
      <c r="O4391" s="7">
        <v>97.732032865802722</v>
      </c>
      <c r="P4391" s="7">
        <v>99.219169164191811</v>
      </c>
      <c r="Q4391" s="7">
        <v>8992738.845460698</v>
      </c>
      <c r="R4391" s="7">
        <v>6377466</v>
      </c>
      <c r="S4391" s="7">
        <v>2598563</v>
      </c>
      <c r="T4391" s="7">
        <v>16709.845460698405</v>
      </c>
      <c r="U4391" s="7">
        <v>5235.6913284467491</v>
      </c>
      <c r="V4391" s="7">
        <v>650.35199999999998</v>
      </c>
      <c r="W4391" s="7">
        <v>4201.9598839999999</v>
      </c>
      <c r="X4391" s="7">
        <v>1220.1699640943739</v>
      </c>
      <c r="Y4391" s="7">
        <v>12427.586700000002</v>
      </c>
      <c r="Z4391" s="7">
        <v>437209.69708479301</v>
      </c>
      <c r="AA4391" s="7">
        <v>6984754.166666667</v>
      </c>
      <c r="AB4391" s="7">
        <v>4748</v>
      </c>
      <c r="AC4391" s="7">
        <v>11985.14</v>
      </c>
      <c r="AD4391" s="7">
        <v>140</v>
      </c>
    </row>
    <row r="4392" spans="1:30" x14ac:dyDescent="0.25">
      <c r="A4392">
        <v>76</v>
      </c>
      <c r="B4392">
        <v>169</v>
      </c>
      <c r="C4392" t="s">
        <v>263</v>
      </c>
      <c r="D4392" t="s">
        <v>31</v>
      </c>
      <c r="E4392" t="s">
        <v>264</v>
      </c>
      <c r="F4392" t="s">
        <v>204</v>
      </c>
      <c r="G4392" t="s">
        <v>260</v>
      </c>
      <c r="H4392" t="s">
        <v>125</v>
      </c>
      <c r="I4392" t="s">
        <v>90</v>
      </c>
      <c r="J4392" s="7">
        <v>100</v>
      </c>
      <c r="K4392" s="7">
        <v>100</v>
      </c>
      <c r="L4392" s="7">
        <v>100</v>
      </c>
      <c r="M4392" s="7">
        <v>100</v>
      </c>
      <c r="N4392" s="7">
        <v>100</v>
      </c>
      <c r="O4392" s="7">
        <v>100</v>
      </c>
      <c r="P4392" s="7">
        <v>100</v>
      </c>
      <c r="Q4392" s="7">
        <v>8923529.4932469577</v>
      </c>
      <c r="R4392" s="7">
        <v>6435340</v>
      </c>
      <c r="S4392" s="7">
        <v>2469294</v>
      </c>
      <c r="T4392" s="7">
        <v>18895.493246957758</v>
      </c>
      <c r="U4392" s="7">
        <v>5440.6913284467491</v>
      </c>
      <c r="V4392" s="7">
        <v>594.346</v>
      </c>
      <c r="W4392" s="7">
        <v>4299.4704609999999</v>
      </c>
      <c r="X4392" s="7">
        <v>1134.2770180045823</v>
      </c>
      <c r="Y4392" s="7">
        <v>12239.2114</v>
      </c>
      <c r="Z4392" s="7">
        <v>436696.434691548</v>
      </c>
      <c r="AA4392" s="7">
        <v>7255845</v>
      </c>
      <c r="AB4392" s="7">
        <v>4953</v>
      </c>
      <c r="AC4392" s="7">
        <v>11985.14</v>
      </c>
      <c r="AD4392" s="7">
        <v>140</v>
      </c>
    </row>
    <row r="4393" spans="1:30" x14ac:dyDescent="0.25">
      <c r="A4393">
        <v>76</v>
      </c>
      <c r="B4393">
        <v>169</v>
      </c>
      <c r="C4393" t="s">
        <v>263</v>
      </c>
      <c r="D4393" t="s">
        <v>31</v>
      </c>
      <c r="E4393" t="s">
        <v>264</v>
      </c>
      <c r="F4393" t="s">
        <v>204</v>
      </c>
      <c r="G4393" t="s">
        <v>260</v>
      </c>
      <c r="H4393" t="s">
        <v>125</v>
      </c>
      <c r="I4393" t="s">
        <v>91</v>
      </c>
      <c r="J4393" s="7">
        <v>94.94985897610438</v>
      </c>
      <c r="K4393" s="7">
        <v>102.76424627492038</v>
      </c>
      <c r="L4393" s="7">
        <v>108.23001464465851</v>
      </c>
      <c r="M4393" s="7">
        <v>96.250476498576887</v>
      </c>
      <c r="N4393" s="7">
        <v>112.8127387077561</v>
      </c>
      <c r="O4393" s="7">
        <v>103.35854650729279</v>
      </c>
      <c r="P4393" s="7">
        <v>109.58008479578044</v>
      </c>
      <c r="Q4393" s="7">
        <v>9170197.824855458</v>
      </c>
      <c r="R4393" s="7">
        <v>6554475</v>
      </c>
      <c r="S4393" s="7">
        <v>2596785</v>
      </c>
      <c r="T4393" s="7">
        <v>18937.824855458191</v>
      </c>
      <c r="U4393" s="7">
        <v>5236.6913284467491</v>
      </c>
      <c r="V4393" s="7">
        <v>670.49800000000005</v>
      </c>
      <c r="W4393" s="7">
        <v>4443.8701760000004</v>
      </c>
      <c r="X4393" s="7">
        <v>1240.6891357167349</v>
      </c>
      <c r="Y4393" s="7">
        <v>11963.157600000002</v>
      </c>
      <c r="Z4393" s="7">
        <v>480109.44740068301</v>
      </c>
      <c r="AA4393" s="7">
        <v>7863678.333333334</v>
      </c>
      <c r="AB4393" s="7">
        <v>4749</v>
      </c>
      <c r="AC4393" s="7">
        <v>11985.14</v>
      </c>
      <c r="AD4393" s="7">
        <v>140</v>
      </c>
    </row>
    <row r="4394" spans="1:30" x14ac:dyDescent="0.25">
      <c r="A4394">
        <v>76</v>
      </c>
      <c r="B4394">
        <v>169</v>
      </c>
      <c r="C4394" t="s">
        <v>263</v>
      </c>
      <c r="D4394" t="s">
        <v>31</v>
      </c>
      <c r="E4394" t="s">
        <v>264</v>
      </c>
      <c r="F4394" t="s">
        <v>204</v>
      </c>
      <c r="G4394" t="s">
        <v>260</v>
      </c>
      <c r="H4394" t="s">
        <v>125</v>
      </c>
      <c r="I4394" t="s">
        <v>92</v>
      </c>
      <c r="J4394" s="7">
        <v>116.86490910609602</v>
      </c>
      <c r="K4394" s="7">
        <v>111.78188914379207</v>
      </c>
      <c r="L4394" s="7">
        <v>95.650516479938958</v>
      </c>
      <c r="M4394" s="7">
        <v>96.048296309774656</v>
      </c>
      <c r="N4394" s="7">
        <v>109.74196848300485</v>
      </c>
      <c r="O4394" s="7">
        <v>106.57238849675169</v>
      </c>
      <c r="P4394" s="7">
        <v>76.294784774475843</v>
      </c>
      <c r="Q4394" s="7">
        <v>9974889.8458549045</v>
      </c>
      <c r="R4394" s="7">
        <v>7064479</v>
      </c>
      <c r="S4394" s="7">
        <v>2886391</v>
      </c>
      <c r="T4394" s="7">
        <v>24019.845854905267</v>
      </c>
      <c r="U4394" s="7">
        <v>5225.6913284467491</v>
      </c>
      <c r="V4394" s="7">
        <v>652.24699999999996</v>
      </c>
      <c r="W4394" s="7">
        <v>4582.0483629999999</v>
      </c>
      <c r="X4394" s="7">
        <v>1214.4320387345394</v>
      </c>
      <c r="Y4394" s="7">
        <v>11922.848500000002</v>
      </c>
      <c r="Z4394" s="7">
        <v>297123.85653685802</v>
      </c>
      <c r="AA4394" s="7">
        <v>8129041.666666667</v>
      </c>
      <c r="AB4394" s="7">
        <v>4738</v>
      </c>
      <c r="AC4394" s="7">
        <v>11985.14</v>
      </c>
      <c r="AD4394" s="7">
        <v>140</v>
      </c>
    </row>
    <row r="4395" spans="1:30" x14ac:dyDescent="0.25">
      <c r="A4395">
        <v>76</v>
      </c>
      <c r="B4395">
        <v>169</v>
      </c>
      <c r="C4395" t="s">
        <v>263</v>
      </c>
      <c r="D4395" t="s">
        <v>31</v>
      </c>
      <c r="E4395" t="s">
        <v>264</v>
      </c>
      <c r="F4395" t="s">
        <v>204</v>
      </c>
      <c r="G4395" t="s">
        <v>260</v>
      </c>
      <c r="H4395" t="s">
        <v>125</v>
      </c>
      <c r="I4395" t="s">
        <v>93</v>
      </c>
      <c r="J4395" s="7">
        <v>110.41885984618338</v>
      </c>
      <c r="K4395" s="7">
        <v>111.54071914964075</v>
      </c>
      <c r="L4395" s="7">
        <v>101.01600333948399</v>
      </c>
      <c r="M4395" s="7">
        <v>97.592217751537106</v>
      </c>
      <c r="N4395" s="7">
        <v>111.74652475157568</v>
      </c>
      <c r="O4395" s="7">
        <v>109.92394391054293</v>
      </c>
      <c r="P4395" s="7">
        <v>86.082777143884485</v>
      </c>
      <c r="Q4395" s="7">
        <v>9953368.9702979494</v>
      </c>
      <c r="R4395" s="7">
        <v>7197373</v>
      </c>
      <c r="S4395" s="7">
        <v>2730294</v>
      </c>
      <c r="T4395" s="7">
        <v>25701.970297948905</v>
      </c>
      <c r="U4395" s="7">
        <v>5309.6913284467491</v>
      </c>
      <c r="V4395" s="7">
        <v>664.16099999999994</v>
      </c>
      <c r="W4395" s="7">
        <v>4726.1474980000003</v>
      </c>
      <c r="X4395" s="7">
        <v>1256.0325387867592</v>
      </c>
      <c r="Y4395" s="7">
        <v>11626.032700000002</v>
      </c>
      <c r="Z4395" s="7">
        <v>333065.35262283799</v>
      </c>
      <c r="AA4395" s="7">
        <v>9374606.6666666679</v>
      </c>
      <c r="AB4395" s="7">
        <v>4822</v>
      </c>
      <c r="AC4395" s="7">
        <v>11985.14</v>
      </c>
      <c r="AD4395" s="7">
        <v>140</v>
      </c>
    </row>
    <row r="4396" spans="1:30" x14ac:dyDescent="0.25">
      <c r="A4396">
        <v>76</v>
      </c>
      <c r="B4396">
        <v>169</v>
      </c>
      <c r="C4396" t="s">
        <v>263</v>
      </c>
      <c r="D4396" t="s">
        <v>31</v>
      </c>
      <c r="E4396" t="s">
        <v>264</v>
      </c>
      <c r="F4396" t="s">
        <v>204</v>
      </c>
      <c r="G4396" t="s">
        <v>260</v>
      </c>
      <c r="H4396" t="s">
        <v>125</v>
      </c>
      <c r="I4396" t="s">
        <v>94</v>
      </c>
      <c r="J4396" s="7">
        <v>108.03674042509336</v>
      </c>
      <c r="K4396" s="7">
        <v>103.60308395611263</v>
      </c>
      <c r="L4396" s="7">
        <v>95.896158610917382</v>
      </c>
      <c r="M4396" s="7">
        <v>97.628977785864777</v>
      </c>
      <c r="N4396" s="7">
        <v>106.26991684978111</v>
      </c>
      <c r="O4396" s="7">
        <v>113.51435808829486</v>
      </c>
      <c r="P4396" s="7">
        <v>76.227970988771617</v>
      </c>
      <c r="Q4396" s="7">
        <v>9245051.7527371179</v>
      </c>
      <c r="R4396" s="7">
        <v>6528801</v>
      </c>
      <c r="S4396" s="7">
        <v>2689515</v>
      </c>
      <c r="T4396" s="7">
        <v>26735.752737117447</v>
      </c>
      <c r="U4396" s="7">
        <v>5311.6913284467491</v>
      </c>
      <c r="V4396" s="7">
        <v>631.61099999999999</v>
      </c>
      <c r="W4396" s="7">
        <v>4880.5162950000004</v>
      </c>
      <c r="X4396" s="7">
        <v>1198.5922232353889</v>
      </c>
      <c r="Y4396" s="7">
        <v>11911.530299999999</v>
      </c>
      <c r="Z4396" s="7">
        <v>282689.65279000497</v>
      </c>
      <c r="AA4396" s="7">
        <v>9570579.1666666679</v>
      </c>
      <c r="AB4396" s="7">
        <v>4824</v>
      </c>
      <c r="AC4396" s="7">
        <v>11985.14</v>
      </c>
      <c r="AD4396" s="7">
        <v>140</v>
      </c>
    </row>
    <row r="4397" spans="1:30" x14ac:dyDescent="0.25">
      <c r="A4397">
        <v>76</v>
      </c>
      <c r="B4397">
        <v>169</v>
      </c>
      <c r="C4397" t="s">
        <v>263</v>
      </c>
      <c r="D4397" t="s">
        <v>31</v>
      </c>
      <c r="E4397" t="s">
        <v>264</v>
      </c>
      <c r="F4397" t="s">
        <v>204</v>
      </c>
      <c r="G4397" t="s">
        <v>260</v>
      </c>
      <c r="H4397" t="s">
        <v>125</v>
      </c>
      <c r="I4397" t="s">
        <v>95</v>
      </c>
      <c r="J4397" s="7">
        <v>117.66112492465358</v>
      </c>
      <c r="K4397" s="7">
        <v>118.32373633612758</v>
      </c>
      <c r="L4397" s="7">
        <v>100.56315236820853</v>
      </c>
      <c r="M4397" s="7">
        <v>97.628977785864777</v>
      </c>
      <c r="N4397" s="7">
        <v>117.68515309264302</v>
      </c>
      <c r="O4397" s="7">
        <v>118.12676098299634</v>
      </c>
      <c r="P4397" s="7">
        <v>76.448419890900823</v>
      </c>
      <c r="Q4397" s="7">
        <v>10558653.509466114</v>
      </c>
      <c r="R4397" s="7">
        <v>7667637</v>
      </c>
      <c r="S4397" s="7">
        <v>2859602</v>
      </c>
      <c r="T4397" s="7">
        <v>31414.509466113002</v>
      </c>
      <c r="U4397" s="7">
        <v>5311.6913284467491</v>
      </c>
      <c r="V4397" s="7">
        <v>699.45699999999999</v>
      </c>
      <c r="W4397" s="7">
        <v>5078.8251950000003</v>
      </c>
      <c r="X4397" s="7">
        <v>1145.5864957082426</v>
      </c>
      <c r="Y4397" s="7">
        <v>12092.783299999999</v>
      </c>
      <c r="Z4397" s="7">
        <v>282476.85612668685</v>
      </c>
      <c r="AA4397" s="7">
        <v>9716210.8480716869</v>
      </c>
      <c r="AB4397" s="7">
        <v>4824</v>
      </c>
      <c r="AC4397" s="7">
        <v>11985.14</v>
      </c>
      <c r="AD4397" s="7">
        <v>140</v>
      </c>
    </row>
    <row r="4398" spans="1:30" x14ac:dyDescent="0.25">
      <c r="A4398">
        <v>77</v>
      </c>
      <c r="B4398">
        <v>234</v>
      </c>
      <c r="C4398" t="s">
        <v>265</v>
      </c>
      <c r="D4398" t="s">
        <v>31</v>
      </c>
      <c r="E4398" t="s">
        <v>266</v>
      </c>
      <c r="F4398" t="s">
        <v>204</v>
      </c>
      <c r="G4398" t="s">
        <v>260</v>
      </c>
      <c r="H4398" t="s">
        <v>220</v>
      </c>
      <c r="I4398" t="s">
        <v>36</v>
      </c>
      <c r="J4398" s="7">
        <v>86.152662945497411</v>
      </c>
      <c r="K4398" s="7">
        <v>42.05465441397034</v>
      </c>
      <c r="L4398" s="7">
        <v>48.814108555849579</v>
      </c>
      <c r="M4398" s="7">
        <v>96.157355807492721</v>
      </c>
      <c r="N4398" s="7">
        <v>68.833663899515287</v>
      </c>
      <c r="O4398" s="7">
        <v>33.794297346348337</v>
      </c>
      <c r="P4398" s="7">
        <v>19.61255843980792</v>
      </c>
      <c r="Q4398" s="7">
        <v>2646007</v>
      </c>
      <c r="R4398" s="7">
        <v>494446</v>
      </c>
      <c r="S4398" s="7">
        <v>2151561</v>
      </c>
      <c r="T4398" s="7">
        <v>0</v>
      </c>
      <c r="U4398" s="7">
        <v>2944.5658746947702</v>
      </c>
      <c r="V4398" s="7">
        <v>98.231145077720214</v>
      </c>
      <c r="W4398" s="7">
        <v>1770.0940020172138</v>
      </c>
      <c r="X4398" s="7">
        <v>1121.904</v>
      </c>
      <c r="Y4398" s="7">
        <v>9950.7664000000004</v>
      </c>
      <c r="Z4398" s="7">
        <v>63070.280356244999</v>
      </c>
      <c r="AA4398" s="7">
        <v>809425.08166666678</v>
      </c>
      <c r="AB4398" s="7">
        <v>2507</v>
      </c>
      <c r="AC4398" s="7">
        <v>13847</v>
      </c>
      <c r="AD4398" s="7">
        <v>27</v>
      </c>
    </row>
    <row r="4399" spans="1:30" x14ac:dyDescent="0.25">
      <c r="A4399">
        <v>77</v>
      </c>
      <c r="B4399">
        <v>234</v>
      </c>
      <c r="C4399" t="s">
        <v>265</v>
      </c>
      <c r="D4399" t="s">
        <v>31</v>
      </c>
      <c r="E4399" t="s">
        <v>266</v>
      </c>
      <c r="F4399" t="s">
        <v>204</v>
      </c>
      <c r="G4399" t="s">
        <v>260</v>
      </c>
      <c r="H4399" t="s">
        <v>220</v>
      </c>
      <c r="I4399" t="s">
        <v>37</v>
      </c>
      <c r="J4399" s="7">
        <v>87.44067192151519</v>
      </c>
      <c r="K4399" s="7">
        <v>42.35223083557193</v>
      </c>
      <c r="L4399" s="7">
        <v>48.435390425163149</v>
      </c>
      <c r="M4399" s="7">
        <v>94.217610781227876</v>
      </c>
      <c r="N4399" s="7">
        <v>68.519354931937585</v>
      </c>
      <c r="O4399" s="7">
        <v>34.110628275033839</v>
      </c>
      <c r="P4399" s="7">
        <v>19.483653427429839</v>
      </c>
      <c r="Q4399" s="7">
        <v>2664730</v>
      </c>
      <c r="R4399" s="7">
        <v>517458</v>
      </c>
      <c r="S4399" s="7">
        <v>2147272</v>
      </c>
      <c r="T4399" s="7">
        <v>0</v>
      </c>
      <c r="U4399" s="7">
        <v>2885.1662898997888</v>
      </c>
      <c r="V4399" s="7">
        <v>97.782601036269426</v>
      </c>
      <c r="W4399" s="7">
        <v>1786.6629359346771</v>
      </c>
      <c r="X4399" s="7">
        <v>1145.154</v>
      </c>
      <c r="Y4399" s="7">
        <v>9960.9508000000005</v>
      </c>
      <c r="Z4399" s="7">
        <v>64599.807274727995</v>
      </c>
      <c r="AA4399" s="7">
        <v>782658.57666666678</v>
      </c>
      <c r="AB4399" s="7">
        <v>2449</v>
      </c>
      <c r="AC4399" s="7">
        <v>13800</v>
      </c>
      <c r="AD4399" s="7">
        <v>27</v>
      </c>
    </row>
    <row r="4400" spans="1:30" x14ac:dyDescent="0.25">
      <c r="A4400">
        <v>77</v>
      </c>
      <c r="B4400">
        <v>234</v>
      </c>
      <c r="C4400" t="s">
        <v>265</v>
      </c>
      <c r="D4400" t="s">
        <v>31</v>
      </c>
      <c r="E4400" t="s">
        <v>266</v>
      </c>
      <c r="F4400" t="s">
        <v>204</v>
      </c>
      <c r="G4400" t="s">
        <v>260</v>
      </c>
      <c r="H4400" t="s">
        <v>220</v>
      </c>
      <c r="I4400" t="s">
        <v>38</v>
      </c>
      <c r="J4400" s="7">
        <v>90.448007915928258</v>
      </c>
      <c r="K4400" s="7">
        <v>43.649850307090411</v>
      </c>
      <c r="L4400" s="7">
        <v>48.25960384629262</v>
      </c>
      <c r="M4400" s="7">
        <v>92.519014733611073</v>
      </c>
      <c r="N4400" s="7">
        <v>68.519354931937585</v>
      </c>
      <c r="O4400" s="7">
        <v>34.187545790202741</v>
      </c>
      <c r="P4400" s="7">
        <v>20.259325170609074</v>
      </c>
      <c r="Q4400" s="7">
        <v>2746374</v>
      </c>
      <c r="R4400" s="7">
        <v>507586</v>
      </c>
      <c r="S4400" s="7">
        <v>2238788</v>
      </c>
      <c r="T4400" s="7">
        <v>0</v>
      </c>
      <c r="U4400" s="7">
        <v>2833.1512577194412</v>
      </c>
      <c r="V4400" s="7">
        <v>97.782601036269426</v>
      </c>
      <c r="W4400" s="7">
        <v>1790.6917586338195</v>
      </c>
      <c r="X4400" s="7">
        <v>1168.3040000000001</v>
      </c>
      <c r="Y4400" s="7">
        <v>9852.9008000000013</v>
      </c>
      <c r="Z4400" s="7">
        <v>66141.449489524995</v>
      </c>
      <c r="AA4400" s="7">
        <v>825021.41416666668</v>
      </c>
      <c r="AB4400" s="7">
        <v>2391</v>
      </c>
      <c r="AC4400" s="7">
        <v>13750</v>
      </c>
      <c r="AD4400" s="7">
        <v>35</v>
      </c>
    </row>
    <row r="4401" spans="1:30" x14ac:dyDescent="0.25">
      <c r="A4401">
        <v>77</v>
      </c>
      <c r="B4401">
        <v>234</v>
      </c>
      <c r="C4401" t="s">
        <v>265</v>
      </c>
      <c r="D4401" t="s">
        <v>31</v>
      </c>
      <c r="E4401" t="s">
        <v>266</v>
      </c>
      <c r="F4401" t="s">
        <v>204</v>
      </c>
      <c r="G4401" t="s">
        <v>260</v>
      </c>
      <c r="H4401" t="s">
        <v>220</v>
      </c>
      <c r="I4401" t="s">
        <v>39</v>
      </c>
      <c r="J4401" s="7">
        <v>103.9574153106242</v>
      </c>
      <c r="K4401" s="7">
        <v>50.017696465311033</v>
      </c>
      <c r="L4401" s="7">
        <v>48.113639912899302</v>
      </c>
      <c r="M4401" s="7">
        <v>90.65763023271407</v>
      </c>
      <c r="N4401" s="7">
        <v>68.205045964359883</v>
      </c>
      <c r="O4401" s="7">
        <v>34.488906890539262</v>
      </c>
      <c r="P4401" s="7">
        <v>21.915297644684898</v>
      </c>
      <c r="Q4401" s="7">
        <v>3147028</v>
      </c>
      <c r="R4401" s="7">
        <v>539923</v>
      </c>
      <c r="S4401" s="7">
        <v>2607105</v>
      </c>
      <c r="T4401" s="7">
        <v>0</v>
      </c>
      <c r="U4401" s="7">
        <v>2776.1512577194412</v>
      </c>
      <c r="V4401" s="7">
        <v>97.334056994818638</v>
      </c>
      <c r="W4401" s="7">
        <v>1806.4765956635683</v>
      </c>
      <c r="X4401" s="7">
        <v>1192.4839999999999</v>
      </c>
      <c r="Y4401" s="7">
        <v>9853.9</v>
      </c>
      <c r="Z4401" s="7">
        <v>75004.611795655001</v>
      </c>
      <c r="AA4401" s="7">
        <v>855969.22833333339</v>
      </c>
      <c r="AB4401" s="7">
        <v>2334</v>
      </c>
      <c r="AC4401" s="7">
        <v>13750</v>
      </c>
      <c r="AD4401" s="7">
        <v>35</v>
      </c>
    </row>
    <row r="4402" spans="1:30" x14ac:dyDescent="0.25">
      <c r="A4402">
        <v>77</v>
      </c>
      <c r="B4402">
        <v>234</v>
      </c>
      <c r="C4402" t="s">
        <v>265</v>
      </c>
      <c r="D4402" t="s">
        <v>31</v>
      </c>
      <c r="E4402" t="s">
        <v>266</v>
      </c>
      <c r="F4402" t="s">
        <v>204</v>
      </c>
      <c r="G4402" t="s">
        <v>260</v>
      </c>
      <c r="H4402" t="s">
        <v>220</v>
      </c>
      <c r="I4402" t="s">
        <v>40</v>
      </c>
      <c r="J4402" s="7">
        <v>94.002077472603517</v>
      </c>
      <c r="K4402" s="7">
        <v>44.473442284389613</v>
      </c>
      <c r="L4402" s="7">
        <v>47.311127030518172</v>
      </c>
      <c r="M4402" s="7">
        <v>88.712050569394208</v>
      </c>
      <c r="N4402" s="7">
        <v>67.890736996782195</v>
      </c>
      <c r="O4402" s="7">
        <v>33.840170808696485</v>
      </c>
      <c r="P4402" s="7">
        <v>20.345561584001793</v>
      </c>
      <c r="Q4402" s="7">
        <v>2798193</v>
      </c>
      <c r="R4402" s="7">
        <v>544437</v>
      </c>
      <c r="S4402" s="7">
        <v>2253756</v>
      </c>
      <c r="T4402" s="7">
        <v>0</v>
      </c>
      <c r="U4402" s="7">
        <v>2716.5730025251005</v>
      </c>
      <c r="V4402" s="7">
        <v>96.885512953367865</v>
      </c>
      <c r="W4402" s="7">
        <v>1772.4967843482686</v>
      </c>
      <c r="X4402" s="7">
        <v>1216.654</v>
      </c>
      <c r="Y4402" s="7">
        <v>9392.7999999999993</v>
      </c>
      <c r="Z4402" s="7">
        <v>73014.021516445995</v>
      </c>
      <c r="AA4402" s="7">
        <v>762006.83333333337</v>
      </c>
      <c r="AB4402" s="7">
        <v>2276</v>
      </c>
      <c r="AC4402" s="7">
        <v>13697</v>
      </c>
      <c r="AD4402" s="7">
        <v>35</v>
      </c>
    </row>
    <row r="4403" spans="1:30" x14ac:dyDescent="0.25">
      <c r="A4403">
        <v>77</v>
      </c>
      <c r="B4403">
        <v>234</v>
      </c>
      <c r="C4403" t="s">
        <v>265</v>
      </c>
      <c r="D4403" t="s">
        <v>31</v>
      </c>
      <c r="E4403" t="s">
        <v>266</v>
      </c>
      <c r="F4403" t="s">
        <v>204</v>
      </c>
      <c r="G4403" t="s">
        <v>260</v>
      </c>
      <c r="H4403" t="s">
        <v>220</v>
      </c>
      <c r="I4403" t="s">
        <v>41</v>
      </c>
      <c r="J4403" s="7">
        <v>89.752612771279246</v>
      </c>
      <c r="K4403" s="7">
        <v>42.275305669703656</v>
      </c>
      <c r="L4403" s="7">
        <v>47.102033427634836</v>
      </c>
      <c r="M4403" s="7">
        <v>87.031568210089006</v>
      </c>
      <c r="N4403" s="7">
        <v>67.576428029204493</v>
      </c>
      <c r="O4403" s="7">
        <v>34.496676286811116</v>
      </c>
      <c r="P4403" s="7">
        <v>20.682916959882725</v>
      </c>
      <c r="Q4403" s="7">
        <v>2659890</v>
      </c>
      <c r="R4403" s="7">
        <v>558855</v>
      </c>
      <c r="S4403" s="7">
        <v>2101035</v>
      </c>
      <c r="T4403" s="7">
        <v>0</v>
      </c>
      <c r="U4403" s="7">
        <v>2665.1126543626247</v>
      </c>
      <c r="V4403" s="7">
        <v>96.436968911917077</v>
      </c>
      <c r="W4403" s="7">
        <v>1806.8835448478983</v>
      </c>
      <c r="X4403" s="7">
        <v>1247.271</v>
      </c>
      <c r="Y4403" s="7">
        <v>9535.102600000002</v>
      </c>
      <c r="Z4403" s="7">
        <v>74434.236211791998</v>
      </c>
      <c r="AA4403" s="7">
        <v>772712.18666666665</v>
      </c>
      <c r="AB4403" s="7">
        <v>2218</v>
      </c>
      <c r="AC4403" s="7">
        <v>13697</v>
      </c>
      <c r="AD4403" s="7">
        <v>42</v>
      </c>
    </row>
    <row r="4404" spans="1:30" x14ac:dyDescent="0.25">
      <c r="A4404">
        <v>77</v>
      </c>
      <c r="B4404">
        <v>234</v>
      </c>
      <c r="C4404" t="s">
        <v>265</v>
      </c>
      <c r="D4404" t="s">
        <v>31</v>
      </c>
      <c r="E4404" t="s">
        <v>266</v>
      </c>
      <c r="F4404" t="s">
        <v>204</v>
      </c>
      <c r="G4404" t="s">
        <v>260</v>
      </c>
      <c r="H4404" t="s">
        <v>220</v>
      </c>
      <c r="I4404" t="s">
        <v>42</v>
      </c>
      <c r="J4404" s="7">
        <v>84.230449972717267</v>
      </c>
      <c r="K4404" s="7">
        <v>39.047039364813905</v>
      </c>
      <c r="L4404" s="7">
        <v>46.357391391665864</v>
      </c>
      <c r="M4404" s="7">
        <v>84.64768981420336</v>
      </c>
      <c r="N4404" s="7">
        <v>66.947810094049103</v>
      </c>
      <c r="O4404" s="7">
        <v>34.975844413159301</v>
      </c>
      <c r="P4404" s="7">
        <v>19.053144472953761</v>
      </c>
      <c r="Q4404" s="7">
        <v>2456773</v>
      </c>
      <c r="R4404" s="7">
        <v>464272</v>
      </c>
      <c r="S4404" s="7">
        <v>1992501</v>
      </c>
      <c r="T4404" s="7">
        <v>0</v>
      </c>
      <c r="U4404" s="7">
        <v>2592.1126543626247</v>
      </c>
      <c r="V4404" s="7">
        <v>95.53988082901553</v>
      </c>
      <c r="W4404" s="7">
        <v>1831.9816440246341</v>
      </c>
      <c r="X4404" s="7">
        <v>1266.0182354159242</v>
      </c>
      <c r="Y4404" s="7">
        <v>9659.5</v>
      </c>
      <c r="Z4404" s="7">
        <v>73100.224230916996</v>
      </c>
      <c r="AA4404" s="7">
        <v>672644.22249999992</v>
      </c>
      <c r="AB4404" s="7">
        <v>2145</v>
      </c>
      <c r="AC4404" s="7">
        <v>13697</v>
      </c>
      <c r="AD4404" s="7">
        <v>42</v>
      </c>
    </row>
    <row r="4405" spans="1:30" x14ac:dyDescent="0.25">
      <c r="A4405">
        <v>77</v>
      </c>
      <c r="B4405">
        <v>234</v>
      </c>
      <c r="C4405" t="s">
        <v>265</v>
      </c>
      <c r="D4405" t="s">
        <v>31</v>
      </c>
      <c r="E4405" t="s">
        <v>266</v>
      </c>
      <c r="F4405" t="s">
        <v>204</v>
      </c>
      <c r="G4405" t="s">
        <v>260</v>
      </c>
      <c r="H4405" t="s">
        <v>220</v>
      </c>
      <c r="I4405" t="s">
        <v>43</v>
      </c>
      <c r="J4405" s="7">
        <v>101.25457111395909</v>
      </c>
      <c r="K4405" s="7">
        <v>47.03967535393285</v>
      </c>
      <c r="L4405" s="7">
        <v>46.456841243237299</v>
      </c>
      <c r="M4405" s="7">
        <v>82.218106761386665</v>
      </c>
      <c r="N4405" s="7">
        <v>66.633501126471401</v>
      </c>
      <c r="O4405" s="7">
        <v>35.4449663916605</v>
      </c>
      <c r="P4405" s="7">
        <v>23.507636890323333</v>
      </c>
      <c r="Q4405" s="7">
        <v>2959656</v>
      </c>
      <c r="R4405" s="7">
        <v>484002</v>
      </c>
      <c r="S4405" s="7">
        <v>2475654</v>
      </c>
      <c r="T4405" s="7">
        <v>0</v>
      </c>
      <c r="U4405" s="7">
        <v>2517.7130695676428</v>
      </c>
      <c r="V4405" s="7">
        <v>95.091336787564742</v>
      </c>
      <c r="W4405" s="7">
        <v>1856.5535412251877</v>
      </c>
      <c r="X4405" s="7">
        <v>1296.744271631565</v>
      </c>
      <c r="Y4405" s="7">
        <v>9712.08</v>
      </c>
      <c r="Z4405" s="7">
        <v>94334.501684692004</v>
      </c>
      <c r="AA4405" s="7">
        <v>797567.29916666681</v>
      </c>
      <c r="AB4405" s="7">
        <v>2072</v>
      </c>
      <c r="AC4405" s="7">
        <v>13650</v>
      </c>
      <c r="AD4405" s="7">
        <v>42</v>
      </c>
    </row>
    <row r="4406" spans="1:30" x14ac:dyDescent="0.25">
      <c r="A4406">
        <v>77</v>
      </c>
      <c r="B4406">
        <v>234</v>
      </c>
      <c r="C4406" t="s">
        <v>265</v>
      </c>
      <c r="D4406" t="s">
        <v>31</v>
      </c>
      <c r="E4406" t="s">
        <v>266</v>
      </c>
      <c r="F4406" t="s">
        <v>204</v>
      </c>
      <c r="G4406" t="s">
        <v>260</v>
      </c>
      <c r="H4406" t="s">
        <v>220</v>
      </c>
      <c r="I4406" t="s">
        <v>44</v>
      </c>
      <c r="J4406" s="7">
        <v>106.30018167321008</v>
      </c>
      <c r="K4406" s="7">
        <v>48.751482805312321</v>
      </c>
      <c r="L4406" s="7">
        <v>45.862087945611371</v>
      </c>
      <c r="M4406" s="7">
        <v>79.801572497064228</v>
      </c>
      <c r="N4406" s="7">
        <v>66.004883191316011</v>
      </c>
      <c r="O4406" s="7">
        <v>36.39608233762646</v>
      </c>
      <c r="P4406" s="7">
        <v>22.313200955108947</v>
      </c>
      <c r="Q4406" s="7">
        <v>3067360</v>
      </c>
      <c r="R4406" s="7">
        <v>563523</v>
      </c>
      <c r="S4406" s="7">
        <v>2503837</v>
      </c>
      <c r="T4406" s="7">
        <v>0</v>
      </c>
      <c r="U4406" s="7">
        <v>2443.7130695676428</v>
      </c>
      <c r="V4406" s="7">
        <v>94.194248704663195</v>
      </c>
      <c r="W4406" s="7">
        <v>1906.371550871102</v>
      </c>
      <c r="X4406" s="7">
        <v>1315.9447733436209</v>
      </c>
      <c r="Y4406" s="7">
        <v>10060.120000000001</v>
      </c>
      <c r="Z4406" s="7">
        <v>83896.681456468999</v>
      </c>
      <c r="AA4406" s="7">
        <v>801934.37333333341</v>
      </c>
      <c r="AB4406" s="7">
        <v>1998</v>
      </c>
      <c r="AC4406" s="7">
        <v>13650</v>
      </c>
      <c r="AD4406" s="7">
        <v>42</v>
      </c>
    </row>
    <row r="4407" spans="1:30" x14ac:dyDescent="0.25">
      <c r="A4407">
        <v>77</v>
      </c>
      <c r="B4407">
        <v>234</v>
      </c>
      <c r="C4407" t="s">
        <v>265</v>
      </c>
      <c r="D4407" t="s">
        <v>31</v>
      </c>
      <c r="E4407" t="s">
        <v>266</v>
      </c>
      <c r="F4407" t="s">
        <v>204</v>
      </c>
      <c r="G4407" t="s">
        <v>260</v>
      </c>
      <c r="H4407" t="s">
        <v>220</v>
      </c>
      <c r="I4407" t="s">
        <v>45</v>
      </c>
      <c r="J4407" s="7">
        <v>120.12121602401722</v>
      </c>
      <c r="K4407" s="7">
        <v>53.644813397776055</v>
      </c>
      <c r="L4407" s="7">
        <v>44.658899712645407</v>
      </c>
      <c r="M4407" s="7">
        <v>75.318477347069773</v>
      </c>
      <c r="N4407" s="7">
        <v>65.376265256160622</v>
      </c>
      <c r="O4407" s="7">
        <v>35.301442649084343</v>
      </c>
      <c r="P4407" s="7">
        <v>23.297529730441305</v>
      </c>
      <c r="Q4407" s="7">
        <v>3375240</v>
      </c>
      <c r="R4407" s="7">
        <v>598319</v>
      </c>
      <c r="S4407" s="7">
        <v>2776921</v>
      </c>
      <c r="T4407" s="7">
        <v>0</v>
      </c>
      <c r="U4407" s="7">
        <v>2306.4300829377767</v>
      </c>
      <c r="V4407" s="7">
        <v>93.297160621761648</v>
      </c>
      <c r="W4407" s="7">
        <v>1849.0359854293852</v>
      </c>
      <c r="X4407" s="7">
        <v>1322.4824238121034</v>
      </c>
      <c r="Y4407" s="7">
        <v>9504.3166000000019</v>
      </c>
      <c r="Z4407" s="7">
        <v>87744.295076462004</v>
      </c>
      <c r="AA4407" s="7">
        <v>836073.44000000006</v>
      </c>
      <c r="AB4407" s="7">
        <v>1852</v>
      </c>
      <c r="AC4407" s="7">
        <v>13629</v>
      </c>
      <c r="AD4407" s="7">
        <v>52</v>
      </c>
    </row>
    <row r="4408" spans="1:30" x14ac:dyDescent="0.25">
      <c r="A4408">
        <v>77</v>
      </c>
      <c r="B4408">
        <v>234</v>
      </c>
      <c r="C4408" t="s">
        <v>265</v>
      </c>
      <c r="D4408" t="s">
        <v>31</v>
      </c>
      <c r="E4408" t="s">
        <v>266</v>
      </c>
      <c r="F4408" t="s">
        <v>204</v>
      </c>
      <c r="G4408" t="s">
        <v>260</v>
      </c>
      <c r="H4408" t="s">
        <v>220</v>
      </c>
      <c r="I4408" t="s">
        <v>46</v>
      </c>
      <c r="J4408" s="7">
        <v>101.90215892136573</v>
      </c>
      <c r="K4408" s="7">
        <v>45.566049831417402</v>
      </c>
      <c r="L4408" s="7">
        <v>44.715490146365845</v>
      </c>
      <c r="M4408" s="7">
        <v>74.012242609598189</v>
      </c>
      <c r="N4408" s="7">
        <v>64.747647321005232</v>
      </c>
      <c r="O4408" s="7">
        <v>35.236888428521318</v>
      </c>
      <c r="P4408" s="7">
        <v>28.65218925303444</v>
      </c>
      <c r="Q4408" s="7">
        <v>2866938</v>
      </c>
      <c r="R4408" s="7">
        <v>556192</v>
      </c>
      <c r="S4408" s="7">
        <v>2310746</v>
      </c>
      <c r="T4408" s="7">
        <v>0</v>
      </c>
      <c r="U4408" s="7">
        <v>2266.4300829377767</v>
      </c>
      <c r="V4408" s="7">
        <v>92.400072538860101</v>
      </c>
      <c r="W4408" s="7">
        <v>1845.65473333669</v>
      </c>
      <c r="X4408" s="7">
        <v>1335.851925378764</v>
      </c>
      <c r="Y4408" s="7">
        <v>9403.7408000000014</v>
      </c>
      <c r="Z4408" s="7">
        <v>114448.129625683</v>
      </c>
      <c r="AA4408" s="7">
        <v>976101.70583333331</v>
      </c>
      <c r="AB4408" s="7">
        <v>1812</v>
      </c>
      <c r="AC4408" s="7">
        <v>13629</v>
      </c>
      <c r="AD4408" s="7">
        <v>52</v>
      </c>
    </row>
    <row r="4409" spans="1:30" x14ac:dyDescent="0.25">
      <c r="A4409">
        <v>77</v>
      </c>
      <c r="B4409">
        <v>234</v>
      </c>
      <c r="C4409" t="s">
        <v>265</v>
      </c>
      <c r="D4409" t="s">
        <v>31</v>
      </c>
      <c r="E4409" t="s">
        <v>266</v>
      </c>
      <c r="F4409" t="s">
        <v>204</v>
      </c>
      <c r="G4409" t="s">
        <v>260</v>
      </c>
      <c r="H4409" t="s">
        <v>220</v>
      </c>
      <c r="I4409" t="s">
        <v>47</v>
      </c>
      <c r="J4409" s="7">
        <v>97.072702689950631</v>
      </c>
      <c r="K4409" s="7">
        <v>43.038708472799712</v>
      </c>
      <c r="L4409" s="7">
        <v>44.336571744854915</v>
      </c>
      <c r="M4409" s="7">
        <v>72.673352003689814</v>
      </c>
      <c r="N4409" s="7">
        <v>64.119029385849842</v>
      </c>
      <c r="O4409" s="7">
        <v>35.807744780586901</v>
      </c>
      <c r="P4409" s="7">
        <v>28.302008302074888</v>
      </c>
      <c r="Q4409" s="7">
        <v>2707922</v>
      </c>
      <c r="R4409" s="7">
        <v>515508</v>
      </c>
      <c r="S4409" s="7">
        <v>2192414</v>
      </c>
      <c r="T4409" s="7">
        <v>0</v>
      </c>
      <c r="U4409" s="7">
        <v>2225.4300829377767</v>
      </c>
      <c r="V4409" s="7">
        <v>91.502984455958554</v>
      </c>
      <c r="W4409" s="7">
        <v>1875.555322612114</v>
      </c>
      <c r="X4409" s="7">
        <v>1348.98</v>
      </c>
      <c r="Y4409" s="7">
        <v>9600.7308000000012</v>
      </c>
      <c r="Z4409" s="7">
        <v>113262.12360119101</v>
      </c>
      <c r="AA4409" s="7">
        <v>962569.4933333334</v>
      </c>
      <c r="AB4409" s="7">
        <v>1771</v>
      </c>
      <c r="AC4409" s="7">
        <v>13629</v>
      </c>
      <c r="AD4409" s="7">
        <v>52</v>
      </c>
    </row>
    <row r="4410" spans="1:30" x14ac:dyDescent="0.25">
      <c r="A4410">
        <v>77</v>
      </c>
      <c r="B4410">
        <v>234</v>
      </c>
      <c r="C4410" t="s">
        <v>265</v>
      </c>
      <c r="D4410" t="s">
        <v>31</v>
      </c>
      <c r="E4410" t="s">
        <v>266</v>
      </c>
      <c r="F4410" t="s">
        <v>204</v>
      </c>
      <c r="G4410" t="s">
        <v>260</v>
      </c>
      <c r="H4410" t="s">
        <v>220</v>
      </c>
      <c r="I4410" t="s">
        <v>48</v>
      </c>
      <c r="J4410" s="7">
        <v>98.740363267396063</v>
      </c>
      <c r="K4410" s="7">
        <v>43.492996079413949</v>
      </c>
      <c r="L4410" s="7">
        <v>44.047838837327063</v>
      </c>
      <c r="M4410" s="7">
        <v>71.458642127659076</v>
      </c>
      <c r="N4410" s="7">
        <v>63.490411450694452</v>
      </c>
      <c r="O4410" s="7">
        <v>37.103660857538891</v>
      </c>
      <c r="P4410" s="7">
        <v>27.129749803044991</v>
      </c>
      <c r="Q4410" s="7">
        <v>2736505</v>
      </c>
      <c r="R4410" s="7">
        <v>607560</v>
      </c>
      <c r="S4410" s="7">
        <v>2128945</v>
      </c>
      <c r="T4410" s="7">
        <v>0</v>
      </c>
      <c r="U4410" s="7">
        <v>2188.2327908681445</v>
      </c>
      <c r="V4410" s="7">
        <v>90.605896373056993</v>
      </c>
      <c r="W4410" s="7">
        <v>1943.4334397814375</v>
      </c>
      <c r="X4410" s="7">
        <v>1362.44</v>
      </c>
      <c r="Y4410" s="7">
        <v>10138.843500000003</v>
      </c>
      <c r="Z4410" s="7">
        <v>76733.593488787999</v>
      </c>
      <c r="AA4410" s="7">
        <v>1254329.8566666665</v>
      </c>
      <c r="AB4410" s="7">
        <v>1731</v>
      </c>
      <c r="AC4410" s="7">
        <v>13629</v>
      </c>
      <c r="AD4410" s="7">
        <v>55</v>
      </c>
    </row>
    <row r="4411" spans="1:30" x14ac:dyDescent="0.25">
      <c r="A4411">
        <v>77</v>
      </c>
      <c r="B4411">
        <v>234</v>
      </c>
      <c r="C4411" t="s">
        <v>265</v>
      </c>
      <c r="D4411" t="s">
        <v>31</v>
      </c>
      <c r="E4411" t="s">
        <v>266</v>
      </c>
      <c r="F4411" t="s">
        <v>204</v>
      </c>
      <c r="G4411" t="s">
        <v>260</v>
      </c>
      <c r="H4411" t="s">
        <v>220</v>
      </c>
      <c r="I4411" t="s">
        <v>49</v>
      </c>
      <c r="J4411" s="7">
        <v>108.96848289700789</v>
      </c>
      <c r="K4411" s="7">
        <v>47.44264243149982</v>
      </c>
      <c r="L4411" s="7">
        <v>43.537948928168923</v>
      </c>
      <c r="M4411" s="7">
        <v>70.153379829696675</v>
      </c>
      <c r="N4411" s="7">
        <v>62.861793515539055</v>
      </c>
      <c r="O4411" s="7">
        <v>38.431935450579097</v>
      </c>
      <c r="P4411" s="7">
        <v>24.041653731257739</v>
      </c>
      <c r="Q4411" s="7">
        <v>2985010</v>
      </c>
      <c r="R4411" s="7">
        <v>663347</v>
      </c>
      <c r="S4411" s="7">
        <v>2321663</v>
      </c>
      <c r="T4411" s="7">
        <v>0</v>
      </c>
      <c r="U4411" s="7">
        <v>2148.2625692680381</v>
      </c>
      <c r="V4411" s="7">
        <v>89.708808290155432</v>
      </c>
      <c r="W4411" s="7">
        <v>2013.0064469097063</v>
      </c>
      <c r="X4411" s="7">
        <v>1375.3</v>
      </c>
      <c r="Y4411" s="7">
        <v>10704.3</v>
      </c>
      <c r="Z4411" s="7">
        <v>68135.047133829998</v>
      </c>
      <c r="AA4411" s="7">
        <v>1109593.0441666667</v>
      </c>
      <c r="AB4411" s="7">
        <v>1691</v>
      </c>
      <c r="AC4411" s="7">
        <v>13630</v>
      </c>
      <c r="AD4411" s="7">
        <v>55</v>
      </c>
    </row>
    <row r="4412" spans="1:30" x14ac:dyDescent="0.25">
      <c r="A4412">
        <v>77</v>
      </c>
      <c r="B4412">
        <v>234</v>
      </c>
      <c r="C4412" t="s">
        <v>265</v>
      </c>
      <c r="D4412" t="s">
        <v>31</v>
      </c>
      <c r="E4412" t="s">
        <v>266</v>
      </c>
      <c r="F4412" t="s">
        <v>204</v>
      </c>
      <c r="G4412" t="s">
        <v>260</v>
      </c>
      <c r="H4412" t="s">
        <v>220</v>
      </c>
      <c r="I4412" t="s">
        <v>50</v>
      </c>
      <c r="J4412" s="7">
        <v>110.01477740896733</v>
      </c>
      <c r="K4412" s="7">
        <v>47.841334122781987</v>
      </c>
      <c r="L4412" s="7">
        <v>43.48627997940428</v>
      </c>
      <c r="M4412" s="7">
        <v>68.908161666518964</v>
      </c>
      <c r="N4412" s="7">
        <v>62.233175580383659</v>
      </c>
      <c r="O4412" s="7">
        <v>40.050979351195785</v>
      </c>
      <c r="P4412" s="7">
        <v>25.095232530602527</v>
      </c>
      <c r="Q4412" s="7">
        <v>3010095</v>
      </c>
      <c r="R4412" s="7">
        <v>643102</v>
      </c>
      <c r="S4412" s="7">
        <v>2366993</v>
      </c>
      <c r="T4412" s="7">
        <v>0</v>
      </c>
      <c r="U4412" s="7">
        <v>2110.1310412216162</v>
      </c>
      <c r="V4412" s="7">
        <v>88.81172020725387</v>
      </c>
      <c r="W4412" s="7">
        <v>2097.8095090391762</v>
      </c>
      <c r="X4412" s="7">
        <v>1387.45</v>
      </c>
      <c r="Y4412" s="7">
        <v>11426.84</v>
      </c>
      <c r="Z4412" s="7">
        <v>75036.517446276994</v>
      </c>
      <c r="AA4412" s="7">
        <v>1104583.78</v>
      </c>
      <c r="AB4412" s="7">
        <v>1651</v>
      </c>
      <c r="AC4412" s="7">
        <v>13630</v>
      </c>
      <c r="AD4412" s="7">
        <v>57</v>
      </c>
    </row>
    <row r="4413" spans="1:30" x14ac:dyDescent="0.25">
      <c r="A4413">
        <v>77</v>
      </c>
      <c r="B4413">
        <v>234</v>
      </c>
      <c r="C4413" t="s">
        <v>265</v>
      </c>
      <c r="D4413" t="s">
        <v>31</v>
      </c>
      <c r="E4413" t="s">
        <v>266</v>
      </c>
      <c r="F4413" t="s">
        <v>204</v>
      </c>
      <c r="G4413" t="s">
        <v>260</v>
      </c>
      <c r="H4413" t="s">
        <v>220</v>
      </c>
      <c r="I4413" t="s">
        <v>51</v>
      </c>
      <c r="J4413" s="7">
        <v>122.58389897786643</v>
      </c>
      <c r="K4413" s="7">
        <v>52.745853830281099</v>
      </c>
      <c r="L4413" s="7">
        <v>43.02837017755877</v>
      </c>
      <c r="M4413" s="7">
        <v>67.599779347757533</v>
      </c>
      <c r="N4413" s="7">
        <v>61.918866612805971</v>
      </c>
      <c r="O4413" s="7">
        <v>38.527110989411632</v>
      </c>
      <c r="P4413" s="7">
        <v>27.228565339289105</v>
      </c>
      <c r="Q4413" s="7">
        <v>3318679</v>
      </c>
      <c r="R4413" s="7">
        <v>713992</v>
      </c>
      <c r="S4413" s="7">
        <v>2604687</v>
      </c>
      <c r="T4413" s="7">
        <v>0</v>
      </c>
      <c r="U4413" s="7">
        <v>2070.0652771984055</v>
      </c>
      <c r="V4413" s="7">
        <v>88.363176165803097</v>
      </c>
      <c r="W4413" s="7">
        <v>2017.9915971763216</v>
      </c>
      <c r="X4413" s="7">
        <v>1399.8</v>
      </c>
      <c r="Y4413" s="7">
        <v>10610.77</v>
      </c>
      <c r="Z4413" s="7">
        <v>90116.457722783001</v>
      </c>
      <c r="AA4413" s="7">
        <v>1095514.4083333334</v>
      </c>
      <c r="AB4413" s="7">
        <v>1610</v>
      </c>
      <c r="AC4413" s="7">
        <v>13630</v>
      </c>
      <c r="AD4413" s="7">
        <v>58</v>
      </c>
    </row>
    <row r="4414" spans="1:30" x14ac:dyDescent="0.25">
      <c r="A4414">
        <v>77</v>
      </c>
      <c r="B4414">
        <v>234</v>
      </c>
      <c r="C4414" t="s">
        <v>265</v>
      </c>
      <c r="D4414" t="s">
        <v>31</v>
      </c>
      <c r="E4414" t="s">
        <v>266</v>
      </c>
      <c r="F4414" t="s">
        <v>204</v>
      </c>
      <c r="G4414" t="s">
        <v>260</v>
      </c>
      <c r="H4414" t="s">
        <v>220</v>
      </c>
      <c r="I4414" t="s">
        <v>52</v>
      </c>
      <c r="J4414" s="7">
        <v>108.09513833509889</v>
      </c>
      <c r="K4414" s="7">
        <v>45.825942457921116</v>
      </c>
      <c r="L4414" s="7">
        <v>42.394082808663391</v>
      </c>
      <c r="M4414" s="7">
        <v>66.355533624088991</v>
      </c>
      <c r="N4414" s="7">
        <v>61.604557645228283</v>
      </c>
      <c r="O4414" s="7">
        <v>38.257678687327356</v>
      </c>
      <c r="P4414" s="7">
        <v>24.886626658070146</v>
      </c>
      <c r="Q4414" s="7">
        <v>2883290</v>
      </c>
      <c r="R4414" s="7">
        <v>558882</v>
      </c>
      <c r="S4414" s="7">
        <v>2324408</v>
      </c>
      <c r="T4414" s="7">
        <v>0</v>
      </c>
      <c r="U4414" s="7">
        <v>2031.9635275518767</v>
      </c>
      <c r="V4414" s="7">
        <v>87.914632124352323</v>
      </c>
      <c r="W4414" s="7">
        <v>2003.8791421374954</v>
      </c>
      <c r="X4414" s="7">
        <v>1411.96</v>
      </c>
      <c r="Y4414" s="7">
        <v>10414.969999999999</v>
      </c>
      <c r="Z4414" s="7">
        <v>95751.359368514008</v>
      </c>
      <c r="AA4414" s="7">
        <v>876393.92833333334</v>
      </c>
      <c r="AB4414" s="7">
        <v>1570</v>
      </c>
      <c r="AC4414" s="7">
        <v>13631</v>
      </c>
      <c r="AD4414" s="7">
        <v>60</v>
      </c>
    </row>
    <row r="4415" spans="1:30" x14ac:dyDescent="0.25">
      <c r="A4415">
        <v>77</v>
      </c>
      <c r="B4415">
        <v>234</v>
      </c>
      <c r="C4415" t="s">
        <v>265</v>
      </c>
      <c r="D4415" t="s">
        <v>31</v>
      </c>
      <c r="E4415" t="s">
        <v>266</v>
      </c>
      <c r="F4415" t="s">
        <v>204</v>
      </c>
      <c r="G4415" t="s">
        <v>260</v>
      </c>
      <c r="H4415" t="s">
        <v>220</v>
      </c>
      <c r="I4415" t="s">
        <v>53</v>
      </c>
      <c r="J4415" s="7">
        <v>104.70508796263353</v>
      </c>
      <c r="K4415" s="7">
        <v>43.875412694281003</v>
      </c>
      <c r="L4415" s="7">
        <v>41.903801952717842</v>
      </c>
      <c r="M4415" s="7">
        <v>65.171332035205182</v>
      </c>
      <c r="N4415" s="7">
        <v>61.290248677650588</v>
      </c>
      <c r="O4415" s="7">
        <v>38.256885580252131</v>
      </c>
      <c r="P4415" s="7">
        <v>23.506827609740451</v>
      </c>
      <c r="Q4415" s="7">
        <v>2760566</v>
      </c>
      <c r="R4415" s="7">
        <v>556296</v>
      </c>
      <c r="S4415" s="7">
        <v>2204270</v>
      </c>
      <c r="T4415" s="7">
        <v>0</v>
      </c>
      <c r="U4415" s="7">
        <v>1995.7004714590335</v>
      </c>
      <c r="V4415" s="7">
        <v>87.46608808290155</v>
      </c>
      <c r="W4415" s="7">
        <v>2003.8376003926728</v>
      </c>
      <c r="X4415" s="7">
        <v>1424.22</v>
      </c>
      <c r="Y4415" s="7">
        <v>10348.1</v>
      </c>
      <c r="Z4415" s="7">
        <v>85528.949135267001</v>
      </c>
      <c r="AA4415" s="7">
        <v>869741.8600000001</v>
      </c>
      <c r="AB4415" s="7">
        <v>1530</v>
      </c>
      <c r="AC4415" s="7">
        <v>13631</v>
      </c>
      <c r="AD4415" s="7">
        <v>64</v>
      </c>
    </row>
    <row r="4416" spans="1:30" x14ac:dyDescent="0.25">
      <c r="A4416">
        <v>77</v>
      </c>
      <c r="B4416">
        <v>234</v>
      </c>
      <c r="C4416" t="s">
        <v>265</v>
      </c>
      <c r="D4416" t="s">
        <v>31</v>
      </c>
      <c r="E4416" t="s">
        <v>266</v>
      </c>
      <c r="F4416" t="s">
        <v>204</v>
      </c>
      <c r="G4416" t="s">
        <v>260</v>
      </c>
      <c r="H4416" t="s">
        <v>220</v>
      </c>
      <c r="I4416" t="s">
        <v>54</v>
      </c>
      <c r="J4416" s="7">
        <v>99.152249753759435</v>
      </c>
      <c r="K4416" s="7">
        <v>41.712671192072044</v>
      </c>
      <c r="L4416" s="7">
        <v>42.06931390428732</v>
      </c>
      <c r="M4416" s="7">
        <v>64.016463591687639</v>
      </c>
      <c r="N4416" s="7">
        <v>60.975939710072893</v>
      </c>
      <c r="O4416" s="7">
        <v>39.091624228944362</v>
      </c>
      <c r="P4416" s="7">
        <v>27.396607679789522</v>
      </c>
      <c r="Q4416" s="7">
        <v>2624490</v>
      </c>
      <c r="R4416" s="7">
        <v>613644</v>
      </c>
      <c r="S4416" s="7">
        <v>2010846</v>
      </c>
      <c r="T4416" s="7">
        <v>0</v>
      </c>
      <c r="U4416" s="7">
        <v>1960.3356657196618</v>
      </c>
      <c r="V4416" s="7">
        <v>87.017544041450776</v>
      </c>
      <c r="W4416" s="7">
        <v>2047.5599438448507</v>
      </c>
      <c r="X4416" s="7">
        <v>1436.48</v>
      </c>
      <c r="Y4416" s="7">
        <v>10676.325800000001</v>
      </c>
      <c r="Z4416" s="7">
        <v>107944.711092003</v>
      </c>
      <c r="AA4416" s="7">
        <v>944702.02166666684</v>
      </c>
      <c r="AB4416" s="7">
        <v>1489</v>
      </c>
      <c r="AC4416" s="7">
        <v>13632</v>
      </c>
      <c r="AD4416" s="7">
        <v>70</v>
      </c>
    </row>
    <row r="4417" spans="1:30" x14ac:dyDescent="0.25">
      <c r="A4417">
        <v>77</v>
      </c>
      <c r="B4417">
        <v>234</v>
      </c>
      <c r="C4417" t="s">
        <v>265</v>
      </c>
      <c r="D4417" t="s">
        <v>31</v>
      </c>
      <c r="E4417" t="s">
        <v>266</v>
      </c>
      <c r="F4417" t="s">
        <v>204</v>
      </c>
      <c r="G4417" t="s">
        <v>260</v>
      </c>
      <c r="H4417" t="s">
        <v>220</v>
      </c>
      <c r="I4417" t="s">
        <v>55</v>
      </c>
      <c r="J4417" s="7">
        <v>111.11611563900996</v>
      </c>
      <c r="K4417" s="7">
        <v>46.525659488365505</v>
      </c>
      <c r="L4417" s="7">
        <v>41.871207628888278</v>
      </c>
      <c r="M4417" s="7">
        <v>62.984803438538549</v>
      </c>
      <c r="N4417" s="7">
        <v>60.661630742495198</v>
      </c>
      <c r="O4417" s="7">
        <v>41.303145814577277</v>
      </c>
      <c r="P4417" s="7">
        <v>24.618215919604591</v>
      </c>
      <c r="Q4417" s="7">
        <v>2927315</v>
      </c>
      <c r="R4417" s="7">
        <v>593375</v>
      </c>
      <c r="S4417" s="7">
        <v>2333940</v>
      </c>
      <c r="T4417" s="7">
        <v>0</v>
      </c>
      <c r="U4417" s="7">
        <v>1928.7437895107644</v>
      </c>
      <c r="V4417" s="7">
        <v>86.569000000000003</v>
      </c>
      <c r="W4417" s="7">
        <v>2163.3960878528401</v>
      </c>
      <c r="X4417" s="7">
        <v>1448.575</v>
      </c>
      <c r="Y4417" s="7">
        <v>11676.959600000002</v>
      </c>
      <c r="Z4417" s="7">
        <v>111678.196005166</v>
      </c>
      <c r="AA4417" s="7">
        <v>749382.66</v>
      </c>
      <c r="AB4417" s="7">
        <v>1449</v>
      </c>
      <c r="AC4417" s="7">
        <v>13632</v>
      </c>
      <c r="AD4417" s="7">
        <v>79</v>
      </c>
    </row>
    <row r="4418" spans="1:30" x14ac:dyDescent="0.25">
      <c r="A4418">
        <v>77</v>
      </c>
      <c r="B4418">
        <v>234</v>
      </c>
      <c r="C4418" t="s">
        <v>265</v>
      </c>
      <c r="D4418" t="s">
        <v>31</v>
      </c>
      <c r="E4418" t="s">
        <v>266</v>
      </c>
      <c r="F4418" t="s">
        <v>204</v>
      </c>
      <c r="G4418" t="s">
        <v>260</v>
      </c>
      <c r="H4418" t="s">
        <v>220</v>
      </c>
      <c r="I4418" t="s">
        <v>56</v>
      </c>
      <c r="J4418" s="7">
        <v>129.53574308860607</v>
      </c>
      <c r="K4418" s="7">
        <v>54.200216274070854</v>
      </c>
      <c r="L4418" s="7">
        <v>41.841900144114156</v>
      </c>
      <c r="M4418" s="7">
        <v>62.572673418027627</v>
      </c>
      <c r="N4418" s="7">
        <v>60.661630742495198</v>
      </c>
      <c r="O4418" s="7">
        <v>41.846826315953521</v>
      </c>
      <c r="P4418" s="7">
        <v>24.336359468080715</v>
      </c>
      <c r="Q4418" s="7">
        <v>3410185</v>
      </c>
      <c r="R4418" s="7">
        <v>719088</v>
      </c>
      <c r="S4418" s="7">
        <v>2691097</v>
      </c>
      <c r="T4418" s="7">
        <v>0</v>
      </c>
      <c r="U4418" s="7">
        <v>1916.1233926192021</v>
      </c>
      <c r="V4418" s="7">
        <v>86.569000000000003</v>
      </c>
      <c r="W4418" s="7">
        <v>2191.8732473166629</v>
      </c>
      <c r="X4418" s="7">
        <v>1457.0350000000001</v>
      </c>
      <c r="Y4418" s="7">
        <v>11935.742200000001</v>
      </c>
      <c r="Z4418" s="7">
        <v>99607.457387394999</v>
      </c>
      <c r="AA4418" s="7">
        <v>867425.12083333335</v>
      </c>
      <c r="AB4418" s="7">
        <v>1433</v>
      </c>
      <c r="AC4418" s="7">
        <v>13620</v>
      </c>
      <c r="AD4418" s="7">
        <v>83</v>
      </c>
    </row>
    <row r="4419" spans="1:30" x14ac:dyDescent="0.25">
      <c r="A4419">
        <v>77</v>
      </c>
      <c r="B4419">
        <v>234</v>
      </c>
      <c r="C4419" t="s">
        <v>265</v>
      </c>
      <c r="D4419" t="s">
        <v>31</v>
      </c>
      <c r="E4419" t="s">
        <v>266</v>
      </c>
      <c r="F4419" t="s">
        <v>204</v>
      </c>
      <c r="G4419" t="s">
        <v>260</v>
      </c>
      <c r="H4419" t="s">
        <v>220</v>
      </c>
      <c r="I4419" t="s">
        <v>57</v>
      </c>
      <c r="J4419" s="7">
        <v>134.55598734280846</v>
      </c>
      <c r="K4419" s="7">
        <v>54.679456878704343</v>
      </c>
      <c r="L4419" s="7">
        <v>40.636955633492079</v>
      </c>
      <c r="M4419" s="7">
        <v>62.094461923405476</v>
      </c>
      <c r="N4419" s="7">
        <v>60.661630742495198</v>
      </c>
      <c r="O4419" s="7">
        <v>41.697042397868067</v>
      </c>
      <c r="P4419" s="7">
        <v>21.201985469263459</v>
      </c>
      <c r="Q4419" s="7">
        <v>3440338</v>
      </c>
      <c r="R4419" s="7">
        <v>685900</v>
      </c>
      <c r="S4419" s="7">
        <v>2754438</v>
      </c>
      <c r="T4419" s="7">
        <v>0</v>
      </c>
      <c r="U4419" s="7">
        <v>1901.4794245511716</v>
      </c>
      <c r="V4419" s="7">
        <v>86.569000000000003</v>
      </c>
      <c r="W4419" s="7">
        <v>2184.0277930293778</v>
      </c>
      <c r="X4419" s="7">
        <v>1467.2349999999999</v>
      </c>
      <c r="Y4419" s="7">
        <v>11740.882800000001</v>
      </c>
      <c r="Z4419" s="7">
        <v>93233.081610352994</v>
      </c>
      <c r="AA4419" s="7">
        <v>676954.95166666666</v>
      </c>
      <c r="AB4419" s="7">
        <v>1416</v>
      </c>
      <c r="AC4419" s="7">
        <v>13605</v>
      </c>
      <c r="AD4419" s="7">
        <v>86</v>
      </c>
    </row>
    <row r="4420" spans="1:30" x14ac:dyDescent="0.25">
      <c r="A4420">
        <v>77</v>
      </c>
      <c r="B4420">
        <v>234</v>
      </c>
      <c r="C4420" t="s">
        <v>265</v>
      </c>
      <c r="D4420" t="s">
        <v>31</v>
      </c>
      <c r="E4420" t="s">
        <v>266</v>
      </c>
      <c r="F4420" t="s">
        <v>204</v>
      </c>
      <c r="G4420" t="s">
        <v>260</v>
      </c>
      <c r="H4420" t="s">
        <v>220</v>
      </c>
      <c r="I4420" t="s">
        <v>58</v>
      </c>
      <c r="J4420" s="7">
        <v>147.01981465331622</v>
      </c>
      <c r="K4420" s="7">
        <v>57.846230731787401</v>
      </c>
      <c r="L4420" s="7">
        <v>39.345873798163275</v>
      </c>
      <c r="M4420" s="7">
        <v>61.681359463385377</v>
      </c>
      <c r="N4420" s="7">
        <v>60.661630742495198</v>
      </c>
      <c r="O4420" s="7">
        <v>39.828417291134905</v>
      </c>
      <c r="P4420" s="7">
        <v>18.967057819670529</v>
      </c>
      <c r="Q4420" s="7">
        <v>3639586</v>
      </c>
      <c r="R4420" s="7">
        <v>630974</v>
      </c>
      <c r="S4420" s="7">
        <v>3008612</v>
      </c>
      <c r="T4420" s="7">
        <v>0</v>
      </c>
      <c r="U4420" s="7">
        <v>1888.8292492597161</v>
      </c>
      <c r="V4420" s="7">
        <v>86.569000000000003</v>
      </c>
      <c r="W4420" s="7">
        <v>2086.1520461378818</v>
      </c>
      <c r="X4420" s="7">
        <v>1477.835</v>
      </c>
      <c r="Y4420" s="7">
        <v>10512.481</v>
      </c>
      <c r="Z4420" s="7">
        <v>71547.852313474999</v>
      </c>
      <c r="AA4420" s="7">
        <v>766193.26083333336</v>
      </c>
      <c r="AB4420" s="7">
        <v>1400</v>
      </c>
      <c r="AC4420" s="7">
        <v>13592</v>
      </c>
      <c r="AD4420" s="7">
        <v>90</v>
      </c>
    </row>
    <row r="4421" spans="1:30" x14ac:dyDescent="0.25">
      <c r="A4421">
        <v>77</v>
      </c>
      <c r="B4421">
        <v>234</v>
      </c>
      <c r="C4421" t="s">
        <v>265</v>
      </c>
      <c r="D4421" t="s">
        <v>31</v>
      </c>
      <c r="E4421" t="s">
        <v>266</v>
      </c>
      <c r="F4421" t="s">
        <v>204</v>
      </c>
      <c r="G4421" t="s">
        <v>260</v>
      </c>
      <c r="H4421" t="s">
        <v>220</v>
      </c>
      <c r="I4421" t="s">
        <v>59</v>
      </c>
      <c r="J4421" s="7">
        <v>121.08271363599926</v>
      </c>
      <c r="K4421" s="7">
        <v>47.446043668172507</v>
      </c>
      <c r="L4421" s="7">
        <v>39.18482023024815</v>
      </c>
      <c r="M4421" s="7">
        <v>61.236776276709179</v>
      </c>
      <c r="N4421" s="7">
        <v>60.661630742495198</v>
      </c>
      <c r="O4421" s="7">
        <v>39.099523437039039</v>
      </c>
      <c r="P4421" s="7">
        <v>19.03860730791391</v>
      </c>
      <c r="Q4421" s="7">
        <v>2985224</v>
      </c>
      <c r="R4421" s="7">
        <v>661950</v>
      </c>
      <c r="S4421" s="7">
        <v>2323274</v>
      </c>
      <c r="T4421" s="7">
        <v>0</v>
      </c>
      <c r="U4421" s="7">
        <v>1875.2150595915787</v>
      </c>
      <c r="V4421" s="7">
        <v>86.569000000000003</v>
      </c>
      <c r="W4421" s="7">
        <v>2047.9736923754319</v>
      </c>
      <c r="X4421" s="7">
        <v>1486.4349999999999</v>
      </c>
      <c r="Y4421" s="7">
        <v>10019.216</v>
      </c>
      <c r="Z4421" s="7">
        <v>82206.595673126998</v>
      </c>
      <c r="AA4421" s="7">
        <v>625129.87916666665</v>
      </c>
      <c r="AB4421" s="7">
        <v>1384</v>
      </c>
      <c r="AC4421" s="7">
        <v>13578</v>
      </c>
      <c r="AD4421" s="7">
        <v>93</v>
      </c>
    </row>
    <row r="4422" spans="1:30" x14ac:dyDescent="0.25">
      <c r="A4422">
        <v>77</v>
      </c>
      <c r="B4422">
        <v>234</v>
      </c>
      <c r="C4422" t="s">
        <v>265</v>
      </c>
      <c r="D4422" t="s">
        <v>31</v>
      </c>
      <c r="E4422" t="s">
        <v>266</v>
      </c>
      <c r="F4422" t="s">
        <v>204</v>
      </c>
      <c r="G4422" t="s">
        <v>260</v>
      </c>
      <c r="H4422" t="s">
        <v>220</v>
      </c>
      <c r="I4422" t="s">
        <v>60</v>
      </c>
      <c r="J4422" s="7">
        <v>123.71933658981048</v>
      </c>
      <c r="K4422" s="7">
        <v>49.312257728314442</v>
      </c>
      <c r="L4422" s="7">
        <v>39.858165334177649</v>
      </c>
      <c r="M4422" s="7">
        <v>60.823673816689094</v>
      </c>
      <c r="N4422" s="7">
        <v>60.661630742495198</v>
      </c>
      <c r="O4422" s="7">
        <v>39.934366878547642</v>
      </c>
      <c r="P4422" s="7">
        <v>20.421762573277732</v>
      </c>
      <c r="Q4422" s="7">
        <v>3102643</v>
      </c>
      <c r="R4422" s="7">
        <v>672473</v>
      </c>
      <c r="S4422" s="7">
        <v>2430170</v>
      </c>
      <c r="T4422" s="7">
        <v>0</v>
      </c>
      <c r="U4422" s="7">
        <v>1862.5648843001236</v>
      </c>
      <c r="V4422" s="7">
        <v>86.569000000000003</v>
      </c>
      <c r="W4422" s="7">
        <v>2091.7015247162772</v>
      </c>
      <c r="X4422" s="7">
        <v>1508.635</v>
      </c>
      <c r="Y4422" s="7">
        <v>10312.062</v>
      </c>
      <c r="Z4422" s="7">
        <v>89446.073592575995</v>
      </c>
      <c r="AA4422" s="7">
        <v>656029.21583333332</v>
      </c>
      <c r="AB4422" s="7">
        <v>1368</v>
      </c>
      <c r="AC4422" s="7">
        <v>13565</v>
      </c>
      <c r="AD4422" s="7">
        <v>97</v>
      </c>
    </row>
    <row r="4423" spans="1:30" x14ac:dyDescent="0.25">
      <c r="A4423">
        <v>77</v>
      </c>
      <c r="B4423">
        <v>234</v>
      </c>
      <c r="C4423" t="s">
        <v>265</v>
      </c>
      <c r="D4423" t="s">
        <v>31</v>
      </c>
      <c r="E4423" t="s">
        <v>266</v>
      </c>
      <c r="F4423" t="s">
        <v>204</v>
      </c>
      <c r="G4423" t="s">
        <v>260</v>
      </c>
      <c r="H4423" t="s">
        <v>220</v>
      </c>
      <c r="I4423" t="s">
        <v>61</v>
      </c>
      <c r="J4423" s="7">
        <v>125.68954906725449</v>
      </c>
      <c r="K4423" s="7">
        <v>50.294881360505777</v>
      </c>
      <c r="L4423" s="7">
        <v>40.015165726781106</v>
      </c>
      <c r="M4423" s="7">
        <v>60.339627685011898</v>
      </c>
      <c r="N4423" s="7">
        <v>60.661630742495198</v>
      </c>
      <c r="O4423" s="7">
        <v>40.611449279796645</v>
      </c>
      <c r="P4423" s="7">
        <v>20.611513410094677</v>
      </c>
      <c r="Q4423" s="7">
        <v>3164468</v>
      </c>
      <c r="R4423" s="7">
        <v>667428</v>
      </c>
      <c r="S4423" s="7">
        <v>2497040</v>
      </c>
      <c r="T4423" s="7">
        <v>0</v>
      </c>
      <c r="U4423" s="7">
        <v>1847.7422458327333</v>
      </c>
      <c r="V4423" s="7">
        <v>86.569000000000003</v>
      </c>
      <c r="W4423" s="7">
        <v>2127.1660732180312</v>
      </c>
      <c r="X4423" s="7">
        <v>1534.1949999999999</v>
      </c>
      <c r="Y4423" s="7">
        <v>10487.0578</v>
      </c>
      <c r="Z4423" s="7">
        <v>83921.760777627002</v>
      </c>
      <c r="AA4423" s="7">
        <v>740577.73166666669</v>
      </c>
      <c r="AB4423" s="7">
        <v>1351</v>
      </c>
      <c r="AC4423" s="7">
        <v>13544</v>
      </c>
      <c r="AD4423" s="7">
        <v>100</v>
      </c>
    </row>
    <row r="4424" spans="1:30" x14ac:dyDescent="0.25">
      <c r="A4424">
        <v>77</v>
      </c>
      <c r="B4424">
        <v>234</v>
      </c>
      <c r="C4424" t="s">
        <v>265</v>
      </c>
      <c r="D4424" t="s">
        <v>31</v>
      </c>
      <c r="E4424" t="s">
        <v>266</v>
      </c>
      <c r="F4424" t="s">
        <v>204</v>
      </c>
      <c r="G4424" t="s">
        <v>260</v>
      </c>
      <c r="H4424" t="s">
        <v>220</v>
      </c>
      <c r="I4424" t="s">
        <v>62</v>
      </c>
      <c r="J4424" s="7">
        <v>118.13070055393254</v>
      </c>
      <c r="K4424" s="7">
        <v>48.408747559467038</v>
      </c>
      <c r="L4424" s="7">
        <v>40.978972724677945</v>
      </c>
      <c r="M4424" s="7">
        <v>59.918745708918436</v>
      </c>
      <c r="N4424" s="7">
        <v>60.661630742495198</v>
      </c>
      <c r="O4424" s="7">
        <v>41.206620512803092</v>
      </c>
      <c r="P4424" s="7">
        <v>23.034607509406563</v>
      </c>
      <c r="Q4424" s="7">
        <v>3045795.6839381843</v>
      </c>
      <c r="R4424" s="7">
        <v>692321</v>
      </c>
      <c r="S4424" s="7">
        <v>2353468</v>
      </c>
      <c r="T4424" s="7">
        <v>6.6839381842793619</v>
      </c>
      <c r="U4424" s="7">
        <v>1834.8538433421322</v>
      </c>
      <c r="V4424" s="7">
        <v>86.569000000000003</v>
      </c>
      <c r="W4424" s="7">
        <v>2158.3402390520114</v>
      </c>
      <c r="X4424" s="7">
        <v>1509.635</v>
      </c>
      <c r="Y4424" s="7">
        <v>11046.3194</v>
      </c>
      <c r="Z4424" s="7">
        <v>92123.518255798001</v>
      </c>
      <c r="AA4424" s="7">
        <v>850683.33</v>
      </c>
      <c r="AB4424" s="7">
        <v>1335</v>
      </c>
      <c r="AC4424" s="7">
        <v>13523</v>
      </c>
      <c r="AD4424" s="7">
        <v>104</v>
      </c>
    </row>
    <row r="4425" spans="1:30" x14ac:dyDescent="0.25">
      <c r="A4425">
        <v>77</v>
      </c>
      <c r="B4425">
        <v>234</v>
      </c>
      <c r="C4425" t="s">
        <v>265</v>
      </c>
      <c r="D4425" t="s">
        <v>31</v>
      </c>
      <c r="E4425" t="s">
        <v>266</v>
      </c>
      <c r="F4425" t="s">
        <v>204</v>
      </c>
      <c r="G4425" t="s">
        <v>260</v>
      </c>
      <c r="H4425" t="s">
        <v>220</v>
      </c>
      <c r="I4425" t="s">
        <v>63</v>
      </c>
      <c r="J4425" s="7">
        <v>129.85646451065517</v>
      </c>
      <c r="K4425" s="7">
        <v>53.521766768656519</v>
      </c>
      <c r="L4425" s="7">
        <v>41.2160973043162</v>
      </c>
      <c r="M4425" s="7">
        <v>59.545875931136997</v>
      </c>
      <c r="N4425" s="7">
        <v>60.661630742495198</v>
      </c>
      <c r="O4425" s="7">
        <v>41.487161354510171</v>
      </c>
      <c r="P4425" s="7">
        <v>23.671852110119914</v>
      </c>
      <c r="Q4425" s="7">
        <v>3367498.1163366195</v>
      </c>
      <c r="R4425" s="7">
        <v>767162</v>
      </c>
      <c r="S4425" s="7">
        <v>2600320</v>
      </c>
      <c r="T4425" s="7">
        <v>16.116336619523256</v>
      </c>
      <c r="U4425" s="7">
        <v>1823.4356880263983</v>
      </c>
      <c r="V4425" s="7">
        <v>86.569000000000003</v>
      </c>
      <c r="W4425" s="7">
        <v>2173.0345425357386</v>
      </c>
      <c r="X4425" s="7">
        <v>1484.2349999999999</v>
      </c>
      <c r="Y4425" s="7">
        <v>11448.254600000002</v>
      </c>
      <c r="Z4425" s="7">
        <v>99419.925524367995</v>
      </c>
      <c r="AA4425" s="7">
        <v>811000.23499999987</v>
      </c>
      <c r="AB4425" s="7">
        <v>1319</v>
      </c>
      <c r="AC4425" s="7">
        <v>13520</v>
      </c>
      <c r="AD4425" s="7">
        <v>109</v>
      </c>
    </row>
    <row r="4426" spans="1:30" x14ac:dyDescent="0.25">
      <c r="A4426">
        <v>77</v>
      </c>
      <c r="B4426">
        <v>234</v>
      </c>
      <c r="C4426" t="s">
        <v>265</v>
      </c>
      <c r="D4426" t="s">
        <v>31</v>
      </c>
      <c r="E4426" t="s">
        <v>266</v>
      </c>
      <c r="F4426" t="s">
        <v>204</v>
      </c>
      <c r="G4426" t="s">
        <v>260</v>
      </c>
      <c r="H4426" t="s">
        <v>220</v>
      </c>
      <c r="I4426" t="s">
        <v>64</v>
      </c>
      <c r="J4426" s="7">
        <v>141.11046741629636</v>
      </c>
      <c r="K4426" s="7">
        <v>57.656805434282084</v>
      </c>
      <c r="L4426" s="7">
        <v>40.859339842016176</v>
      </c>
      <c r="M4426" s="7">
        <v>59.173775890593227</v>
      </c>
      <c r="N4426" s="7">
        <v>60.661630742495198</v>
      </c>
      <c r="O4426" s="7">
        <v>39.95228594134489</v>
      </c>
      <c r="P4426" s="7">
        <v>23.654137480598678</v>
      </c>
      <c r="Q4426" s="7">
        <v>3627667.6839381843</v>
      </c>
      <c r="R4426" s="7">
        <v>802198</v>
      </c>
      <c r="S4426" s="7">
        <v>2825463</v>
      </c>
      <c r="T4426" s="7">
        <v>6.6839381842793619</v>
      </c>
      <c r="U4426" s="7">
        <v>1812.0411038871332</v>
      </c>
      <c r="V4426" s="7">
        <v>86.569000000000003</v>
      </c>
      <c r="W4426" s="7">
        <v>2092.6400980280432</v>
      </c>
      <c r="X4426" s="7">
        <v>1458.635</v>
      </c>
      <c r="Y4426" s="7">
        <v>10755.2534</v>
      </c>
      <c r="Z4426" s="7">
        <v>101026.273399372</v>
      </c>
      <c r="AA4426" s="7">
        <v>789804.47500000009</v>
      </c>
      <c r="AB4426" s="7">
        <v>1302</v>
      </c>
      <c r="AC4426" s="7">
        <v>13520</v>
      </c>
      <c r="AD4426" s="7">
        <v>115</v>
      </c>
    </row>
    <row r="4427" spans="1:30" x14ac:dyDescent="0.25">
      <c r="A4427">
        <v>77</v>
      </c>
      <c r="B4427">
        <v>234</v>
      </c>
      <c r="C4427" t="s">
        <v>265</v>
      </c>
      <c r="D4427" t="s">
        <v>31</v>
      </c>
      <c r="E4427" t="s">
        <v>266</v>
      </c>
      <c r="F4427" t="s">
        <v>204</v>
      </c>
      <c r="G4427" t="s">
        <v>260</v>
      </c>
      <c r="H4427" t="s">
        <v>220</v>
      </c>
      <c r="I4427" t="s">
        <v>65</v>
      </c>
      <c r="J4427" s="7">
        <v>132.61712007624652</v>
      </c>
      <c r="K4427" s="7">
        <v>54.014367043160647</v>
      </c>
      <c r="L4427" s="7">
        <v>40.729558153657486</v>
      </c>
      <c r="M4427" s="7">
        <v>59.064305652592026</v>
      </c>
      <c r="N4427" s="7">
        <v>60.975939710072893</v>
      </c>
      <c r="O4427" s="7">
        <v>38.570184450367449</v>
      </c>
      <c r="P4427" s="7">
        <v>23.879178671177623</v>
      </c>
      <c r="Q4427" s="7">
        <v>3398491.6839381843</v>
      </c>
      <c r="R4427" s="7">
        <v>707829</v>
      </c>
      <c r="S4427" s="7">
        <v>2690656</v>
      </c>
      <c r="T4427" s="7">
        <v>6.6839381842793619</v>
      </c>
      <c r="U4427" s="7">
        <v>1808.6888660431728</v>
      </c>
      <c r="V4427" s="7">
        <v>87.017544041450776</v>
      </c>
      <c r="W4427" s="7">
        <v>2020.2477196842876</v>
      </c>
      <c r="X4427" s="7">
        <v>1428.7950000000001</v>
      </c>
      <c r="Y4427" s="7">
        <v>10200.82</v>
      </c>
      <c r="Z4427" s="7">
        <v>102272.06470197999</v>
      </c>
      <c r="AA4427" s="7">
        <v>793917.09333333327</v>
      </c>
      <c r="AB4427" s="7">
        <v>1286</v>
      </c>
      <c r="AC4427" s="7">
        <v>13631</v>
      </c>
      <c r="AD4427" s="7">
        <v>125</v>
      </c>
    </row>
    <row r="4428" spans="1:30" x14ac:dyDescent="0.25">
      <c r="A4428">
        <v>77</v>
      </c>
      <c r="B4428">
        <v>234</v>
      </c>
      <c r="C4428" t="s">
        <v>265</v>
      </c>
      <c r="D4428" t="s">
        <v>31</v>
      </c>
      <c r="E4428" t="s">
        <v>266</v>
      </c>
      <c r="F4428" t="s">
        <v>204</v>
      </c>
      <c r="G4428" t="s">
        <v>260</v>
      </c>
      <c r="H4428" t="s">
        <v>220</v>
      </c>
      <c r="I4428" t="s">
        <v>66</v>
      </c>
      <c r="J4428" s="7">
        <v>128.8439570165929</v>
      </c>
      <c r="K4428" s="7">
        <v>53.173117243696225</v>
      </c>
      <c r="L4428" s="7">
        <v>41.269391654005474</v>
      </c>
      <c r="M4428" s="7">
        <v>59.785162858157179</v>
      </c>
      <c r="N4428" s="7">
        <v>60.661630742495198</v>
      </c>
      <c r="O4428" s="7">
        <v>38.944670716087138</v>
      </c>
      <c r="P4428" s="7">
        <v>25.143522698222135</v>
      </c>
      <c r="Q4428" s="7">
        <v>3345561.6839381843</v>
      </c>
      <c r="R4428" s="7">
        <v>719348</v>
      </c>
      <c r="S4428" s="7">
        <v>2626207</v>
      </c>
      <c r="T4428" s="7">
        <v>6.6839381842793619</v>
      </c>
      <c r="U4428" s="7">
        <v>1830.7632202120253</v>
      </c>
      <c r="V4428" s="7">
        <v>86.569000000000003</v>
      </c>
      <c r="W4428" s="7">
        <v>2039.862741887431</v>
      </c>
      <c r="X4428" s="7">
        <v>1426.634</v>
      </c>
      <c r="Y4428" s="7">
        <v>10596.24</v>
      </c>
      <c r="Z4428" s="7">
        <v>109903.80538964999</v>
      </c>
      <c r="AA4428" s="7">
        <v>818898.50416666665</v>
      </c>
      <c r="AB4428" s="7">
        <v>1299</v>
      </c>
      <c r="AC4428" s="7">
        <v>13622</v>
      </c>
      <c r="AD4428" s="7">
        <v>135</v>
      </c>
    </row>
    <row r="4429" spans="1:30" x14ac:dyDescent="0.25">
      <c r="A4429">
        <v>77</v>
      </c>
      <c r="B4429">
        <v>234</v>
      </c>
      <c r="C4429" t="s">
        <v>265</v>
      </c>
      <c r="D4429" t="s">
        <v>31</v>
      </c>
      <c r="E4429" t="s">
        <v>266</v>
      </c>
      <c r="F4429" t="s">
        <v>204</v>
      </c>
      <c r="G4429" t="s">
        <v>260</v>
      </c>
      <c r="H4429" t="s">
        <v>220</v>
      </c>
      <c r="I4429" t="s">
        <v>67</v>
      </c>
      <c r="J4429" s="7">
        <v>129.41560185339142</v>
      </c>
      <c r="K4429" s="7">
        <v>55.9605885466259</v>
      </c>
      <c r="L4429" s="7">
        <v>43.240990842835835</v>
      </c>
      <c r="M4429" s="7">
        <v>60.35347862798762</v>
      </c>
      <c r="N4429" s="7">
        <v>62.951621492838555</v>
      </c>
      <c r="O4429" s="7">
        <v>39.475579543808948</v>
      </c>
      <c r="P4429" s="7">
        <v>28.354004191916122</v>
      </c>
      <c r="Q4429" s="7">
        <v>3520944.6155691925</v>
      </c>
      <c r="R4429" s="7">
        <v>849340</v>
      </c>
      <c r="S4429" s="7">
        <v>2671584</v>
      </c>
      <c r="T4429" s="7">
        <v>20.615569192653371</v>
      </c>
      <c r="U4429" s="7">
        <v>1848.1663944969321</v>
      </c>
      <c r="V4429" s="7">
        <v>89.837000000000003</v>
      </c>
      <c r="W4429" s="7">
        <v>2067.6709404700805</v>
      </c>
      <c r="X4429" s="7">
        <v>1433.2339999999999</v>
      </c>
      <c r="Y4429" s="7">
        <v>10986.79</v>
      </c>
      <c r="Z4429" s="7">
        <v>112495.02689062699</v>
      </c>
      <c r="AA4429" s="7">
        <v>1018532.6633333333</v>
      </c>
      <c r="AB4429" s="7">
        <v>1312</v>
      </c>
      <c r="AC4429" s="7">
        <v>13613</v>
      </c>
      <c r="AD4429" s="7">
        <v>140</v>
      </c>
    </row>
    <row r="4430" spans="1:30" x14ac:dyDescent="0.25">
      <c r="A4430">
        <v>77</v>
      </c>
      <c r="B4430">
        <v>234</v>
      </c>
      <c r="C4430" t="s">
        <v>265</v>
      </c>
      <c r="D4430" t="s">
        <v>31</v>
      </c>
      <c r="E4430" t="s">
        <v>266</v>
      </c>
      <c r="F4430" t="s">
        <v>204</v>
      </c>
      <c r="G4430" t="s">
        <v>260</v>
      </c>
      <c r="H4430" t="s">
        <v>220</v>
      </c>
      <c r="I4430" t="s">
        <v>68</v>
      </c>
      <c r="J4430" s="7">
        <v>128.56307931293333</v>
      </c>
      <c r="K4430" s="7">
        <v>55.581168894176699</v>
      </c>
      <c r="L4430" s="7">
        <v>43.23260549701633</v>
      </c>
      <c r="M4430" s="7">
        <v>61.075308273061957</v>
      </c>
      <c r="N4430" s="7">
        <v>60.241191804243655</v>
      </c>
      <c r="O4430" s="7">
        <v>39.736391977637687</v>
      </c>
      <c r="P4430" s="7">
        <v>30.332091832321865</v>
      </c>
      <c r="Q4430" s="7">
        <v>3497072.1793238325</v>
      </c>
      <c r="R4430" s="7">
        <v>862135</v>
      </c>
      <c r="S4430" s="7">
        <v>2634916</v>
      </c>
      <c r="T4430" s="7">
        <v>21.179323832468661</v>
      </c>
      <c r="U4430" s="7">
        <v>1870.2705270656784</v>
      </c>
      <c r="V4430" s="7">
        <v>85.968999999999994</v>
      </c>
      <c r="W4430" s="7">
        <v>2081.3318998929176</v>
      </c>
      <c r="X4430" s="7">
        <v>1431.8330000000001</v>
      </c>
      <c r="Y4430" s="7">
        <v>11273.749400000001</v>
      </c>
      <c r="Z4430" s="7">
        <v>124563.59173106999</v>
      </c>
      <c r="AA4430" s="7">
        <v>1052250.4091666667</v>
      </c>
      <c r="AB4430" s="7">
        <v>1325</v>
      </c>
      <c r="AC4430" s="7">
        <v>13605</v>
      </c>
      <c r="AD4430" s="7">
        <v>150</v>
      </c>
    </row>
    <row r="4431" spans="1:30" x14ac:dyDescent="0.25">
      <c r="A4431">
        <v>77</v>
      </c>
      <c r="B4431">
        <v>234</v>
      </c>
      <c r="C4431" t="s">
        <v>265</v>
      </c>
      <c r="D4431" t="s">
        <v>31</v>
      </c>
      <c r="E4431" t="s">
        <v>266</v>
      </c>
      <c r="F4431" t="s">
        <v>204</v>
      </c>
      <c r="G4431" t="s">
        <v>260</v>
      </c>
      <c r="H4431" t="s">
        <v>220</v>
      </c>
      <c r="I4431" t="s">
        <v>69</v>
      </c>
      <c r="J4431" s="7">
        <v>135.07246472726186</v>
      </c>
      <c r="K4431" s="7">
        <v>59.405767647581087</v>
      </c>
      <c r="L4431" s="7">
        <v>43.980664576998066</v>
      </c>
      <c r="M4431" s="7">
        <v>61.79616547862711</v>
      </c>
      <c r="N4431" s="7">
        <v>64.118339546486553</v>
      </c>
      <c r="O4431" s="7">
        <v>39.78885852080726</v>
      </c>
      <c r="P4431" s="7">
        <v>28.953613121328406</v>
      </c>
      <c r="Q4431" s="7">
        <v>3737709.3980745235</v>
      </c>
      <c r="R4431" s="7">
        <v>831863</v>
      </c>
      <c r="S4431" s="7">
        <v>2905794</v>
      </c>
      <c r="T4431" s="7">
        <v>52.39807452360705</v>
      </c>
      <c r="U4431" s="7">
        <v>1892.3448812345309</v>
      </c>
      <c r="V4431" s="7">
        <v>91.501999999999995</v>
      </c>
      <c r="W4431" s="7">
        <v>2084.0800177904207</v>
      </c>
      <c r="X4431" s="7">
        <v>1432.633</v>
      </c>
      <c r="Y4431" s="7">
        <v>11310.46</v>
      </c>
      <c r="Z4431" s="7">
        <v>97369.655065881001</v>
      </c>
      <c r="AA4431" s="7">
        <v>1229407.4841666666</v>
      </c>
      <c r="AB4431" s="7">
        <v>1338</v>
      </c>
      <c r="AC4431" s="7">
        <v>13596</v>
      </c>
      <c r="AD4431" s="7">
        <v>160</v>
      </c>
    </row>
    <row r="4432" spans="1:30" x14ac:dyDescent="0.25">
      <c r="A4432">
        <v>77</v>
      </c>
      <c r="B4432">
        <v>234</v>
      </c>
      <c r="C4432" t="s">
        <v>265</v>
      </c>
      <c r="D4432" t="s">
        <v>31</v>
      </c>
      <c r="E4432" t="s">
        <v>266</v>
      </c>
      <c r="F4432" t="s">
        <v>204</v>
      </c>
      <c r="G4432" t="s">
        <v>260</v>
      </c>
      <c r="H4432" t="s">
        <v>220</v>
      </c>
      <c r="I4432" t="s">
        <v>70</v>
      </c>
      <c r="J4432" s="7">
        <v>131.28529840233674</v>
      </c>
      <c r="K4432" s="7">
        <v>58.721928428529061</v>
      </c>
      <c r="L4432" s="7">
        <v>44.728487609153241</v>
      </c>
      <c r="M4432" s="7">
        <v>62.211939812722825</v>
      </c>
      <c r="N4432" s="7">
        <v>67.797880987751242</v>
      </c>
      <c r="O4432" s="7">
        <v>39.594973658858727</v>
      </c>
      <c r="P4432" s="7">
        <v>28.2048299665109</v>
      </c>
      <c r="Q4432" s="7">
        <v>3694683.4028380699</v>
      </c>
      <c r="R4432" s="7">
        <v>948404</v>
      </c>
      <c r="S4432" s="7">
        <v>2746165</v>
      </c>
      <c r="T4432" s="7">
        <v>114.40283806977838</v>
      </c>
      <c r="U4432" s="7">
        <v>1905.0768756354919</v>
      </c>
      <c r="V4432" s="7">
        <v>96.753</v>
      </c>
      <c r="W4432" s="7">
        <v>2073.9246229999999</v>
      </c>
      <c r="X4432" s="7">
        <v>1430.6320000000001</v>
      </c>
      <c r="Y4432" s="7">
        <v>11156.16</v>
      </c>
      <c r="Z4432" s="7">
        <v>101605.194083743</v>
      </c>
      <c r="AA4432" s="7">
        <v>1117114.8725000001</v>
      </c>
      <c r="AB4432" s="7">
        <v>1351</v>
      </c>
      <c r="AC4432" s="7">
        <v>13587</v>
      </c>
      <c r="AD4432" s="7">
        <v>160</v>
      </c>
    </row>
    <row r="4433" spans="1:30" x14ac:dyDescent="0.25">
      <c r="A4433">
        <v>77</v>
      </c>
      <c r="B4433">
        <v>234</v>
      </c>
      <c r="C4433" t="s">
        <v>265</v>
      </c>
      <c r="D4433" t="s">
        <v>31</v>
      </c>
      <c r="E4433" t="s">
        <v>266</v>
      </c>
      <c r="F4433" t="s">
        <v>204</v>
      </c>
      <c r="G4433" t="s">
        <v>260</v>
      </c>
      <c r="H4433" t="s">
        <v>220</v>
      </c>
      <c r="I4433" t="s">
        <v>71</v>
      </c>
      <c r="J4433" s="7">
        <v>133.32122143086659</v>
      </c>
      <c r="K4433" s="7">
        <v>67.060648254964462</v>
      </c>
      <c r="L4433" s="7">
        <v>50.300055411462452</v>
      </c>
      <c r="M4433" s="7">
        <v>62.90014114985118</v>
      </c>
      <c r="N4433" s="7">
        <v>74.121983350618081</v>
      </c>
      <c r="O4433" s="7">
        <v>40.410070034446328</v>
      </c>
      <c r="P4433" s="7">
        <v>39.288793345960528</v>
      </c>
      <c r="Q4433" s="7">
        <v>4219341.4065537592</v>
      </c>
      <c r="R4433" s="7">
        <v>1117350</v>
      </c>
      <c r="S4433" s="7">
        <v>3101900</v>
      </c>
      <c r="T4433" s="7">
        <v>91.406553758807377</v>
      </c>
      <c r="U4433" s="7">
        <v>1926.1512298043444</v>
      </c>
      <c r="V4433" s="7">
        <v>105.77800000000001</v>
      </c>
      <c r="W4433" s="7">
        <v>2116.6181339999998</v>
      </c>
      <c r="X4433" s="7">
        <v>1420.6320000000001</v>
      </c>
      <c r="Y4433" s="7">
        <v>11299.56</v>
      </c>
      <c r="Z4433" s="7">
        <v>190439.18636974299</v>
      </c>
      <c r="AA4433" s="7">
        <v>1152523.4433333334</v>
      </c>
      <c r="AB4433" s="7">
        <v>1363</v>
      </c>
      <c r="AC4433" s="7">
        <v>13578</v>
      </c>
      <c r="AD4433" s="7">
        <v>170</v>
      </c>
    </row>
    <row r="4434" spans="1:30" x14ac:dyDescent="0.25">
      <c r="A4434">
        <v>77</v>
      </c>
      <c r="B4434">
        <v>234</v>
      </c>
      <c r="C4434" t="s">
        <v>265</v>
      </c>
      <c r="D4434" t="s">
        <v>31</v>
      </c>
      <c r="E4434" t="s">
        <v>266</v>
      </c>
      <c r="F4434" t="s">
        <v>204</v>
      </c>
      <c r="G4434" t="s">
        <v>260</v>
      </c>
      <c r="H4434" t="s">
        <v>220</v>
      </c>
      <c r="I4434" t="s">
        <v>72</v>
      </c>
      <c r="J4434" s="7">
        <v>135.38582613147446</v>
      </c>
      <c r="K4434" s="7">
        <v>70.845948055179662</v>
      </c>
      <c r="L4434" s="7">
        <v>52.328925471400893</v>
      </c>
      <c r="M4434" s="7">
        <v>63.62099835541634</v>
      </c>
      <c r="N4434" s="7">
        <v>81.291868710934253</v>
      </c>
      <c r="O4434" s="7">
        <v>41.6208950590783</v>
      </c>
      <c r="P4434" s="7">
        <v>38.016595376911219</v>
      </c>
      <c r="Q4434" s="7">
        <v>4457506.0023170477</v>
      </c>
      <c r="R4434" s="7">
        <v>1120299</v>
      </c>
      <c r="S4434" s="7">
        <v>3337125</v>
      </c>
      <c r="T4434" s="7">
        <v>82.002317047341336</v>
      </c>
      <c r="U4434" s="7">
        <v>1948.2255839731972</v>
      </c>
      <c r="V4434" s="7">
        <v>116.01</v>
      </c>
      <c r="W4434" s="7">
        <v>2180.039311</v>
      </c>
      <c r="X4434" s="7">
        <v>1455.271</v>
      </c>
      <c r="Y4434" s="7">
        <v>11105.66</v>
      </c>
      <c r="Z4434" s="7">
        <v>167297.22963894298</v>
      </c>
      <c r="AA4434" s="7">
        <v>1229742.5799999998</v>
      </c>
      <c r="AB4434" s="7">
        <v>1376</v>
      </c>
      <c r="AC4434" s="7">
        <v>13569</v>
      </c>
      <c r="AD4434" s="7">
        <v>180</v>
      </c>
    </row>
    <row r="4435" spans="1:30" x14ac:dyDescent="0.25">
      <c r="A4435">
        <v>77</v>
      </c>
      <c r="B4435">
        <v>234</v>
      </c>
      <c r="C4435" t="s">
        <v>265</v>
      </c>
      <c r="D4435" t="s">
        <v>31</v>
      </c>
      <c r="E4435" t="s">
        <v>266</v>
      </c>
      <c r="F4435" t="s">
        <v>204</v>
      </c>
      <c r="G4435" t="s">
        <v>260</v>
      </c>
      <c r="H4435" t="s">
        <v>220</v>
      </c>
      <c r="I4435" t="s">
        <v>73</v>
      </c>
      <c r="J4435" s="7">
        <v>119.37858276422034</v>
      </c>
      <c r="K4435" s="7">
        <v>70.182785550100476</v>
      </c>
      <c r="L4435" s="7">
        <v>58.790097792261086</v>
      </c>
      <c r="M4435" s="7">
        <v>64.068253416168176</v>
      </c>
      <c r="N4435" s="7">
        <v>103.58844633797689</v>
      </c>
      <c r="O4435" s="7">
        <v>42.867737641317163</v>
      </c>
      <c r="P4435" s="7">
        <v>39.360926429817994</v>
      </c>
      <c r="Q4435" s="7">
        <v>4415780.9505949691</v>
      </c>
      <c r="R4435" s="7">
        <v>1077315</v>
      </c>
      <c r="S4435" s="7">
        <v>3338379</v>
      </c>
      <c r="T4435" s="7">
        <v>86.950594969287806</v>
      </c>
      <c r="U4435" s="7">
        <v>1961.9215927508405</v>
      </c>
      <c r="V4435" s="7">
        <v>147.82900000000001</v>
      </c>
      <c r="W4435" s="7">
        <v>2245.347033</v>
      </c>
      <c r="X4435" s="7">
        <v>1489.9110000000001</v>
      </c>
      <c r="Y4435" s="7">
        <v>10754.76</v>
      </c>
      <c r="Z4435" s="7">
        <v>171588.13189497401</v>
      </c>
      <c r="AA4435" s="7">
        <v>1285427.1658333333</v>
      </c>
      <c r="AB4435" s="7">
        <v>1389</v>
      </c>
      <c r="AC4435" s="7">
        <v>13561</v>
      </c>
      <c r="AD4435" s="7">
        <v>181</v>
      </c>
    </row>
    <row r="4436" spans="1:30" x14ac:dyDescent="0.25">
      <c r="A4436">
        <v>77</v>
      </c>
      <c r="B4436">
        <v>234</v>
      </c>
      <c r="C4436" t="s">
        <v>265</v>
      </c>
      <c r="D4436" t="s">
        <v>31</v>
      </c>
      <c r="E4436" t="s">
        <v>266</v>
      </c>
      <c r="F4436" t="s">
        <v>204</v>
      </c>
      <c r="G4436" t="s">
        <v>260</v>
      </c>
      <c r="H4436" t="s">
        <v>220</v>
      </c>
      <c r="I4436" t="s">
        <v>74</v>
      </c>
      <c r="J4436" s="7">
        <v>122.21108040329858</v>
      </c>
      <c r="K4436" s="7">
        <v>72.593935346292909</v>
      </c>
      <c r="L4436" s="7">
        <v>59.400452975893621</v>
      </c>
      <c r="M4436" s="7">
        <v>64.484027750263905</v>
      </c>
      <c r="N4436" s="7">
        <v>104.7019087927797</v>
      </c>
      <c r="O4436" s="7">
        <v>43.523890255071215</v>
      </c>
      <c r="P4436" s="7">
        <v>39.608636749315721</v>
      </c>
      <c r="Q4436" s="7">
        <v>4567486.3760152385</v>
      </c>
      <c r="R4436" s="7">
        <v>1230648</v>
      </c>
      <c r="S4436" s="7">
        <v>3336695</v>
      </c>
      <c r="T4436" s="7">
        <v>143.37601523808414</v>
      </c>
      <c r="U4436" s="7">
        <v>1974.6535871518015</v>
      </c>
      <c r="V4436" s="7">
        <v>149.41800000000001</v>
      </c>
      <c r="W4436" s="7">
        <v>2279.7153109999999</v>
      </c>
      <c r="X4436" s="7">
        <v>1524.59</v>
      </c>
      <c r="Y4436" s="7">
        <v>10639.96</v>
      </c>
      <c r="Z4436" s="7">
        <v>147083.46453299001</v>
      </c>
      <c r="AA4436" s="7">
        <v>1521351.3008333333</v>
      </c>
      <c r="AB4436" s="7">
        <v>1402</v>
      </c>
      <c r="AC4436" s="7">
        <v>13552</v>
      </c>
      <c r="AD4436" s="7">
        <v>181</v>
      </c>
    </row>
    <row r="4437" spans="1:30" x14ac:dyDescent="0.25">
      <c r="A4437">
        <v>77</v>
      </c>
      <c r="B4437">
        <v>234</v>
      </c>
      <c r="C4437" t="s">
        <v>265</v>
      </c>
      <c r="D4437" t="s">
        <v>31</v>
      </c>
      <c r="E4437" t="s">
        <v>266</v>
      </c>
      <c r="F4437" t="s">
        <v>204</v>
      </c>
      <c r="G4437" t="s">
        <v>260</v>
      </c>
      <c r="H4437" t="s">
        <v>220</v>
      </c>
      <c r="I4437" t="s">
        <v>75</v>
      </c>
      <c r="J4437" s="7">
        <v>119.22571407360853</v>
      </c>
      <c r="K4437" s="7">
        <v>67.730539153701926</v>
      </c>
      <c r="L4437" s="7">
        <v>56.808667224157624</v>
      </c>
      <c r="M4437" s="7">
        <v>65.113360094388227</v>
      </c>
      <c r="N4437" s="7">
        <v>102.35796171202739</v>
      </c>
      <c r="O4437" s="7">
        <v>43.827852289312823</v>
      </c>
      <c r="P4437" s="7">
        <v>33.409978258014512</v>
      </c>
      <c r="Q4437" s="7">
        <v>4261489.7973085018</v>
      </c>
      <c r="R4437" s="7">
        <v>1009463</v>
      </c>
      <c r="S4437" s="7">
        <v>3251622</v>
      </c>
      <c r="T4437" s="7">
        <v>404.79730850192101</v>
      </c>
      <c r="U4437" s="7">
        <v>1993.9252333902866</v>
      </c>
      <c r="V4437" s="7">
        <v>146.07300000000001</v>
      </c>
      <c r="W4437" s="7">
        <v>2295.6363809999998</v>
      </c>
      <c r="X4437" s="7">
        <v>1558.25</v>
      </c>
      <c r="Y4437" s="7">
        <v>10441.18</v>
      </c>
      <c r="Z4437" s="7">
        <v>139940.28706887498</v>
      </c>
      <c r="AA4437" s="7">
        <v>1136097.0508333333</v>
      </c>
      <c r="AB4437" s="7">
        <v>1415</v>
      </c>
      <c r="AC4437" s="7">
        <v>13543</v>
      </c>
      <c r="AD4437" s="7">
        <v>188</v>
      </c>
    </row>
    <row r="4438" spans="1:30" x14ac:dyDescent="0.25">
      <c r="A4438">
        <v>77</v>
      </c>
      <c r="B4438">
        <v>234</v>
      </c>
      <c r="C4438" t="s">
        <v>265</v>
      </c>
      <c r="D4438" t="s">
        <v>31</v>
      </c>
      <c r="E4438" t="s">
        <v>266</v>
      </c>
      <c r="F4438" t="s">
        <v>204</v>
      </c>
      <c r="G4438" t="s">
        <v>260</v>
      </c>
      <c r="H4438" t="s">
        <v>220</v>
      </c>
      <c r="I4438" t="s">
        <v>76</v>
      </c>
      <c r="J4438" s="7">
        <v>102.46674521982249</v>
      </c>
      <c r="K4438" s="7">
        <v>59.165045314191246</v>
      </c>
      <c r="L4438" s="7">
        <v>57.740728650318843</v>
      </c>
      <c r="M4438" s="7">
        <v>65.457541578163983</v>
      </c>
      <c r="N4438" s="7">
        <v>101.73080696246885</v>
      </c>
      <c r="O4438" s="7">
        <v>44.144429007528615</v>
      </c>
      <c r="P4438" s="7">
        <v>35.130190465187042</v>
      </c>
      <c r="Q4438" s="7">
        <v>3722563.5601623664</v>
      </c>
      <c r="R4438" s="7">
        <v>1003423</v>
      </c>
      <c r="S4438" s="7">
        <v>2719048</v>
      </c>
      <c r="T4438" s="7">
        <v>92.560162366328228</v>
      </c>
      <c r="U4438" s="7">
        <v>2004.464885227811</v>
      </c>
      <c r="V4438" s="7">
        <v>145.178</v>
      </c>
      <c r="W4438" s="7">
        <v>2312.2181890000002</v>
      </c>
      <c r="X4438" s="7">
        <v>1557.8737969844817</v>
      </c>
      <c r="Y4438" s="7">
        <v>10615.62</v>
      </c>
      <c r="Z4438" s="7">
        <v>152163.24422080899</v>
      </c>
      <c r="AA4438" s="7">
        <v>1067493.3141666667</v>
      </c>
      <c r="AB4438" s="7">
        <v>1419</v>
      </c>
      <c r="AC4438" s="7">
        <v>13543</v>
      </c>
      <c r="AD4438" s="7">
        <v>195</v>
      </c>
    </row>
    <row r="4439" spans="1:30" x14ac:dyDescent="0.25">
      <c r="A4439">
        <v>77</v>
      </c>
      <c r="B4439">
        <v>234</v>
      </c>
      <c r="C4439" t="s">
        <v>265</v>
      </c>
      <c r="D4439" t="s">
        <v>31</v>
      </c>
      <c r="E4439" t="s">
        <v>266</v>
      </c>
      <c r="F4439" t="s">
        <v>204</v>
      </c>
      <c r="G4439" t="s">
        <v>260</v>
      </c>
      <c r="H4439" t="s">
        <v>220</v>
      </c>
      <c r="I4439" t="s">
        <v>77</v>
      </c>
      <c r="J4439" s="7">
        <v>110.69678944340484</v>
      </c>
      <c r="K4439" s="7">
        <v>62.102379410318271</v>
      </c>
      <c r="L4439" s="7">
        <v>56.101337466583807</v>
      </c>
      <c r="M4439" s="7">
        <v>65.759908163045381</v>
      </c>
      <c r="N4439" s="7">
        <v>98.206127196793474</v>
      </c>
      <c r="O4439" s="7">
        <v>45.072856864874964</v>
      </c>
      <c r="P4439" s="7">
        <v>33.018556545661191</v>
      </c>
      <c r="Q4439" s="7">
        <v>3907375.6026817053</v>
      </c>
      <c r="R4439" s="7">
        <v>981623</v>
      </c>
      <c r="S4439" s="7">
        <v>2925675</v>
      </c>
      <c r="T4439" s="7">
        <v>77.602681705377435</v>
      </c>
      <c r="U4439" s="7">
        <v>2013.7240658699266</v>
      </c>
      <c r="V4439" s="7">
        <v>140.148</v>
      </c>
      <c r="W4439" s="7">
        <v>2360.847831</v>
      </c>
      <c r="X4439" s="7">
        <v>1556.4934748683256</v>
      </c>
      <c r="Y4439" s="7">
        <v>10822.42</v>
      </c>
      <c r="Z4439" s="7">
        <v>141146.51364424301</v>
      </c>
      <c r="AA4439" s="7">
        <v>1048630.8274999999</v>
      </c>
      <c r="AB4439" s="7">
        <v>1423</v>
      </c>
      <c r="AC4439" s="7">
        <v>13500</v>
      </c>
      <c r="AD4439" s="7">
        <v>202</v>
      </c>
    </row>
    <row r="4440" spans="1:30" x14ac:dyDescent="0.25">
      <c r="A4440">
        <v>77</v>
      </c>
      <c r="B4440">
        <v>234</v>
      </c>
      <c r="C4440" t="s">
        <v>265</v>
      </c>
      <c r="D4440" t="s">
        <v>31</v>
      </c>
      <c r="E4440" t="s">
        <v>266</v>
      </c>
      <c r="F4440" t="s">
        <v>204</v>
      </c>
      <c r="G4440" t="s">
        <v>260</v>
      </c>
      <c r="H4440" t="s">
        <v>220</v>
      </c>
      <c r="I4440" t="s">
        <v>78</v>
      </c>
      <c r="J4440" s="7">
        <v>106.34773438251108</v>
      </c>
      <c r="K4440" s="7">
        <v>64.110880618673448</v>
      </c>
      <c r="L4440" s="7">
        <v>60.284199744283875</v>
      </c>
      <c r="M4440" s="7">
        <v>66.134597933968067</v>
      </c>
      <c r="N4440" s="7">
        <v>96.364604647251753</v>
      </c>
      <c r="O4440" s="7">
        <v>46.25301733160952</v>
      </c>
      <c r="P4440" s="7">
        <v>41.177921429823108</v>
      </c>
      <c r="Q4440" s="7">
        <v>4033747.066931589</v>
      </c>
      <c r="R4440" s="7">
        <v>1117237</v>
      </c>
      <c r="S4440" s="7">
        <v>2916407</v>
      </c>
      <c r="T4440" s="7">
        <v>103.06693158881107</v>
      </c>
      <c r="U4440" s="7">
        <v>2025.1979536842398</v>
      </c>
      <c r="V4440" s="7">
        <v>137.52000000000001</v>
      </c>
      <c r="W4440" s="7">
        <v>2422.6628449999998</v>
      </c>
      <c r="X4440" s="7">
        <v>1555.9910728072198</v>
      </c>
      <c r="Y4440" s="7">
        <v>11136.31</v>
      </c>
      <c r="Z4440" s="7">
        <v>181982.77968032699</v>
      </c>
      <c r="AA4440" s="7">
        <v>1169606.2066666665</v>
      </c>
      <c r="AB4440" s="7">
        <v>1427</v>
      </c>
      <c r="AC4440" s="7">
        <v>13500</v>
      </c>
      <c r="AD4440" s="7">
        <v>210</v>
      </c>
    </row>
    <row r="4441" spans="1:30" x14ac:dyDescent="0.25">
      <c r="A4441">
        <v>77</v>
      </c>
      <c r="B4441">
        <v>234</v>
      </c>
      <c r="C4441" t="s">
        <v>265</v>
      </c>
      <c r="D4441" t="s">
        <v>31</v>
      </c>
      <c r="E4441" t="s">
        <v>266</v>
      </c>
      <c r="F4441" t="s">
        <v>204</v>
      </c>
      <c r="G4441" t="s">
        <v>260</v>
      </c>
      <c r="H4441" t="s">
        <v>220</v>
      </c>
      <c r="I4441" t="s">
        <v>79</v>
      </c>
      <c r="J4441" s="7">
        <v>118.7911359637246</v>
      </c>
      <c r="K4441" s="7">
        <v>73.688478041503743</v>
      </c>
      <c r="L4441" s="7">
        <v>62.031966816115023</v>
      </c>
      <c r="M4441" s="7">
        <v>66.346732017100067</v>
      </c>
      <c r="N4441" s="7">
        <v>99.630714465902429</v>
      </c>
      <c r="O4441" s="7">
        <v>47.651323523842024</v>
      </c>
      <c r="P4441" s="7">
        <v>42.38103666123768</v>
      </c>
      <c r="Q4441" s="7">
        <v>4636353.1322324686</v>
      </c>
      <c r="R4441" s="7">
        <v>1368106</v>
      </c>
      <c r="S4441" s="7">
        <v>3268156</v>
      </c>
      <c r="T4441" s="7">
        <v>91.132232468816099</v>
      </c>
      <c r="U4441" s="7">
        <v>2031.6940015092309</v>
      </c>
      <c r="V4441" s="7">
        <v>142.18100000000001</v>
      </c>
      <c r="W4441" s="7">
        <v>2495.9040009999999</v>
      </c>
      <c r="X4441" s="7">
        <v>1556.9319415539949</v>
      </c>
      <c r="Y4441" s="7">
        <v>11307.21</v>
      </c>
      <c r="Z4441" s="7">
        <v>177565.75721325699</v>
      </c>
      <c r="AA4441" s="7">
        <v>1439808.1791666665</v>
      </c>
      <c r="AB4441" s="7">
        <v>1429</v>
      </c>
      <c r="AC4441" s="7">
        <v>13400</v>
      </c>
      <c r="AD4441" s="7">
        <v>218</v>
      </c>
    </row>
    <row r="4442" spans="1:30" x14ac:dyDescent="0.25">
      <c r="A4442">
        <v>77</v>
      </c>
      <c r="B4442">
        <v>234</v>
      </c>
      <c r="C4442" t="s">
        <v>265</v>
      </c>
      <c r="D4442" t="s">
        <v>31</v>
      </c>
      <c r="E4442" t="s">
        <v>266</v>
      </c>
      <c r="F4442" t="s">
        <v>204</v>
      </c>
      <c r="G4442" t="s">
        <v>260</v>
      </c>
      <c r="H4442" t="s">
        <v>220</v>
      </c>
      <c r="I4442" t="s">
        <v>80</v>
      </c>
      <c r="J4442" s="7">
        <v>132.90707464038795</v>
      </c>
      <c r="K4442" s="7">
        <v>83.170594314454519</v>
      </c>
      <c r="L4442" s="7">
        <v>62.578003871872532</v>
      </c>
      <c r="M4442" s="7">
        <v>66.44469962241044</v>
      </c>
      <c r="N4442" s="7">
        <v>96.404546346385644</v>
      </c>
      <c r="O4442" s="7">
        <v>48.79421380026168</v>
      </c>
      <c r="P4442" s="7">
        <v>44.46342714464884</v>
      </c>
      <c r="Q4442" s="7">
        <v>5232951.6867246199</v>
      </c>
      <c r="R4442" s="7">
        <v>1441750</v>
      </c>
      <c r="S4442" s="7">
        <v>3790986</v>
      </c>
      <c r="T4442" s="7">
        <v>215.68672462002303</v>
      </c>
      <c r="U4442" s="7">
        <v>2034.6940015092309</v>
      </c>
      <c r="V4442" s="7">
        <v>137.577</v>
      </c>
      <c r="W4442" s="7">
        <v>2555.7668589999998</v>
      </c>
      <c r="X4442" s="7">
        <v>1557.0070485372848</v>
      </c>
      <c r="Y4442" s="7">
        <v>11438.71</v>
      </c>
      <c r="Z4442" s="7">
        <v>182740.93076553498</v>
      </c>
      <c r="AA4442" s="7">
        <v>1611255.095</v>
      </c>
      <c r="AB4442" s="7">
        <v>1432</v>
      </c>
      <c r="AC4442" s="7">
        <v>13400</v>
      </c>
      <c r="AD4442" s="7">
        <v>218</v>
      </c>
    </row>
    <row r="4443" spans="1:30" x14ac:dyDescent="0.25">
      <c r="A4443">
        <v>77</v>
      </c>
      <c r="B4443">
        <v>234</v>
      </c>
      <c r="C4443" t="s">
        <v>265</v>
      </c>
      <c r="D4443" t="s">
        <v>31</v>
      </c>
      <c r="E4443" t="s">
        <v>266</v>
      </c>
      <c r="F4443" t="s">
        <v>204</v>
      </c>
      <c r="G4443" t="s">
        <v>260</v>
      </c>
      <c r="H4443" t="s">
        <v>220</v>
      </c>
      <c r="I4443" t="s">
        <v>81</v>
      </c>
      <c r="J4443" s="7">
        <v>130.548706670787</v>
      </c>
      <c r="K4443" s="7">
        <v>85.242488980294581</v>
      </c>
      <c r="L4443" s="7">
        <v>65.295544593372327</v>
      </c>
      <c r="M4443" s="7">
        <v>66.214074839309774</v>
      </c>
      <c r="N4443" s="7">
        <v>105.8567144098439</v>
      </c>
      <c r="O4443" s="7">
        <v>50.75647470747063</v>
      </c>
      <c r="P4443" s="7">
        <v>44.394458824302646</v>
      </c>
      <c r="Q4443" s="7">
        <v>5363311.7590036662</v>
      </c>
      <c r="R4443" s="7">
        <v>1490009</v>
      </c>
      <c r="S4443" s="7">
        <v>3873146</v>
      </c>
      <c r="T4443" s="7">
        <v>156.75900366647559</v>
      </c>
      <c r="U4443" s="7">
        <v>2027.6317246769036</v>
      </c>
      <c r="V4443" s="7">
        <v>151.066</v>
      </c>
      <c r="W4443" s="7">
        <v>2658.5471069999999</v>
      </c>
      <c r="X4443" s="7">
        <v>1557.7565949013517</v>
      </c>
      <c r="Y4443" s="7">
        <v>11943.482</v>
      </c>
      <c r="Z4443" s="7">
        <v>177784.706039307</v>
      </c>
      <c r="AA4443" s="7">
        <v>1755049.2666666666</v>
      </c>
      <c r="AB4443" s="7">
        <v>1427</v>
      </c>
      <c r="AC4443" s="7">
        <v>13268</v>
      </c>
      <c r="AD4443" s="7">
        <v>220</v>
      </c>
    </row>
    <row r="4444" spans="1:30" x14ac:dyDescent="0.25">
      <c r="A4444">
        <v>77</v>
      </c>
      <c r="B4444">
        <v>234</v>
      </c>
      <c r="C4444" t="s">
        <v>265</v>
      </c>
      <c r="D4444" t="s">
        <v>31</v>
      </c>
      <c r="E4444" t="s">
        <v>266</v>
      </c>
      <c r="F4444" t="s">
        <v>204</v>
      </c>
      <c r="G4444" t="s">
        <v>260</v>
      </c>
      <c r="H4444" t="s">
        <v>220</v>
      </c>
      <c r="I4444" t="s">
        <v>82</v>
      </c>
      <c r="J4444" s="7">
        <v>114.9296619524269</v>
      </c>
      <c r="K4444" s="7">
        <v>81.791126686166848</v>
      </c>
      <c r="L4444" s="7">
        <v>71.166246638768342</v>
      </c>
      <c r="M4444" s="7">
        <v>68.671112282544655</v>
      </c>
      <c r="N4444" s="7">
        <v>110.75693023516554</v>
      </c>
      <c r="O4444" s="7">
        <v>53.723887764735593</v>
      </c>
      <c r="P4444" s="7">
        <v>52.284103115159105</v>
      </c>
      <c r="Q4444" s="7">
        <v>5146157.940548691</v>
      </c>
      <c r="R4444" s="7">
        <v>1549707</v>
      </c>
      <c r="S4444" s="7">
        <v>3596315</v>
      </c>
      <c r="T4444" s="7">
        <v>135.94054869121931</v>
      </c>
      <c r="U4444" s="7">
        <v>2102.8720279011418</v>
      </c>
      <c r="V4444" s="7">
        <v>158.059</v>
      </c>
      <c r="W4444" s="7">
        <v>2813.9756990000001</v>
      </c>
      <c r="X4444" s="7">
        <v>1559.4732472651608</v>
      </c>
      <c r="Y4444" s="7">
        <v>11701.6</v>
      </c>
      <c r="Z4444" s="7">
        <v>214960.023738396</v>
      </c>
      <c r="AA4444" s="7">
        <v>1892389.6775</v>
      </c>
      <c r="AB4444" s="7">
        <v>1509</v>
      </c>
      <c r="AC4444" s="7">
        <v>13041</v>
      </c>
      <c r="AD4444" s="7">
        <v>220</v>
      </c>
    </row>
    <row r="4445" spans="1:30" x14ac:dyDescent="0.25">
      <c r="A4445">
        <v>77</v>
      </c>
      <c r="B4445">
        <v>234</v>
      </c>
      <c r="C4445" t="s">
        <v>265</v>
      </c>
      <c r="D4445" t="s">
        <v>31</v>
      </c>
      <c r="E4445" t="s">
        <v>266</v>
      </c>
      <c r="F4445" t="s">
        <v>204</v>
      </c>
      <c r="G4445" t="s">
        <v>260</v>
      </c>
      <c r="H4445" t="s">
        <v>220</v>
      </c>
      <c r="I4445" t="s">
        <v>83</v>
      </c>
      <c r="J4445" s="7">
        <v>115.23768942452857</v>
      </c>
      <c r="K4445" s="7">
        <v>82.720284728721452</v>
      </c>
      <c r="L4445" s="7">
        <v>71.782318043522196</v>
      </c>
      <c r="M4445" s="7">
        <v>80.033436342083064</v>
      </c>
      <c r="N4445" s="7">
        <v>112.53468621240577</v>
      </c>
      <c r="O4445" s="7">
        <v>58.093968213534851</v>
      </c>
      <c r="P4445" s="7">
        <v>48.222732255146958</v>
      </c>
      <c r="Q4445" s="7">
        <v>5204618.9770015087</v>
      </c>
      <c r="R4445" s="7">
        <v>1578484</v>
      </c>
      <c r="S4445" s="7">
        <v>3625978</v>
      </c>
      <c r="T4445" s="7">
        <v>156.9770015089112</v>
      </c>
      <c r="U4445" s="7">
        <v>2450.8132894092196</v>
      </c>
      <c r="V4445" s="7">
        <v>160.596</v>
      </c>
      <c r="W4445" s="7">
        <v>3042.8738800000001</v>
      </c>
      <c r="X4445" s="7">
        <v>1561.4452438952494</v>
      </c>
      <c r="Y4445" s="7">
        <v>11849.96</v>
      </c>
      <c r="Z4445" s="7">
        <v>176312.69591725699</v>
      </c>
      <c r="AA4445" s="7">
        <v>2587257.61</v>
      </c>
      <c r="AB4445" s="7">
        <v>1859</v>
      </c>
      <c r="AC4445" s="7">
        <v>12815</v>
      </c>
      <c r="AD4445" s="7">
        <v>225</v>
      </c>
    </row>
    <row r="4446" spans="1:30" x14ac:dyDescent="0.25">
      <c r="A4446">
        <v>77</v>
      </c>
      <c r="B4446">
        <v>234</v>
      </c>
      <c r="C4446" t="s">
        <v>265</v>
      </c>
      <c r="D4446" t="s">
        <v>31</v>
      </c>
      <c r="E4446" t="s">
        <v>266</v>
      </c>
      <c r="F4446" t="s">
        <v>204</v>
      </c>
      <c r="G4446" t="s">
        <v>260</v>
      </c>
      <c r="H4446" t="s">
        <v>220</v>
      </c>
      <c r="I4446" t="s">
        <v>84</v>
      </c>
      <c r="J4446" s="7">
        <v>107.74200894749774</v>
      </c>
      <c r="K4446" s="7">
        <v>85.124609101877525</v>
      </c>
      <c r="L4446" s="7">
        <v>79.007816851974979</v>
      </c>
      <c r="M4446" s="7">
        <v>91.797396289802975</v>
      </c>
      <c r="N4446" s="7">
        <v>119.02696415057321</v>
      </c>
      <c r="O4446" s="7">
        <v>62.191992039051499</v>
      </c>
      <c r="P4446" s="7">
        <v>55.940876936698203</v>
      </c>
      <c r="Q4446" s="7">
        <v>5355894.9584664339</v>
      </c>
      <c r="R4446" s="7">
        <v>1845989</v>
      </c>
      <c r="S4446" s="7">
        <v>3509682</v>
      </c>
      <c r="T4446" s="7">
        <v>223.95846643430176</v>
      </c>
      <c r="U4446" s="7">
        <v>2811.0535926334578</v>
      </c>
      <c r="V4446" s="7">
        <v>169.86099999999999</v>
      </c>
      <c r="W4446" s="7">
        <v>3257.522148</v>
      </c>
      <c r="X4446" s="7">
        <v>1670.3220798141674</v>
      </c>
      <c r="Y4446" s="7">
        <v>11614</v>
      </c>
      <c r="Z4446" s="7">
        <v>199047.146843272</v>
      </c>
      <c r="AA4446" s="7">
        <v>3287914.9158333335</v>
      </c>
      <c r="AB4446" s="7">
        <v>2226</v>
      </c>
      <c r="AC4446" s="7">
        <v>12588</v>
      </c>
      <c r="AD4446" s="7">
        <v>225</v>
      </c>
    </row>
    <row r="4447" spans="1:30" x14ac:dyDescent="0.25">
      <c r="A4447">
        <v>77</v>
      </c>
      <c r="B4447">
        <v>234</v>
      </c>
      <c r="C4447" t="s">
        <v>265</v>
      </c>
      <c r="D4447" t="s">
        <v>31</v>
      </c>
      <c r="E4447" t="s">
        <v>266</v>
      </c>
      <c r="F4447" t="s">
        <v>204</v>
      </c>
      <c r="G4447" t="s">
        <v>260</v>
      </c>
      <c r="H4447" t="s">
        <v>220</v>
      </c>
      <c r="I4447" t="s">
        <v>85</v>
      </c>
      <c r="J4447" s="7">
        <v>112.54215618589681</v>
      </c>
      <c r="K4447" s="7">
        <v>92.080479309044918</v>
      </c>
      <c r="L4447" s="7">
        <v>81.818655719503568</v>
      </c>
      <c r="M4447" s="7">
        <v>86.668506788762585</v>
      </c>
      <c r="N4447" s="7">
        <v>126.41197410096142</v>
      </c>
      <c r="O4447" s="7">
        <v>67.787309633038589</v>
      </c>
      <c r="P4447" s="7">
        <v>55.746963581682195</v>
      </c>
      <c r="Q4447" s="7">
        <v>5793546.4269122723</v>
      </c>
      <c r="R4447" s="7">
        <v>2178224</v>
      </c>
      <c r="S4447" s="7">
        <v>3614960</v>
      </c>
      <c r="T4447" s="7">
        <v>362.42691227203682</v>
      </c>
      <c r="U4447" s="7">
        <v>2653.9948541415347</v>
      </c>
      <c r="V4447" s="7">
        <v>180.4</v>
      </c>
      <c r="W4447" s="7">
        <v>3550.596391</v>
      </c>
      <c r="X4447" s="7">
        <v>1768.3713076078036</v>
      </c>
      <c r="Y4447" s="7">
        <v>10980.6</v>
      </c>
      <c r="Z4447" s="7">
        <v>207384.60202941101</v>
      </c>
      <c r="AA4447" s="7">
        <v>2822080.166666667</v>
      </c>
      <c r="AB4447" s="7">
        <v>2071</v>
      </c>
      <c r="AC4447" s="7">
        <v>12362</v>
      </c>
      <c r="AD4447" s="7">
        <v>230</v>
      </c>
    </row>
    <row r="4448" spans="1:30" x14ac:dyDescent="0.25">
      <c r="A4448">
        <v>77</v>
      </c>
      <c r="B4448">
        <v>234</v>
      </c>
      <c r="C4448" t="s">
        <v>265</v>
      </c>
      <c r="D4448" t="s">
        <v>31</v>
      </c>
      <c r="E4448" t="s">
        <v>266</v>
      </c>
      <c r="F4448" t="s">
        <v>204</v>
      </c>
      <c r="G4448" t="s">
        <v>260</v>
      </c>
      <c r="H4448" t="s">
        <v>220</v>
      </c>
      <c r="I4448" t="s">
        <v>86</v>
      </c>
      <c r="J4448" s="7">
        <v>109.78928072050235</v>
      </c>
      <c r="K4448" s="7">
        <v>91.099828824370732</v>
      </c>
      <c r="L4448" s="7">
        <v>82.976979379516507</v>
      </c>
      <c r="M4448" s="7">
        <v>97.141707217128953</v>
      </c>
      <c r="N4448" s="7">
        <v>111.65316590520504</v>
      </c>
      <c r="O4448" s="7">
        <v>74.706455621579664</v>
      </c>
      <c r="P4448" s="7">
        <v>61.068628561644829</v>
      </c>
      <c r="Q4448" s="7">
        <v>5731845.5739826784</v>
      </c>
      <c r="R4448" s="7">
        <v>2134036</v>
      </c>
      <c r="S4448" s="7">
        <v>3597482</v>
      </c>
      <c r="T4448" s="7">
        <v>327.57398267850238</v>
      </c>
      <c r="U4448" s="7">
        <v>2974.7090451800868</v>
      </c>
      <c r="V4448" s="7">
        <v>159.33799999999999</v>
      </c>
      <c r="W4448" s="7">
        <v>3913.0107560000001</v>
      </c>
      <c r="X4448" s="7">
        <v>1586.0841556318742</v>
      </c>
      <c r="Y4448" s="7">
        <v>10987.23</v>
      </c>
      <c r="Z4448" s="7">
        <v>224056.19223004999</v>
      </c>
      <c r="AA4448" s="7">
        <v>3238548</v>
      </c>
      <c r="AB4448" s="7">
        <v>2391</v>
      </c>
      <c r="AC4448" s="7">
        <v>12135</v>
      </c>
      <c r="AD4448" s="7">
        <v>238</v>
      </c>
    </row>
    <row r="4449" spans="1:30" x14ac:dyDescent="0.25">
      <c r="A4449">
        <v>77</v>
      </c>
      <c r="B4449">
        <v>234</v>
      </c>
      <c r="C4449" t="s">
        <v>265</v>
      </c>
      <c r="D4449" t="s">
        <v>31</v>
      </c>
      <c r="E4449" t="s">
        <v>266</v>
      </c>
      <c r="F4449" t="s">
        <v>204</v>
      </c>
      <c r="G4449" t="s">
        <v>260</v>
      </c>
      <c r="H4449" t="s">
        <v>220</v>
      </c>
      <c r="I4449" t="s">
        <v>87</v>
      </c>
      <c r="J4449" s="7">
        <v>110.39577590775998</v>
      </c>
      <c r="K4449" s="7">
        <v>99.070940932299123</v>
      </c>
      <c r="L4449" s="7">
        <v>89.741604801144547</v>
      </c>
      <c r="M4449" s="7">
        <v>90.899486993463512</v>
      </c>
      <c r="N4449" s="7">
        <v>97.365950051854156</v>
      </c>
      <c r="O4449" s="7">
        <v>82.723436743648136</v>
      </c>
      <c r="P4449" s="7">
        <v>86.003064229587409</v>
      </c>
      <c r="Q4449" s="7">
        <v>6233374.3281544577</v>
      </c>
      <c r="R4449" s="7">
        <v>2560320</v>
      </c>
      <c r="S4449" s="7">
        <v>3672674</v>
      </c>
      <c r="T4449" s="7">
        <v>380.32815445741983</v>
      </c>
      <c r="U4449" s="7">
        <v>2783.5574842976007</v>
      </c>
      <c r="V4449" s="7">
        <v>138.94900000000001</v>
      </c>
      <c r="W4449" s="7">
        <v>4332.9280589999998</v>
      </c>
      <c r="X4449" s="7">
        <v>1401.8045018150046</v>
      </c>
      <c r="Y4449" s="7">
        <v>10737.56</v>
      </c>
      <c r="Z4449" s="7">
        <v>338913.88259576901</v>
      </c>
      <c r="AA4449" s="7">
        <v>3588599.8333333335</v>
      </c>
      <c r="AB4449" s="7">
        <v>2199</v>
      </c>
      <c r="AC4449" s="7">
        <v>12038</v>
      </c>
      <c r="AD4449" s="7">
        <v>242</v>
      </c>
    </row>
    <row r="4450" spans="1:30" x14ac:dyDescent="0.25">
      <c r="A4450">
        <v>77</v>
      </c>
      <c r="B4450">
        <v>234</v>
      </c>
      <c r="C4450" t="s">
        <v>265</v>
      </c>
      <c r="D4450" t="s">
        <v>31</v>
      </c>
      <c r="E4450" t="s">
        <v>266</v>
      </c>
      <c r="F4450" t="s">
        <v>204</v>
      </c>
      <c r="G4450" t="s">
        <v>260</v>
      </c>
      <c r="H4450" t="s">
        <v>220</v>
      </c>
      <c r="I4450" t="s">
        <v>88</v>
      </c>
      <c r="J4450" s="7">
        <v>94.59131178865124</v>
      </c>
      <c r="K4450" s="7">
        <v>95.769002245585696</v>
      </c>
      <c r="L4450" s="7">
        <v>101.2450302619397</v>
      </c>
      <c r="M4450" s="7">
        <v>95.807839208816588</v>
      </c>
      <c r="N4450" s="7">
        <v>105.07680017938729</v>
      </c>
      <c r="O4450" s="7">
        <v>90.314236406033174</v>
      </c>
      <c r="P4450" s="7">
        <v>105.99319423847652</v>
      </c>
      <c r="Q4450" s="7">
        <v>6025621.9877687478</v>
      </c>
      <c r="R4450" s="7">
        <v>2428532</v>
      </c>
      <c r="S4450" s="7">
        <v>3596114</v>
      </c>
      <c r="T4450" s="7">
        <v>975.98776874782732</v>
      </c>
      <c r="U4450" s="7">
        <v>2933.8628490088149</v>
      </c>
      <c r="V4450" s="7">
        <v>149.953</v>
      </c>
      <c r="W4450" s="7">
        <v>4730.5226240000002</v>
      </c>
      <c r="X4450" s="7">
        <v>1524.2767849697864</v>
      </c>
      <c r="Y4450" s="7">
        <v>10837.08</v>
      </c>
      <c r="Z4450" s="7">
        <v>451754.94848741102</v>
      </c>
      <c r="AA4450" s="7">
        <v>3399856.3333333335</v>
      </c>
      <c r="AB4450" s="7">
        <v>2346.6999999999998</v>
      </c>
      <c r="AC4450" s="7">
        <v>12000</v>
      </c>
      <c r="AD4450" s="7">
        <v>246</v>
      </c>
    </row>
    <row r="4451" spans="1:30" x14ac:dyDescent="0.25">
      <c r="A4451">
        <v>77</v>
      </c>
      <c r="B4451">
        <v>234</v>
      </c>
      <c r="C4451" t="s">
        <v>265</v>
      </c>
      <c r="D4451" t="s">
        <v>31</v>
      </c>
      <c r="E4451" t="s">
        <v>266</v>
      </c>
      <c r="F4451" t="s">
        <v>204</v>
      </c>
      <c r="G4451" t="s">
        <v>260</v>
      </c>
      <c r="H4451" t="s">
        <v>220</v>
      </c>
      <c r="I4451" t="s">
        <v>89</v>
      </c>
      <c r="J4451" s="7">
        <v>103.37641355344304</v>
      </c>
      <c r="K4451" s="7">
        <v>101.74655543354642</v>
      </c>
      <c r="L4451" s="7">
        <v>98.423375251788897</v>
      </c>
      <c r="M4451" s="7">
        <v>100.12288586468814</v>
      </c>
      <c r="N4451" s="7">
        <v>105.52036325924266</v>
      </c>
      <c r="O4451" s="7">
        <v>96.312273592379896</v>
      </c>
      <c r="P4451" s="7">
        <v>91.875948808575387</v>
      </c>
      <c r="Q4451" s="7">
        <v>6401719.4209451852</v>
      </c>
      <c r="R4451" s="7">
        <v>2735186</v>
      </c>
      <c r="S4451" s="7">
        <v>3665567</v>
      </c>
      <c r="T4451" s="7">
        <v>966.42094518508281</v>
      </c>
      <c r="U4451" s="7">
        <v>3065.9997929159717</v>
      </c>
      <c r="V4451" s="7">
        <v>150.58600000000001</v>
      </c>
      <c r="W4451" s="7">
        <v>5044.6907080000001</v>
      </c>
      <c r="X4451" s="7">
        <v>1523.3718773680523</v>
      </c>
      <c r="Y4451" s="7">
        <v>11019.73</v>
      </c>
      <c r="Z4451" s="7">
        <v>362101.65947880299</v>
      </c>
      <c r="AA4451" s="7">
        <v>3832077.8333333335</v>
      </c>
      <c r="AB4451" s="7">
        <v>2475.1</v>
      </c>
      <c r="AC4451" s="7">
        <v>12000</v>
      </c>
      <c r="AD4451" s="7">
        <v>250</v>
      </c>
    </row>
    <row r="4452" spans="1:30" x14ac:dyDescent="0.25">
      <c r="A4452">
        <v>77</v>
      </c>
      <c r="B4452">
        <v>234</v>
      </c>
      <c r="C4452" t="s">
        <v>265</v>
      </c>
      <c r="D4452" t="s">
        <v>31</v>
      </c>
      <c r="E4452" t="s">
        <v>266</v>
      </c>
      <c r="F4452" t="s">
        <v>204</v>
      </c>
      <c r="G4452" t="s">
        <v>260</v>
      </c>
      <c r="H4452" t="s">
        <v>220</v>
      </c>
      <c r="I4452" t="s">
        <v>90</v>
      </c>
      <c r="J4452" s="7">
        <v>100</v>
      </c>
      <c r="K4452" s="7">
        <v>100</v>
      </c>
      <c r="L4452" s="7">
        <v>100</v>
      </c>
      <c r="M4452" s="7">
        <v>100</v>
      </c>
      <c r="N4452" s="7">
        <v>100</v>
      </c>
      <c r="O4452" s="7">
        <v>100</v>
      </c>
      <c r="P4452" s="7">
        <v>100</v>
      </c>
      <c r="Q4452" s="7">
        <v>6291829.1372785894</v>
      </c>
      <c r="R4452" s="7">
        <v>2625652</v>
      </c>
      <c r="S4452" s="7">
        <v>3665235</v>
      </c>
      <c r="T4452" s="7">
        <v>942.13727858902394</v>
      </c>
      <c r="U4452" s="7">
        <v>3062.2367368231285</v>
      </c>
      <c r="V4452" s="7">
        <v>142.708</v>
      </c>
      <c r="W4452" s="7">
        <v>5237.8482199999999</v>
      </c>
      <c r="X4452" s="7">
        <v>1462.2788544855309</v>
      </c>
      <c r="Y4452" s="7">
        <v>11185.1824</v>
      </c>
      <c r="Z4452" s="7">
        <v>385805.50356881402</v>
      </c>
      <c r="AA4452" s="7">
        <v>4480212.333333334</v>
      </c>
      <c r="AB4452" s="7">
        <v>2467.6</v>
      </c>
      <c r="AC4452" s="7">
        <v>12000</v>
      </c>
      <c r="AD4452" s="7">
        <v>254</v>
      </c>
    </row>
    <row r="4453" spans="1:30" x14ac:dyDescent="0.25">
      <c r="A4453">
        <v>77</v>
      </c>
      <c r="B4453">
        <v>234</v>
      </c>
      <c r="C4453" t="s">
        <v>265</v>
      </c>
      <c r="D4453" t="s">
        <v>31</v>
      </c>
      <c r="E4453" t="s">
        <v>266</v>
      </c>
      <c r="F4453" t="s">
        <v>204</v>
      </c>
      <c r="G4453" t="s">
        <v>260</v>
      </c>
      <c r="H4453" t="s">
        <v>220</v>
      </c>
      <c r="I4453" t="s">
        <v>91</v>
      </c>
      <c r="J4453" s="7">
        <v>98.49378280152348</v>
      </c>
      <c r="K4453" s="7">
        <v>94.931902297889323</v>
      </c>
      <c r="L4453" s="7">
        <v>96.383649401696999</v>
      </c>
      <c r="M4453" s="7">
        <v>93.515750963825241</v>
      </c>
      <c r="N4453" s="7">
        <v>92.88687389634778</v>
      </c>
      <c r="O4453" s="7">
        <v>102.82047294604502</v>
      </c>
      <c r="P4453" s="7">
        <v>97.104225567998256</v>
      </c>
      <c r="Q4453" s="7">
        <v>5972953.0893514436</v>
      </c>
      <c r="R4453" s="7">
        <v>2273587</v>
      </c>
      <c r="S4453" s="7">
        <v>3699057</v>
      </c>
      <c r="T4453" s="7">
        <v>309.089351443162</v>
      </c>
      <c r="U4453" s="7">
        <v>2863.6736807302855</v>
      </c>
      <c r="V4453" s="7">
        <v>132.55699999999999</v>
      </c>
      <c r="W4453" s="7">
        <v>5385.580312</v>
      </c>
      <c r="X4453" s="7">
        <v>1371.6986151326989</v>
      </c>
      <c r="Y4453" s="7">
        <v>11221.9422</v>
      </c>
      <c r="Z4453" s="7">
        <v>393913.71255356201</v>
      </c>
      <c r="AA4453" s="7">
        <v>3676383.8333333335</v>
      </c>
      <c r="AB4453" s="7">
        <v>2265.3000000000002</v>
      </c>
      <c r="AC4453" s="7">
        <v>12000</v>
      </c>
      <c r="AD4453" s="7">
        <v>258</v>
      </c>
    </row>
    <row r="4454" spans="1:30" x14ac:dyDescent="0.25">
      <c r="A4454">
        <v>77</v>
      </c>
      <c r="B4454">
        <v>234</v>
      </c>
      <c r="C4454" t="s">
        <v>265</v>
      </c>
      <c r="D4454" t="s">
        <v>31</v>
      </c>
      <c r="E4454" t="s">
        <v>266</v>
      </c>
      <c r="F4454" t="s">
        <v>204</v>
      </c>
      <c r="G4454" t="s">
        <v>260</v>
      </c>
      <c r="H4454" t="s">
        <v>220</v>
      </c>
      <c r="I4454" t="s">
        <v>92</v>
      </c>
      <c r="J4454" s="7">
        <v>100.43974809392026</v>
      </c>
      <c r="K4454" s="7">
        <v>103.08259946108707</v>
      </c>
      <c r="L4454" s="7">
        <v>102.63128036192953</v>
      </c>
      <c r="M4454" s="7">
        <v>92.268429434266594</v>
      </c>
      <c r="N4454" s="7">
        <v>98.512346890153324</v>
      </c>
      <c r="O4454" s="7">
        <v>104.77219439168859</v>
      </c>
      <c r="P4454" s="7">
        <v>108.92831191451671</v>
      </c>
      <c r="Q4454" s="7">
        <v>6485781.0283568585</v>
      </c>
      <c r="R4454" s="7">
        <v>2650017</v>
      </c>
      <c r="S4454" s="7">
        <v>3835482</v>
      </c>
      <c r="T4454" s="7">
        <v>282.02835685851136</v>
      </c>
      <c r="U4454" s="7">
        <v>2825.4777426258365</v>
      </c>
      <c r="V4454" s="7">
        <v>140.58500000000001</v>
      </c>
      <c r="W4454" s="7">
        <v>5487.8085190000002</v>
      </c>
      <c r="X4454" s="7">
        <v>1451.3233473662547</v>
      </c>
      <c r="Y4454" s="7">
        <v>10995.68</v>
      </c>
      <c r="Z4454" s="7">
        <v>464674.73159453698</v>
      </c>
      <c r="AA4454" s="7">
        <v>3483672.5</v>
      </c>
      <c r="AB4454" s="7">
        <v>2222.9</v>
      </c>
      <c r="AC4454" s="7">
        <v>12000</v>
      </c>
      <c r="AD4454" s="7">
        <v>262.5</v>
      </c>
    </row>
    <row r="4455" spans="1:30" x14ac:dyDescent="0.25">
      <c r="A4455">
        <v>77</v>
      </c>
      <c r="B4455">
        <v>234</v>
      </c>
      <c r="C4455" t="s">
        <v>265</v>
      </c>
      <c r="D4455" t="s">
        <v>31</v>
      </c>
      <c r="E4455" t="s">
        <v>266</v>
      </c>
      <c r="F4455" t="s">
        <v>204</v>
      </c>
      <c r="G4455" t="s">
        <v>260</v>
      </c>
      <c r="H4455" t="s">
        <v>220</v>
      </c>
      <c r="I4455" t="s">
        <v>93</v>
      </c>
      <c r="J4455" s="7">
        <v>89.685977803203698</v>
      </c>
      <c r="K4455" s="7">
        <v>88.351886851877637</v>
      </c>
      <c r="L4455" s="7">
        <v>98.512486584855623</v>
      </c>
      <c r="M4455" s="7">
        <v>91.220176057445656</v>
      </c>
      <c r="N4455" s="7">
        <v>93.622642038287964</v>
      </c>
      <c r="O4455" s="7">
        <v>105.60030930029507</v>
      </c>
      <c r="P4455" s="7">
        <v>101.6934246053037</v>
      </c>
      <c r="Q4455" s="7">
        <v>5558949.7602818487</v>
      </c>
      <c r="R4455" s="7">
        <v>1673989</v>
      </c>
      <c r="S4455" s="7">
        <v>3884502</v>
      </c>
      <c r="T4455" s="7">
        <v>458.76028184858734</v>
      </c>
      <c r="U4455" s="7">
        <v>2793.3777426258366</v>
      </c>
      <c r="V4455" s="7">
        <v>133.607</v>
      </c>
      <c r="W4455" s="7">
        <v>5531.1839209999998</v>
      </c>
      <c r="X4455" s="7">
        <v>1391.1052998045088</v>
      </c>
      <c r="Y4455" s="7">
        <v>10738.472299999999</v>
      </c>
      <c r="Z4455" s="7">
        <v>424145.37423901301</v>
      </c>
      <c r="AA4455" s="7">
        <v>3507685.8333333335</v>
      </c>
      <c r="AB4455" s="7">
        <v>2190.8000000000002</v>
      </c>
      <c r="AC4455" s="7">
        <v>12000</v>
      </c>
      <c r="AD4455" s="7">
        <v>262.5</v>
      </c>
    </row>
    <row r="4456" spans="1:30" x14ac:dyDescent="0.25">
      <c r="A4456">
        <v>77</v>
      </c>
      <c r="B4456">
        <v>234</v>
      </c>
      <c r="C4456" t="s">
        <v>265</v>
      </c>
      <c r="D4456" t="s">
        <v>31</v>
      </c>
      <c r="E4456" t="s">
        <v>266</v>
      </c>
      <c r="F4456" t="s">
        <v>204</v>
      </c>
      <c r="G4456" t="s">
        <v>260</v>
      </c>
      <c r="H4456" t="s">
        <v>220</v>
      </c>
      <c r="I4456" t="s">
        <v>94</v>
      </c>
      <c r="J4456" s="7">
        <v>97.105841959348368</v>
      </c>
      <c r="K4456" s="7">
        <v>100.48437934719063</v>
      </c>
      <c r="L4456" s="7">
        <v>103.47923185636618</v>
      </c>
      <c r="M4456" s="7">
        <v>89.146528411709511</v>
      </c>
      <c r="N4456" s="7">
        <v>95.084368080275823</v>
      </c>
      <c r="O4456" s="7">
        <v>108.00510590205685</v>
      </c>
      <c r="P4456" s="7">
        <v>114.95322709605371</v>
      </c>
      <c r="Q4456" s="7">
        <v>6322305.4581800895</v>
      </c>
      <c r="R4456" s="7">
        <v>2474532</v>
      </c>
      <c r="S4456" s="7">
        <v>3847253</v>
      </c>
      <c r="T4456" s="7">
        <v>520.45818008908543</v>
      </c>
      <c r="U4456" s="7">
        <v>2729.8777426258366</v>
      </c>
      <c r="V4456" s="7">
        <v>135.69300000000001</v>
      </c>
      <c r="W4456" s="7">
        <v>5657.1435170000004</v>
      </c>
      <c r="X4456" s="7">
        <v>1406.0752921906114</v>
      </c>
      <c r="Y4456" s="7">
        <v>10829.256299999999</v>
      </c>
      <c r="Z4456" s="7">
        <v>492580.87377100199</v>
      </c>
      <c r="AA4456" s="7">
        <v>3621448.3333333335</v>
      </c>
      <c r="AB4456" s="7">
        <v>2127.3000000000002</v>
      </c>
      <c r="AC4456" s="7">
        <v>12000</v>
      </c>
      <c r="AD4456" s="7">
        <v>262.5</v>
      </c>
    </row>
    <row r="4457" spans="1:30" x14ac:dyDescent="0.25">
      <c r="A4457">
        <v>77</v>
      </c>
      <c r="B4457">
        <v>234</v>
      </c>
      <c r="C4457" t="s">
        <v>265</v>
      </c>
      <c r="D4457" t="s">
        <v>31</v>
      </c>
      <c r="E4457" t="s">
        <v>266</v>
      </c>
      <c r="F4457" t="s">
        <v>204</v>
      </c>
      <c r="G4457" t="s">
        <v>260</v>
      </c>
      <c r="H4457" t="s">
        <v>220</v>
      </c>
      <c r="I4457" t="s">
        <v>95</v>
      </c>
      <c r="J4457" s="7">
        <v>87.138939331598777</v>
      </c>
      <c r="K4457" s="7">
        <v>90.766095262930591</v>
      </c>
      <c r="L4457" s="7">
        <v>104.16249722472409</v>
      </c>
      <c r="M4457" s="7">
        <v>87.059818418598653</v>
      </c>
      <c r="N4457" s="7">
        <v>88.034307817361338</v>
      </c>
      <c r="O4457" s="7">
        <v>113.30446341188558</v>
      </c>
      <c r="P4457" s="7">
        <v>124.75209994056661</v>
      </c>
      <c r="Q4457" s="7">
        <v>5710847.6285231085</v>
      </c>
      <c r="R4457" s="7">
        <v>2144529</v>
      </c>
      <c r="S4457" s="7">
        <v>3565864</v>
      </c>
      <c r="T4457" s="7">
        <v>454.62852310882306</v>
      </c>
      <c r="U4457" s="7">
        <v>2665.9777426258365</v>
      </c>
      <c r="V4457" s="7">
        <v>125.63200000000001</v>
      </c>
      <c r="W4457" s="7">
        <v>5934.7158200000003</v>
      </c>
      <c r="X4457" s="7">
        <v>1247.1298755639777</v>
      </c>
      <c r="Y4457" s="7">
        <v>10596.738300000001</v>
      </c>
      <c r="Z4457" s="7">
        <v>551320.286086187</v>
      </c>
      <c r="AA4457" s="7">
        <v>3543691.2002262343</v>
      </c>
      <c r="AB4457" s="7">
        <v>2063.4</v>
      </c>
      <c r="AC4457" s="7">
        <v>12000</v>
      </c>
      <c r="AD4457" s="7">
        <v>262.5</v>
      </c>
    </row>
    <row r="4458" spans="1:30" x14ac:dyDescent="0.25">
      <c r="A4458">
        <v>78</v>
      </c>
      <c r="B4458">
        <v>110</v>
      </c>
      <c r="C4458" t="s">
        <v>267</v>
      </c>
      <c r="D4458" t="s">
        <v>31</v>
      </c>
      <c r="E4458" t="s">
        <v>268</v>
      </c>
      <c r="F4458" t="s">
        <v>269</v>
      </c>
      <c r="G4458" t="s">
        <v>270</v>
      </c>
      <c r="H4458" t="s">
        <v>220</v>
      </c>
      <c r="I4458" t="s">
        <v>36</v>
      </c>
      <c r="J4458" s="7">
        <v>43.283123872190238</v>
      </c>
      <c r="K4458" s="7">
        <v>71.29620140465309</v>
      </c>
      <c r="L4458" s="7">
        <v>164.72055393964183</v>
      </c>
      <c r="M4458" s="7">
        <v>131.6795908366617</v>
      </c>
      <c r="N4458" s="7">
        <v>552.90318948140714</v>
      </c>
      <c r="O4458" s="7">
        <v>54.435792334858753</v>
      </c>
      <c r="P4458" s="7">
        <v>66.597554387070502</v>
      </c>
      <c r="Q4458" s="7">
        <v>20707095.147939168</v>
      </c>
      <c r="R4458" s="7">
        <v>16107879</v>
      </c>
      <c r="S4458" s="7">
        <v>4169093</v>
      </c>
      <c r="T4458" s="7">
        <v>430123.14793916757</v>
      </c>
      <c r="U4458" s="7">
        <v>7662.2710449169608</v>
      </c>
      <c r="V4458" s="7">
        <v>12222.461319580298</v>
      </c>
      <c r="W4458" s="7">
        <v>81818.268312672342</v>
      </c>
      <c r="X4458" s="7">
        <v>12689.164000000001</v>
      </c>
      <c r="Y4458" s="7">
        <v>4736.8597</v>
      </c>
      <c r="Z4458" s="7">
        <v>1721633.0091862059</v>
      </c>
      <c r="AA4458" s="7">
        <v>19640083.467500001</v>
      </c>
      <c r="AB4458" s="7">
        <v>6010</v>
      </c>
      <c r="AC4458" s="7">
        <v>1100</v>
      </c>
      <c r="AD4458" s="7">
        <v>2940</v>
      </c>
    </row>
    <row r="4459" spans="1:30" x14ac:dyDescent="0.25">
      <c r="A4459">
        <v>78</v>
      </c>
      <c r="B4459">
        <v>110</v>
      </c>
      <c r="C4459" t="s">
        <v>267</v>
      </c>
      <c r="D4459" t="s">
        <v>31</v>
      </c>
      <c r="E4459" t="s">
        <v>268</v>
      </c>
      <c r="F4459" t="s">
        <v>269</v>
      </c>
      <c r="G4459" t="s">
        <v>270</v>
      </c>
      <c r="H4459" t="s">
        <v>220</v>
      </c>
      <c r="I4459" t="s">
        <v>37</v>
      </c>
      <c r="J4459" s="7">
        <v>44.744465179036318</v>
      </c>
      <c r="K4459" s="7">
        <v>75.220104837104714</v>
      </c>
      <c r="L4459" s="7">
        <v>168.11041217304992</v>
      </c>
      <c r="M4459" s="7">
        <v>131.85144535611781</v>
      </c>
      <c r="N4459" s="7">
        <v>536.88307642072766</v>
      </c>
      <c r="O4459" s="7">
        <v>62.537203240247656</v>
      </c>
      <c r="P4459" s="7">
        <v>71.158663148443821</v>
      </c>
      <c r="Q4459" s="7">
        <v>21846744.107158445</v>
      </c>
      <c r="R4459" s="7">
        <v>16588523</v>
      </c>
      <c r="S4459" s="7">
        <v>4759354</v>
      </c>
      <c r="T4459" s="7">
        <v>498867.10715844296</v>
      </c>
      <c r="U4459" s="7">
        <v>7672.2710449169608</v>
      </c>
      <c r="V4459" s="7">
        <v>11868.32118086431</v>
      </c>
      <c r="W4459" s="7">
        <v>93994.878273465685</v>
      </c>
      <c r="X4459" s="7">
        <v>17613.024000000001</v>
      </c>
      <c r="Y4459" s="7">
        <v>5223.9211999999998</v>
      </c>
      <c r="Z4459" s="7">
        <v>1800412.347096306</v>
      </c>
      <c r="AA4459" s="7">
        <v>21302000.853333335</v>
      </c>
      <c r="AB4459" s="7">
        <v>6020</v>
      </c>
      <c r="AC4459" s="7">
        <v>1100</v>
      </c>
      <c r="AD4459" s="7">
        <v>2940</v>
      </c>
    </row>
    <row r="4460" spans="1:30" x14ac:dyDescent="0.25">
      <c r="A4460">
        <v>78</v>
      </c>
      <c r="B4460">
        <v>110</v>
      </c>
      <c r="C4460" t="s">
        <v>267</v>
      </c>
      <c r="D4460" t="s">
        <v>31</v>
      </c>
      <c r="E4460" t="s">
        <v>268</v>
      </c>
      <c r="F4460" t="s">
        <v>269</v>
      </c>
      <c r="G4460" t="s">
        <v>270</v>
      </c>
      <c r="H4460" t="s">
        <v>220</v>
      </c>
      <c r="I4460" t="s">
        <v>38</v>
      </c>
      <c r="J4460" s="7">
        <v>45.813921295891248</v>
      </c>
      <c r="K4460" s="7">
        <v>76.875814638729508</v>
      </c>
      <c r="L4460" s="7">
        <v>167.80011940524295</v>
      </c>
      <c r="M4460" s="7">
        <v>131.77281954676317</v>
      </c>
      <c r="N4460" s="7">
        <v>507.50652705530126</v>
      </c>
      <c r="O4460" s="7">
        <v>65.166643880012387</v>
      </c>
      <c r="P4460" s="7">
        <v>76.903668356377466</v>
      </c>
      <c r="Q4460" s="7">
        <v>22327624.430712156</v>
      </c>
      <c r="R4460" s="7">
        <v>16739143</v>
      </c>
      <c r="S4460" s="7">
        <v>5013745</v>
      </c>
      <c r="T4460" s="7">
        <v>574736.43071215635</v>
      </c>
      <c r="U4460" s="7">
        <v>7667.6959072014397</v>
      </c>
      <c r="V4460" s="7">
        <v>11218.924061888674</v>
      </c>
      <c r="W4460" s="7">
        <v>97946.989018049266</v>
      </c>
      <c r="X4460" s="7">
        <v>22705.82</v>
      </c>
      <c r="Y4460" s="7">
        <v>5198.9665000000005</v>
      </c>
      <c r="Z4460" s="7">
        <v>1976716.868044571</v>
      </c>
      <c r="AA4460" s="7">
        <v>22770039.42666667</v>
      </c>
      <c r="AB4460" s="7">
        <v>6020</v>
      </c>
      <c r="AC4460" s="7">
        <v>1000</v>
      </c>
      <c r="AD4460" s="7">
        <v>2942</v>
      </c>
    </row>
    <row r="4461" spans="1:30" x14ac:dyDescent="0.25">
      <c r="A4461">
        <v>78</v>
      </c>
      <c r="B4461">
        <v>110</v>
      </c>
      <c r="C4461" t="s">
        <v>267</v>
      </c>
      <c r="D4461" t="s">
        <v>31</v>
      </c>
      <c r="E4461" t="s">
        <v>268</v>
      </c>
      <c r="F4461" t="s">
        <v>269</v>
      </c>
      <c r="G4461" t="s">
        <v>270</v>
      </c>
      <c r="H4461" t="s">
        <v>220</v>
      </c>
      <c r="I4461" t="s">
        <v>39</v>
      </c>
      <c r="J4461" s="7">
        <v>47.043504521476834</v>
      </c>
      <c r="K4461" s="7">
        <v>79.515278869354091</v>
      </c>
      <c r="L4461" s="7">
        <v>169.02499011963044</v>
      </c>
      <c r="M4461" s="7">
        <v>131.94467406621928</v>
      </c>
      <c r="N4461" s="7">
        <v>486.95816350953669</v>
      </c>
      <c r="O4461" s="7">
        <v>69.018926526592978</v>
      </c>
      <c r="P4461" s="7">
        <v>83.35712149564641</v>
      </c>
      <c r="Q4461" s="7">
        <v>23094223.99543396</v>
      </c>
      <c r="R4461" s="7">
        <v>16779800</v>
      </c>
      <c r="S4461" s="7">
        <v>5698262</v>
      </c>
      <c r="T4461" s="7">
        <v>616161.99543395848</v>
      </c>
      <c r="U4461" s="7">
        <v>7677.6959072014397</v>
      </c>
      <c r="V4461" s="7">
        <v>10764.682553796909</v>
      </c>
      <c r="W4461" s="7">
        <v>103737.05988273563</v>
      </c>
      <c r="X4461" s="7">
        <v>27543.439999999999</v>
      </c>
      <c r="Y4461" s="7">
        <v>5347.1985999999997</v>
      </c>
      <c r="Z4461" s="7">
        <v>1946010.030167744</v>
      </c>
      <c r="AA4461" s="7">
        <v>26392815.893333334</v>
      </c>
      <c r="AB4461" s="7">
        <v>6030</v>
      </c>
      <c r="AC4461" s="7">
        <v>1000</v>
      </c>
      <c r="AD4461" s="7">
        <v>2942</v>
      </c>
    </row>
    <row r="4462" spans="1:30" x14ac:dyDescent="0.25">
      <c r="A4462">
        <v>78</v>
      </c>
      <c r="B4462">
        <v>110</v>
      </c>
      <c r="C4462" t="s">
        <v>267</v>
      </c>
      <c r="D4462" t="s">
        <v>31</v>
      </c>
      <c r="E4462" t="s">
        <v>268</v>
      </c>
      <c r="F4462" t="s">
        <v>269</v>
      </c>
      <c r="G4462" t="s">
        <v>270</v>
      </c>
      <c r="H4462" t="s">
        <v>220</v>
      </c>
      <c r="I4462" t="s">
        <v>40</v>
      </c>
      <c r="J4462" s="7">
        <v>47.768904785863732</v>
      </c>
      <c r="K4462" s="7">
        <v>80.830453077970219</v>
      </c>
      <c r="L4462" s="7">
        <v>169.21144296758175</v>
      </c>
      <c r="M4462" s="7">
        <v>131.50714675882742</v>
      </c>
      <c r="N4462" s="7">
        <v>469.41594944546716</v>
      </c>
      <c r="O4462" s="7">
        <v>70.261573245075454</v>
      </c>
      <c r="P4462" s="7">
        <v>89.768175461610127</v>
      </c>
      <c r="Q4462" s="7">
        <v>23476199.990471367</v>
      </c>
      <c r="R4462" s="7">
        <v>16837715</v>
      </c>
      <c r="S4462" s="7">
        <v>6012156</v>
      </c>
      <c r="T4462" s="7">
        <v>626328.9904713654</v>
      </c>
      <c r="U4462" s="7">
        <v>7652.2367392507458</v>
      </c>
      <c r="V4462" s="7">
        <v>10376.894895963011</v>
      </c>
      <c r="W4462" s="7">
        <v>105604.78694740728</v>
      </c>
      <c r="X4462" s="7">
        <v>32129.897847447297</v>
      </c>
      <c r="Y4462" s="7">
        <v>5285.6512000000002</v>
      </c>
      <c r="Z4462" s="7">
        <v>2070923.0217213421</v>
      </c>
      <c r="AA4462" s="7">
        <v>28659057.306666669</v>
      </c>
      <c r="AB4462" s="7">
        <v>6004</v>
      </c>
      <c r="AC4462" s="7">
        <v>1000</v>
      </c>
      <c r="AD4462" s="7">
        <v>2943</v>
      </c>
    </row>
    <row r="4463" spans="1:30" x14ac:dyDescent="0.25">
      <c r="A4463">
        <v>78</v>
      </c>
      <c r="B4463">
        <v>110</v>
      </c>
      <c r="C4463" t="s">
        <v>267</v>
      </c>
      <c r="D4463" t="s">
        <v>31</v>
      </c>
      <c r="E4463" t="s">
        <v>268</v>
      </c>
      <c r="F4463" t="s">
        <v>269</v>
      </c>
      <c r="G4463" t="s">
        <v>270</v>
      </c>
      <c r="H4463" t="s">
        <v>220</v>
      </c>
      <c r="I4463" t="s">
        <v>41</v>
      </c>
      <c r="J4463" s="7">
        <v>47.49403454058411</v>
      </c>
      <c r="K4463" s="7">
        <v>82.301236350683737</v>
      </c>
      <c r="L4463" s="7">
        <v>173.28752367911923</v>
      </c>
      <c r="M4463" s="7">
        <v>135.48283121440414</v>
      </c>
      <c r="N4463" s="7">
        <v>457.84798181970336</v>
      </c>
      <c r="O4463" s="7">
        <v>71.904553183303491</v>
      </c>
      <c r="P4463" s="7">
        <v>100.84086078824515</v>
      </c>
      <c r="Q4463" s="7">
        <v>23903370.703216918</v>
      </c>
      <c r="R4463" s="7">
        <v>17226333</v>
      </c>
      <c r="S4463" s="7">
        <v>6003882</v>
      </c>
      <c r="T4463" s="7">
        <v>673155.7032169177</v>
      </c>
      <c r="U4463" s="7">
        <v>7883.5768557725132</v>
      </c>
      <c r="V4463" s="7">
        <v>10121.173750666905</v>
      </c>
      <c r="W4463" s="7">
        <v>108074.2241991215</v>
      </c>
      <c r="X4463" s="7">
        <v>36870</v>
      </c>
      <c r="Y4463" s="7">
        <v>5277.0828000000001</v>
      </c>
      <c r="Z4463" s="7">
        <v>2208818.2437947742</v>
      </c>
      <c r="AA4463" s="7">
        <v>33378634.19166667</v>
      </c>
      <c r="AB4463" s="7">
        <v>5996</v>
      </c>
      <c r="AC4463" s="7">
        <v>900</v>
      </c>
      <c r="AD4463" s="7">
        <v>3396</v>
      </c>
    </row>
    <row r="4464" spans="1:30" x14ac:dyDescent="0.25">
      <c r="A4464">
        <v>78</v>
      </c>
      <c r="B4464">
        <v>110</v>
      </c>
      <c r="C4464" t="s">
        <v>267</v>
      </c>
      <c r="D4464" t="s">
        <v>31</v>
      </c>
      <c r="E4464" t="s">
        <v>268</v>
      </c>
      <c r="F4464" t="s">
        <v>269</v>
      </c>
      <c r="G4464" t="s">
        <v>270</v>
      </c>
      <c r="H4464" t="s">
        <v>220</v>
      </c>
      <c r="I4464" t="s">
        <v>42</v>
      </c>
      <c r="J4464" s="7">
        <v>50.04297082484532</v>
      </c>
      <c r="K4464" s="7">
        <v>87.790321844063016</v>
      </c>
      <c r="L4464" s="7">
        <v>175.42987635833347</v>
      </c>
      <c r="M4464" s="7">
        <v>134.66266942224482</v>
      </c>
      <c r="N4464" s="7">
        <v>448.86758589970253</v>
      </c>
      <c r="O4464" s="7">
        <v>77.827503257306958</v>
      </c>
      <c r="P4464" s="7">
        <v>106.87932338439376</v>
      </c>
      <c r="Q4464" s="7">
        <v>25497607.329393737</v>
      </c>
      <c r="R4464" s="7">
        <v>18317416</v>
      </c>
      <c r="S4464" s="7">
        <v>6424420</v>
      </c>
      <c r="T4464" s="7">
        <v>755771.32939373516</v>
      </c>
      <c r="U4464" s="7">
        <v>7835.8526647093386</v>
      </c>
      <c r="V4464" s="7">
        <v>9922.6533878712435</v>
      </c>
      <c r="W4464" s="7">
        <v>116976.55660895132</v>
      </c>
      <c r="X4464" s="7">
        <v>41906</v>
      </c>
      <c r="Y4464" s="7">
        <v>5651.7725</v>
      </c>
      <c r="Z4464" s="7">
        <v>2360729.3532849289</v>
      </c>
      <c r="AA4464" s="7">
        <v>35171968.439999998</v>
      </c>
      <c r="AB4464" s="7">
        <v>5938</v>
      </c>
      <c r="AC4464" s="7">
        <v>900</v>
      </c>
      <c r="AD4464" s="7">
        <v>3415</v>
      </c>
    </row>
    <row r="4465" spans="1:30" x14ac:dyDescent="0.25">
      <c r="A4465">
        <v>78</v>
      </c>
      <c r="B4465">
        <v>110</v>
      </c>
      <c r="C4465" t="s">
        <v>267</v>
      </c>
      <c r="D4465" t="s">
        <v>31</v>
      </c>
      <c r="E4465" t="s">
        <v>268</v>
      </c>
      <c r="F4465" t="s">
        <v>269</v>
      </c>
      <c r="G4465" t="s">
        <v>270</v>
      </c>
      <c r="H4465" t="s">
        <v>220</v>
      </c>
      <c r="I4465" t="s">
        <v>43</v>
      </c>
      <c r="J4465" s="7">
        <v>52.358704459909156</v>
      </c>
      <c r="K4465" s="7">
        <v>92.28434342139073</v>
      </c>
      <c r="L4465" s="7">
        <v>176.25406200043108</v>
      </c>
      <c r="M4465" s="7">
        <v>134.1439547563549</v>
      </c>
      <c r="N4465" s="7">
        <v>438.28898392614224</v>
      </c>
      <c r="O4465" s="7">
        <v>81.770885571318829</v>
      </c>
      <c r="P4465" s="7">
        <v>111.71818613130705</v>
      </c>
      <c r="Q4465" s="7">
        <v>26802840.014518853</v>
      </c>
      <c r="R4465" s="7">
        <v>19009157</v>
      </c>
      <c r="S4465" s="7">
        <v>6886748</v>
      </c>
      <c r="T4465" s="7">
        <v>906935.01451885316</v>
      </c>
      <c r="U4465" s="7">
        <v>7805.6693056954718</v>
      </c>
      <c r="V4465" s="7">
        <v>9688.8031300017792</v>
      </c>
      <c r="W4465" s="7">
        <v>122903.55240323614</v>
      </c>
      <c r="X4465" s="7">
        <v>45226.07</v>
      </c>
      <c r="Y4465" s="7">
        <v>5903.8312999999998</v>
      </c>
      <c r="Z4465" s="7">
        <v>2238038.3460098221</v>
      </c>
      <c r="AA4465" s="7">
        <v>39353276.988333337</v>
      </c>
      <c r="AB4465" s="7">
        <v>5897</v>
      </c>
      <c r="AC4465" s="7">
        <v>900</v>
      </c>
      <c r="AD4465" s="7">
        <v>3435</v>
      </c>
    </row>
    <row r="4466" spans="1:30" x14ac:dyDescent="0.25">
      <c r="A4466">
        <v>78</v>
      </c>
      <c r="B4466">
        <v>110</v>
      </c>
      <c r="C4466" t="s">
        <v>267</v>
      </c>
      <c r="D4466" t="s">
        <v>31</v>
      </c>
      <c r="E4466" t="s">
        <v>268</v>
      </c>
      <c r="F4466" t="s">
        <v>269</v>
      </c>
      <c r="G4466" t="s">
        <v>270</v>
      </c>
      <c r="H4466" t="s">
        <v>220</v>
      </c>
      <c r="I4466" t="s">
        <v>44</v>
      </c>
      <c r="J4466" s="7">
        <v>51.594153038666462</v>
      </c>
      <c r="K4466" s="7">
        <v>91.303479724164774</v>
      </c>
      <c r="L4466" s="7">
        <v>176.96478059391492</v>
      </c>
      <c r="M4466" s="7">
        <v>131.42899758758529</v>
      </c>
      <c r="N4466" s="7">
        <v>427.93869710309036</v>
      </c>
      <c r="O4466" s="7">
        <v>88.215837924096633</v>
      </c>
      <c r="P4466" s="7">
        <v>117.09413988932783</v>
      </c>
      <c r="Q4466" s="7">
        <v>26517960.350448959</v>
      </c>
      <c r="R4466" s="7">
        <v>17989616</v>
      </c>
      <c r="S4466" s="7">
        <v>7661935</v>
      </c>
      <c r="T4466" s="7">
        <v>866409.35044895823</v>
      </c>
      <c r="U4466" s="7">
        <v>7647.6893365121123</v>
      </c>
      <c r="V4466" s="7">
        <v>9460</v>
      </c>
      <c r="W4466" s="7">
        <v>132590.46643983573</v>
      </c>
      <c r="X4466" s="7">
        <v>49191.195257074818</v>
      </c>
      <c r="Y4466" s="7">
        <v>6357.9144999999999</v>
      </c>
      <c r="Z4466" s="7">
        <v>2212858.6562460689</v>
      </c>
      <c r="AA4466" s="7">
        <v>42957684.501666665</v>
      </c>
      <c r="AB4466" s="7">
        <v>5752</v>
      </c>
      <c r="AC4466" s="7">
        <v>900</v>
      </c>
      <c r="AD4466" s="7">
        <v>3411</v>
      </c>
    </row>
    <row r="4467" spans="1:30" x14ac:dyDescent="0.25">
      <c r="A4467">
        <v>78</v>
      </c>
      <c r="B4467">
        <v>110</v>
      </c>
      <c r="C4467" t="s">
        <v>267</v>
      </c>
      <c r="D4467" t="s">
        <v>31</v>
      </c>
      <c r="E4467" t="s">
        <v>268</v>
      </c>
      <c r="F4467" t="s">
        <v>269</v>
      </c>
      <c r="G4467" t="s">
        <v>270</v>
      </c>
      <c r="H4467" t="s">
        <v>220</v>
      </c>
      <c r="I4467" t="s">
        <v>45</v>
      </c>
      <c r="J4467" s="7">
        <v>52.052332949452889</v>
      </c>
      <c r="K4467" s="7">
        <v>91.501974599931884</v>
      </c>
      <c r="L4467" s="7">
        <v>175.78842179617172</v>
      </c>
      <c r="M4467" s="7">
        <v>132.22233524596814</v>
      </c>
      <c r="N4467" s="7">
        <v>400.7967078576512</v>
      </c>
      <c r="O4467" s="7">
        <v>94.540871198298191</v>
      </c>
      <c r="P4467" s="7">
        <v>121.90622046241276</v>
      </c>
      <c r="Q4467" s="7">
        <v>26575610.718882468</v>
      </c>
      <c r="R4467" s="7">
        <v>17212520</v>
      </c>
      <c r="S4467" s="7">
        <v>8511715</v>
      </c>
      <c r="T4467" s="7">
        <v>851375.71888246632</v>
      </c>
      <c r="U4467" s="7">
        <v>7693.8526647093386</v>
      </c>
      <c r="V4467" s="7">
        <v>8860</v>
      </c>
      <c r="W4467" s="7">
        <v>142097.13929823396</v>
      </c>
      <c r="X4467" s="7">
        <v>50697.90645862474</v>
      </c>
      <c r="Y4467" s="7">
        <v>6871.5412999999999</v>
      </c>
      <c r="Z4467" s="7">
        <v>2091495.8804046169</v>
      </c>
      <c r="AA4467" s="7">
        <v>47840079.002499998</v>
      </c>
      <c r="AB4467" s="7">
        <v>5796</v>
      </c>
      <c r="AC4467" s="7">
        <v>900</v>
      </c>
      <c r="AD4467" s="7">
        <v>3415</v>
      </c>
    </row>
    <row r="4468" spans="1:30" x14ac:dyDescent="0.25">
      <c r="A4468">
        <v>78</v>
      </c>
      <c r="B4468">
        <v>110</v>
      </c>
      <c r="C4468" t="s">
        <v>267</v>
      </c>
      <c r="D4468" t="s">
        <v>31</v>
      </c>
      <c r="E4468" t="s">
        <v>268</v>
      </c>
      <c r="F4468" t="s">
        <v>269</v>
      </c>
      <c r="G4468" t="s">
        <v>270</v>
      </c>
      <c r="H4468" t="s">
        <v>220</v>
      </c>
      <c r="I4468" t="s">
        <v>46</v>
      </c>
      <c r="J4468" s="7">
        <v>52.296678336238202</v>
      </c>
      <c r="K4468" s="7">
        <v>89.750773784511594</v>
      </c>
      <c r="L4468" s="7">
        <v>171.61849784696588</v>
      </c>
      <c r="M4468" s="7">
        <v>130.70590409032266</v>
      </c>
      <c r="N4468" s="7">
        <v>368.67868725054819</v>
      </c>
      <c r="O4468" s="7">
        <v>97.644118547762773</v>
      </c>
      <c r="P4468" s="7">
        <v>122.78168281021352</v>
      </c>
      <c r="Q4468" s="7">
        <v>26066996.217778206</v>
      </c>
      <c r="R4468" s="7">
        <v>16148920</v>
      </c>
      <c r="S4468" s="7">
        <v>8943395</v>
      </c>
      <c r="T4468" s="7">
        <v>974681.21777820401</v>
      </c>
      <c r="U4468" s="7">
        <v>7605.6134283805659</v>
      </c>
      <c r="V4468" s="7">
        <v>8150</v>
      </c>
      <c r="W4468" s="7">
        <v>146761.39260269984</v>
      </c>
      <c r="X4468" s="7">
        <v>52097.599999999999</v>
      </c>
      <c r="Y4468" s="7">
        <v>7103.2287000000006</v>
      </c>
      <c r="Z4468" s="7">
        <v>2060078.4963818709</v>
      </c>
      <c r="AA4468" s="7">
        <v>49118606.498333335</v>
      </c>
      <c r="AB4468" s="7">
        <v>5741</v>
      </c>
      <c r="AC4468" s="7">
        <v>800</v>
      </c>
      <c r="AD4468" s="7">
        <v>3364</v>
      </c>
    </row>
    <row r="4469" spans="1:30" x14ac:dyDescent="0.25">
      <c r="A4469">
        <v>78</v>
      </c>
      <c r="B4469">
        <v>110</v>
      </c>
      <c r="C4469" t="s">
        <v>267</v>
      </c>
      <c r="D4469" t="s">
        <v>31</v>
      </c>
      <c r="E4469" t="s">
        <v>268</v>
      </c>
      <c r="F4469" t="s">
        <v>269</v>
      </c>
      <c r="G4469" t="s">
        <v>270</v>
      </c>
      <c r="H4469" t="s">
        <v>220</v>
      </c>
      <c r="I4469" t="s">
        <v>47</v>
      </c>
      <c r="J4469" s="7">
        <v>56.225138510170957</v>
      </c>
      <c r="K4469" s="7">
        <v>95.438518445498985</v>
      </c>
      <c r="L4469" s="7">
        <v>169.74350081544839</v>
      </c>
      <c r="M4469" s="7">
        <v>129.24302228333462</v>
      </c>
      <c r="N4469" s="7">
        <v>341.53669800510903</v>
      </c>
      <c r="O4469" s="7">
        <v>97.074580823166443</v>
      </c>
      <c r="P4469" s="7">
        <v>133.55493419899128</v>
      </c>
      <c r="Q4469" s="7">
        <v>27718930.928910829</v>
      </c>
      <c r="R4469" s="7">
        <v>17304281</v>
      </c>
      <c r="S4469" s="7">
        <v>9287855</v>
      </c>
      <c r="T4469" s="7">
        <v>1126794.9289108301</v>
      </c>
      <c r="U4469" s="7">
        <v>7520.4901618166214</v>
      </c>
      <c r="V4469" s="7">
        <v>7550</v>
      </c>
      <c r="W4469" s="7">
        <v>145905.36408972141</v>
      </c>
      <c r="X4469" s="7">
        <v>53994</v>
      </c>
      <c r="Y4469" s="7">
        <v>7011.8482000000004</v>
      </c>
      <c r="Z4469" s="7">
        <v>2207842.055609074</v>
      </c>
      <c r="AA4469" s="7">
        <v>54116097.104166664</v>
      </c>
      <c r="AB4469" s="7">
        <v>5684</v>
      </c>
      <c r="AC4469" s="7">
        <v>800</v>
      </c>
      <c r="AD4469" s="7">
        <v>3312</v>
      </c>
    </row>
    <row r="4470" spans="1:30" x14ac:dyDescent="0.25">
      <c r="A4470">
        <v>78</v>
      </c>
      <c r="B4470">
        <v>110</v>
      </c>
      <c r="C4470" t="s">
        <v>267</v>
      </c>
      <c r="D4470" t="s">
        <v>31</v>
      </c>
      <c r="E4470" t="s">
        <v>268</v>
      </c>
      <c r="F4470" t="s">
        <v>269</v>
      </c>
      <c r="G4470" t="s">
        <v>270</v>
      </c>
      <c r="H4470" t="s">
        <v>220</v>
      </c>
      <c r="I4470" t="s">
        <v>48</v>
      </c>
      <c r="J4470" s="7">
        <v>56.15962707446262</v>
      </c>
      <c r="K4470" s="7">
        <v>95.32067322088065</v>
      </c>
      <c r="L4470" s="7">
        <v>169.73167057269458</v>
      </c>
      <c r="M4470" s="7">
        <v>128.25397171997486</v>
      </c>
      <c r="N4470" s="7">
        <v>318.91837363390977</v>
      </c>
      <c r="O4470" s="7">
        <v>99.698174826986204</v>
      </c>
      <c r="P4470" s="7">
        <v>145.93046271452397</v>
      </c>
      <c r="Q4470" s="7">
        <v>27684704.248795681</v>
      </c>
      <c r="R4470" s="7">
        <v>17136254</v>
      </c>
      <c r="S4470" s="7">
        <v>9251067</v>
      </c>
      <c r="T4470" s="7">
        <v>1297383.2487956788</v>
      </c>
      <c r="U4470" s="7">
        <v>7462.9385439429698</v>
      </c>
      <c r="V4470" s="7">
        <v>7050</v>
      </c>
      <c r="W4470" s="7">
        <v>149848.68720381492</v>
      </c>
      <c r="X4470" s="7">
        <v>57850.8</v>
      </c>
      <c r="Y4470" s="7">
        <v>7149.5370000000003</v>
      </c>
      <c r="Z4470" s="7">
        <v>2496019.8119608369</v>
      </c>
      <c r="AA4470" s="7">
        <v>57419293.555833332</v>
      </c>
      <c r="AB4470" s="7">
        <v>5647</v>
      </c>
      <c r="AC4470" s="7">
        <v>800</v>
      </c>
      <c r="AD4470" s="7">
        <v>3274</v>
      </c>
    </row>
    <row r="4471" spans="1:30" x14ac:dyDescent="0.25">
      <c r="A4471">
        <v>78</v>
      </c>
      <c r="B4471">
        <v>110</v>
      </c>
      <c r="C4471" t="s">
        <v>267</v>
      </c>
      <c r="D4471" t="s">
        <v>31</v>
      </c>
      <c r="E4471" t="s">
        <v>268</v>
      </c>
      <c r="F4471" t="s">
        <v>269</v>
      </c>
      <c r="G4471" t="s">
        <v>270</v>
      </c>
      <c r="H4471" t="s">
        <v>220</v>
      </c>
      <c r="I4471" t="s">
        <v>49</v>
      </c>
      <c r="J4471" s="7">
        <v>58.222638080422165</v>
      </c>
      <c r="K4471" s="7">
        <v>96.593532564039521</v>
      </c>
      <c r="L4471" s="7">
        <v>165.9037373583385</v>
      </c>
      <c r="M4471" s="7">
        <v>127.09989845010502</v>
      </c>
      <c r="N4471" s="7">
        <v>305.34737901119024</v>
      </c>
      <c r="O4471" s="7">
        <v>104.75029857478479</v>
      </c>
      <c r="P4471" s="7">
        <v>136.75154265727477</v>
      </c>
      <c r="Q4471" s="7">
        <v>28054390.417335566</v>
      </c>
      <c r="R4471" s="7">
        <v>16822072</v>
      </c>
      <c r="S4471" s="7">
        <v>9818041</v>
      </c>
      <c r="T4471" s="7">
        <v>1414277.4173355675</v>
      </c>
      <c r="U4471" s="7">
        <v>7395.7844607380393</v>
      </c>
      <c r="V4471" s="7">
        <v>6750</v>
      </c>
      <c r="W4471" s="7">
        <v>157442.14728984569</v>
      </c>
      <c r="X4471" s="7">
        <v>69500.639999999999</v>
      </c>
      <c r="Y4471" s="7">
        <v>7341.9979999999996</v>
      </c>
      <c r="Z4471" s="7">
        <v>2270100.2899686629</v>
      </c>
      <c r="AA4471" s="7">
        <v>55213185.329166666</v>
      </c>
      <c r="AB4471" s="7">
        <v>5615</v>
      </c>
      <c r="AC4471" s="7">
        <v>800</v>
      </c>
      <c r="AD4471" s="7">
        <v>3209</v>
      </c>
    </row>
    <row r="4472" spans="1:30" x14ac:dyDescent="0.25">
      <c r="A4472">
        <v>78</v>
      </c>
      <c r="B4472">
        <v>110</v>
      </c>
      <c r="C4472" t="s">
        <v>267</v>
      </c>
      <c r="D4472" t="s">
        <v>31</v>
      </c>
      <c r="E4472" t="s">
        <v>268</v>
      </c>
      <c r="F4472" t="s">
        <v>269</v>
      </c>
      <c r="G4472" t="s">
        <v>270</v>
      </c>
      <c r="H4472" t="s">
        <v>220</v>
      </c>
      <c r="I4472" t="s">
        <v>50</v>
      </c>
      <c r="J4472" s="7">
        <v>61.659504876698072</v>
      </c>
      <c r="K4472" s="7">
        <v>99.073932434794941</v>
      </c>
      <c r="L4472" s="7">
        <v>160.67909178465734</v>
      </c>
      <c r="M4472" s="7">
        <v>125.92770593127453</v>
      </c>
      <c r="N4472" s="7">
        <v>299.01424818725445</v>
      </c>
      <c r="O4472" s="7">
        <v>104.20440240372619</v>
      </c>
      <c r="P4472" s="7">
        <v>124.61327517460143</v>
      </c>
      <c r="Q4472" s="7">
        <v>28774791.716658033</v>
      </c>
      <c r="R4472" s="7">
        <v>17513451</v>
      </c>
      <c r="S4472" s="7">
        <v>9855975</v>
      </c>
      <c r="T4472" s="7">
        <v>1405365.7166580318</v>
      </c>
      <c r="U4472" s="7">
        <v>7327.5760410502526</v>
      </c>
      <c r="V4472" s="7">
        <v>6610</v>
      </c>
      <c r="W4472" s="7">
        <v>156621.65258445436</v>
      </c>
      <c r="X4472" s="7">
        <v>76670.687930810862</v>
      </c>
      <c r="Y4472" s="7">
        <v>7176.0060000000003</v>
      </c>
      <c r="Z4472" s="7">
        <v>1938299.534288296</v>
      </c>
      <c r="AA4472" s="7">
        <v>53215233.747500002</v>
      </c>
      <c r="AB4472" s="7">
        <v>5573</v>
      </c>
      <c r="AC4472" s="7">
        <v>700</v>
      </c>
      <c r="AD4472" s="7">
        <v>3171</v>
      </c>
    </row>
    <row r="4473" spans="1:30" x14ac:dyDescent="0.25">
      <c r="A4473">
        <v>78</v>
      </c>
      <c r="B4473">
        <v>110</v>
      </c>
      <c r="C4473" t="s">
        <v>267</v>
      </c>
      <c r="D4473" t="s">
        <v>31</v>
      </c>
      <c r="E4473" t="s">
        <v>268</v>
      </c>
      <c r="F4473" t="s">
        <v>269</v>
      </c>
      <c r="G4473" t="s">
        <v>270</v>
      </c>
      <c r="H4473" t="s">
        <v>220</v>
      </c>
      <c r="I4473" t="s">
        <v>51</v>
      </c>
      <c r="J4473" s="7">
        <v>59.399918085722234</v>
      </c>
      <c r="K4473" s="7">
        <v>96.92080653785213</v>
      </c>
      <c r="L4473" s="7">
        <v>163.16656598411825</v>
      </c>
      <c r="M4473" s="7">
        <v>125.04089424304881</v>
      </c>
      <c r="N4473" s="7">
        <v>290.87165141362271</v>
      </c>
      <c r="O4473" s="7">
        <v>105.21776961628878</v>
      </c>
      <c r="P4473" s="7">
        <v>138.65739790465702</v>
      </c>
      <c r="Q4473" s="7">
        <v>28149443.07346122</v>
      </c>
      <c r="R4473" s="7">
        <v>16649681</v>
      </c>
      <c r="S4473" s="7">
        <v>9944417</v>
      </c>
      <c r="T4473" s="7">
        <v>1555345.0734612183</v>
      </c>
      <c r="U4473" s="7">
        <v>7275.9735757189737</v>
      </c>
      <c r="V4473" s="7">
        <v>6430</v>
      </c>
      <c r="W4473" s="7">
        <v>158144.76719233373</v>
      </c>
      <c r="X4473" s="7">
        <v>81740.193167123492</v>
      </c>
      <c r="Y4473" s="7">
        <v>7178.9139999999998</v>
      </c>
      <c r="Z4473" s="7">
        <v>2268759.8181994562</v>
      </c>
      <c r="AA4473" s="7">
        <v>56683543.736666664</v>
      </c>
      <c r="AB4473" s="7">
        <v>5536</v>
      </c>
      <c r="AC4473" s="7">
        <v>700</v>
      </c>
      <c r="AD4473" s="7">
        <v>3144</v>
      </c>
    </row>
    <row r="4474" spans="1:30" x14ac:dyDescent="0.25">
      <c r="A4474">
        <v>78</v>
      </c>
      <c r="B4474">
        <v>110</v>
      </c>
      <c r="C4474" t="s">
        <v>267</v>
      </c>
      <c r="D4474" t="s">
        <v>31</v>
      </c>
      <c r="E4474" t="s">
        <v>268</v>
      </c>
      <c r="F4474" t="s">
        <v>269</v>
      </c>
      <c r="G4474" t="s">
        <v>270</v>
      </c>
      <c r="H4474" t="s">
        <v>220</v>
      </c>
      <c r="I4474" t="s">
        <v>52</v>
      </c>
      <c r="J4474" s="7">
        <v>62.529203906338644</v>
      </c>
      <c r="K4474" s="7">
        <v>104.43141084374662</v>
      </c>
      <c r="L4474" s="7">
        <v>167.01221880286937</v>
      </c>
      <c r="M4474" s="7">
        <v>124.57776087705693</v>
      </c>
      <c r="N4474" s="7">
        <v>286.80035302680687</v>
      </c>
      <c r="O4474" s="7">
        <v>111.38435914824002</v>
      </c>
      <c r="P4474" s="7">
        <v>149.89758527926702</v>
      </c>
      <c r="Q4474" s="7">
        <v>30330804.701663319</v>
      </c>
      <c r="R4474" s="7">
        <v>17884034</v>
      </c>
      <c r="S4474" s="7">
        <v>10799306</v>
      </c>
      <c r="T4474" s="7">
        <v>1647464.7016633186</v>
      </c>
      <c r="U4474" s="7">
        <v>7249.024423176601</v>
      </c>
      <c r="V4474" s="7">
        <v>6340</v>
      </c>
      <c r="W4474" s="7">
        <v>167413.29540251676</v>
      </c>
      <c r="X4474" s="7">
        <v>87538.318791872298</v>
      </c>
      <c r="Y4474" s="7">
        <v>7584.66</v>
      </c>
      <c r="Z4474" s="7">
        <v>2281310.6614591302</v>
      </c>
      <c r="AA4474" s="7">
        <v>65227102.482499994</v>
      </c>
      <c r="AB4474" s="7">
        <v>5515</v>
      </c>
      <c r="AC4474" s="7">
        <v>700</v>
      </c>
      <c r="AD4474" s="7">
        <v>3133</v>
      </c>
    </row>
    <row r="4475" spans="1:30" x14ac:dyDescent="0.25">
      <c r="A4475">
        <v>78</v>
      </c>
      <c r="B4475">
        <v>110</v>
      </c>
      <c r="C4475" t="s">
        <v>267</v>
      </c>
      <c r="D4475" t="s">
        <v>31</v>
      </c>
      <c r="E4475" t="s">
        <v>268</v>
      </c>
      <c r="F4475" t="s">
        <v>269</v>
      </c>
      <c r="G4475" t="s">
        <v>270</v>
      </c>
      <c r="H4475" t="s">
        <v>220</v>
      </c>
      <c r="I4475" t="s">
        <v>53</v>
      </c>
      <c r="J4475" s="7">
        <v>61.908164715032825</v>
      </c>
      <c r="K4475" s="7">
        <v>105.2487663483252</v>
      </c>
      <c r="L4475" s="7">
        <v>170.00789287292221</v>
      </c>
      <c r="M4475" s="7">
        <v>123.98450530634899</v>
      </c>
      <c r="N4475" s="7">
        <v>286.34798653938287</v>
      </c>
      <c r="O4475" s="7">
        <v>117.42873976158492</v>
      </c>
      <c r="P4475" s="7">
        <v>155.96205058068475</v>
      </c>
      <c r="Q4475" s="7">
        <v>30568195.444361374</v>
      </c>
      <c r="R4475" s="7">
        <v>17203016</v>
      </c>
      <c r="S4475" s="7">
        <v>11618413</v>
      </c>
      <c r="T4475" s="7">
        <v>1746766.4443613724</v>
      </c>
      <c r="U4475" s="7">
        <v>7214.5036219439353</v>
      </c>
      <c r="V4475" s="7">
        <v>6330</v>
      </c>
      <c r="W4475" s="7">
        <v>176498.14075140833</v>
      </c>
      <c r="X4475" s="7">
        <v>92081.198641722163</v>
      </c>
      <c r="Y4475" s="7">
        <v>7999.32</v>
      </c>
      <c r="Z4475" s="7">
        <v>2388974.5189268198</v>
      </c>
      <c r="AA4475" s="7">
        <v>67489461.755833328</v>
      </c>
      <c r="AB4475" s="7">
        <v>5494</v>
      </c>
      <c r="AC4475" s="7">
        <v>700</v>
      </c>
      <c r="AD4475" s="7">
        <v>3108</v>
      </c>
    </row>
    <row r="4476" spans="1:30" x14ac:dyDescent="0.25">
      <c r="A4476">
        <v>78</v>
      </c>
      <c r="B4476">
        <v>110</v>
      </c>
      <c r="C4476" t="s">
        <v>267</v>
      </c>
      <c r="D4476" t="s">
        <v>31</v>
      </c>
      <c r="E4476" t="s">
        <v>268</v>
      </c>
      <c r="F4476" t="s">
        <v>269</v>
      </c>
      <c r="G4476" t="s">
        <v>270</v>
      </c>
      <c r="H4476" t="s">
        <v>220</v>
      </c>
      <c r="I4476" t="s">
        <v>54</v>
      </c>
      <c r="J4476" s="7">
        <v>62.938202352970869</v>
      </c>
      <c r="K4476" s="7">
        <v>107.88655341443373</v>
      </c>
      <c r="L4476" s="7">
        <v>171.41664264476915</v>
      </c>
      <c r="M4476" s="7">
        <v>123.38984630119865</v>
      </c>
      <c r="N4476" s="7">
        <v>277.30065679090319</v>
      </c>
      <c r="O4476" s="7">
        <v>122.16568224307271</v>
      </c>
      <c r="P4476" s="7">
        <v>164.927274754146</v>
      </c>
      <c r="Q4476" s="7">
        <v>31334307.897504605</v>
      </c>
      <c r="R4476" s="7">
        <v>17263323</v>
      </c>
      <c r="S4476" s="7">
        <v>12226260</v>
      </c>
      <c r="T4476" s="7">
        <v>1844724.8975046072</v>
      </c>
      <c r="U4476" s="7">
        <v>7179.9011566126565</v>
      </c>
      <c r="V4476" s="7">
        <v>6130</v>
      </c>
      <c r="W4476" s="7">
        <v>183617.87602683075</v>
      </c>
      <c r="X4476" s="7">
        <v>93073.215608926068</v>
      </c>
      <c r="Y4476" s="7">
        <v>8363.0400000000009</v>
      </c>
      <c r="Z4476" s="7">
        <v>2516510.8437798391</v>
      </c>
      <c r="AA4476" s="7">
        <v>71608292.298333317</v>
      </c>
      <c r="AB4476" s="7">
        <v>5474</v>
      </c>
      <c r="AC4476" s="7">
        <v>700</v>
      </c>
      <c r="AD4476" s="7">
        <v>3081</v>
      </c>
    </row>
    <row r="4477" spans="1:30" x14ac:dyDescent="0.25">
      <c r="A4477">
        <v>78</v>
      </c>
      <c r="B4477">
        <v>110</v>
      </c>
      <c r="C4477" t="s">
        <v>267</v>
      </c>
      <c r="D4477" t="s">
        <v>31</v>
      </c>
      <c r="E4477" t="s">
        <v>268</v>
      </c>
      <c r="F4477" t="s">
        <v>269</v>
      </c>
      <c r="G4477" t="s">
        <v>270</v>
      </c>
      <c r="H4477" t="s">
        <v>220</v>
      </c>
      <c r="I4477" t="s">
        <v>55</v>
      </c>
      <c r="J4477" s="7">
        <v>62.746241671642274</v>
      </c>
      <c r="K4477" s="7">
        <v>103.70282272914467</v>
      </c>
      <c r="L4477" s="7">
        <v>165.27336134621822</v>
      </c>
      <c r="M4477" s="7">
        <v>122.82756520711891</v>
      </c>
      <c r="N4477" s="7">
        <v>261.01546324363972</v>
      </c>
      <c r="O4477" s="7">
        <v>127.64046810478685</v>
      </c>
      <c r="P4477" s="7">
        <v>149.55366594639301</v>
      </c>
      <c r="Q4477" s="7">
        <v>30119195.343584172</v>
      </c>
      <c r="R4477" s="7">
        <v>15715203</v>
      </c>
      <c r="S4477" s="7">
        <v>12448905</v>
      </c>
      <c r="T4477" s="7">
        <v>1955087.3435841731</v>
      </c>
      <c r="U4477" s="7">
        <v>7147.1827215165486</v>
      </c>
      <c r="V4477" s="7">
        <v>5770</v>
      </c>
      <c r="W4477" s="7">
        <v>191846.60714977814</v>
      </c>
      <c r="X4477" s="7">
        <v>109691.2</v>
      </c>
      <c r="Y4477" s="7">
        <v>8560.1</v>
      </c>
      <c r="Z4477" s="7">
        <v>1991563.000528224</v>
      </c>
      <c r="AA4477" s="7">
        <v>73017840.527499989</v>
      </c>
      <c r="AB4477" s="7">
        <v>5461</v>
      </c>
      <c r="AC4477" s="7">
        <v>600</v>
      </c>
      <c r="AD4477" s="7">
        <v>3055</v>
      </c>
    </row>
    <row r="4478" spans="1:30" x14ac:dyDescent="0.25">
      <c r="A4478">
        <v>78</v>
      </c>
      <c r="B4478">
        <v>110</v>
      </c>
      <c r="C4478" t="s">
        <v>267</v>
      </c>
      <c r="D4478" t="s">
        <v>31</v>
      </c>
      <c r="E4478" t="s">
        <v>268</v>
      </c>
      <c r="F4478" t="s">
        <v>269</v>
      </c>
      <c r="G4478" t="s">
        <v>270</v>
      </c>
      <c r="H4478" t="s">
        <v>220</v>
      </c>
      <c r="I4478" t="s">
        <v>56</v>
      </c>
      <c r="J4478" s="7">
        <v>64.262996810683092</v>
      </c>
      <c r="K4478" s="7">
        <v>104.12325209113931</v>
      </c>
      <c r="L4478" s="7">
        <v>162.02676074675352</v>
      </c>
      <c r="M4478" s="7">
        <v>122.27797498349619</v>
      </c>
      <c r="N4478" s="7">
        <v>251.96813349515998</v>
      </c>
      <c r="O4478" s="7">
        <v>129.43777489661932</v>
      </c>
      <c r="P4478" s="7">
        <v>143.5034910570497</v>
      </c>
      <c r="Q4478" s="7">
        <v>30241303.823843855</v>
      </c>
      <c r="R4478" s="7">
        <v>15768576</v>
      </c>
      <c r="S4478" s="7">
        <v>12511705</v>
      </c>
      <c r="T4478" s="7">
        <v>1961022.8238438566</v>
      </c>
      <c r="U4478" s="7">
        <v>7115.2027523331899</v>
      </c>
      <c r="V4478" s="7">
        <v>5570</v>
      </c>
      <c r="W4478" s="7">
        <v>194548.00126984075</v>
      </c>
      <c r="X4478" s="7">
        <v>108726</v>
      </c>
      <c r="Y4478" s="7">
        <v>8706.7000000000007</v>
      </c>
      <c r="Z4478" s="7">
        <v>2060573.310359481</v>
      </c>
      <c r="AA4478" s="7">
        <v>66028176.861666664</v>
      </c>
      <c r="AB4478" s="7">
        <v>5442</v>
      </c>
      <c r="AC4478" s="7">
        <v>600</v>
      </c>
      <c r="AD4478" s="7">
        <v>3031</v>
      </c>
    </row>
    <row r="4479" spans="1:30" x14ac:dyDescent="0.25">
      <c r="A4479">
        <v>78</v>
      </c>
      <c r="B4479">
        <v>110</v>
      </c>
      <c r="C4479" t="s">
        <v>267</v>
      </c>
      <c r="D4479" t="s">
        <v>31</v>
      </c>
      <c r="E4479" t="s">
        <v>268</v>
      </c>
      <c r="F4479" t="s">
        <v>269</v>
      </c>
      <c r="G4479" t="s">
        <v>270</v>
      </c>
      <c r="H4479" t="s">
        <v>220</v>
      </c>
      <c r="I4479" t="s">
        <v>57</v>
      </c>
      <c r="J4479" s="7">
        <v>65.841015224429071</v>
      </c>
      <c r="K4479" s="7">
        <v>107.53701677999383</v>
      </c>
      <c r="L4479" s="7">
        <v>163.32830897797925</v>
      </c>
      <c r="M4479" s="7">
        <v>121.80782444529234</v>
      </c>
      <c r="N4479" s="7">
        <v>247.89683510834411</v>
      </c>
      <c r="O4479" s="7">
        <v>132.80241505629834</v>
      </c>
      <c r="P4479" s="7">
        <v>147.99513936383264</v>
      </c>
      <c r="Q4479" s="7">
        <v>31232789.32843025</v>
      </c>
      <c r="R4479" s="7">
        <v>16331083</v>
      </c>
      <c r="S4479" s="7">
        <v>12877973</v>
      </c>
      <c r="T4479" s="7">
        <v>2023733.3284302496</v>
      </c>
      <c r="U4479" s="7">
        <v>7087.8452792977514</v>
      </c>
      <c r="V4479" s="7">
        <v>5480</v>
      </c>
      <c r="W4479" s="7">
        <v>199605.13407810018</v>
      </c>
      <c r="X4479" s="7">
        <v>113689.44730925625</v>
      </c>
      <c r="Y4479" s="7">
        <v>8910.7800000000007</v>
      </c>
      <c r="Z4479" s="7">
        <v>2166642.956512406</v>
      </c>
      <c r="AA4479" s="7">
        <v>67064126.637499996</v>
      </c>
      <c r="AB4479" s="7">
        <v>5426</v>
      </c>
      <c r="AC4479" s="7">
        <v>600</v>
      </c>
      <c r="AD4479" s="7">
        <v>3010</v>
      </c>
    </row>
    <row r="4480" spans="1:30" x14ac:dyDescent="0.25">
      <c r="A4480">
        <v>78</v>
      </c>
      <c r="B4480">
        <v>110</v>
      </c>
      <c r="C4480" t="s">
        <v>267</v>
      </c>
      <c r="D4480" t="s">
        <v>31</v>
      </c>
      <c r="E4480" t="s">
        <v>268</v>
      </c>
      <c r="F4480" t="s">
        <v>269</v>
      </c>
      <c r="G4480" t="s">
        <v>270</v>
      </c>
      <c r="H4480" t="s">
        <v>220</v>
      </c>
      <c r="I4480" t="s">
        <v>58</v>
      </c>
      <c r="J4480" s="7">
        <v>65.798878041172728</v>
      </c>
      <c r="K4480" s="7">
        <v>108.20971406636716</v>
      </c>
      <c r="L4480" s="7">
        <v>164.45525712255528</v>
      </c>
      <c r="M4480" s="7">
        <v>121.18755938154199</v>
      </c>
      <c r="N4480" s="7">
        <v>240.20660482213634</v>
      </c>
      <c r="O4480" s="7">
        <v>135.9545857344481</v>
      </c>
      <c r="P4480" s="7">
        <v>155.15889371455637</v>
      </c>
      <c r="Q4480" s="7">
        <v>31428165.890438557</v>
      </c>
      <c r="R4480" s="7">
        <v>16083924</v>
      </c>
      <c r="S4480" s="7">
        <v>13196753</v>
      </c>
      <c r="T4480" s="7">
        <v>2147488.8904385585</v>
      </c>
      <c r="U4480" s="7">
        <v>7051.7528293747928</v>
      </c>
      <c r="V4480" s="7">
        <v>5310</v>
      </c>
      <c r="W4480" s="7">
        <v>204342.92028915975</v>
      </c>
      <c r="X4480" s="7">
        <v>116072.28094438193</v>
      </c>
      <c r="Y4480" s="7">
        <v>9125.5400000000009</v>
      </c>
      <c r="Z4480" s="7">
        <v>2284284.262513218</v>
      </c>
      <c r="AA4480" s="7">
        <v>70000912.578333333</v>
      </c>
      <c r="AB4480" s="7">
        <v>5411</v>
      </c>
      <c r="AC4480" s="7">
        <v>600</v>
      </c>
      <c r="AD4480" s="7">
        <v>2971</v>
      </c>
    </row>
    <row r="4481" spans="1:30" x14ac:dyDescent="0.25">
      <c r="A4481">
        <v>78</v>
      </c>
      <c r="B4481">
        <v>110</v>
      </c>
      <c r="C4481" t="s">
        <v>267</v>
      </c>
      <c r="D4481" t="s">
        <v>31</v>
      </c>
      <c r="E4481" t="s">
        <v>268</v>
      </c>
      <c r="F4481" t="s">
        <v>269</v>
      </c>
      <c r="G4481" t="s">
        <v>270</v>
      </c>
      <c r="H4481" t="s">
        <v>220</v>
      </c>
      <c r="I4481" t="s">
        <v>59</v>
      </c>
      <c r="J4481" s="7">
        <v>67.348042154948274</v>
      </c>
      <c r="K4481" s="7">
        <v>110.90052648656233</v>
      </c>
      <c r="L4481" s="7">
        <v>164.66778088576419</v>
      </c>
      <c r="M4481" s="7">
        <v>120.75318318167173</v>
      </c>
      <c r="N4481" s="7">
        <v>231.6116415610806</v>
      </c>
      <c r="O4481" s="7">
        <v>139.26578718764426</v>
      </c>
      <c r="P4481" s="7">
        <v>159.95380507466453</v>
      </c>
      <c r="Q4481" s="7">
        <v>32209678.898319528</v>
      </c>
      <c r="R4481" s="7">
        <v>16515870</v>
      </c>
      <c r="S4481" s="7">
        <v>13519979</v>
      </c>
      <c r="T4481" s="7">
        <v>2173829.8983195266</v>
      </c>
      <c r="U4481" s="7">
        <v>7026.4770204379665</v>
      </c>
      <c r="V4481" s="7">
        <v>5120</v>
      </c>
      <c r="W4481" s="7">
        <v>209319.73347244889</v>
      </c>
      <c r="X4481" s="7">
        <v>118622.17235338244</v>
      </c>
      <c r="Y4481" s="7">
        <v>9350.66</v>
      </c>
      <c r="Z4481" s="7">
        <v>2288013.4547658791</v>
      </c>
      <c r="AA4481" s="7">
        <v>73819226.093333334</v>
      </c>
      <c r="AB4481" s="7">
        <v>5396</v>
      </c>
      <c r="AC4481" s="7">
        <v>600</v>
      </c>
      <c r="AD4481" s="7">
        <v>2952</v>
      </c>
    </row>
    <row r="4482" spans="1:30" x14ac:dyDescent="0.25">
      <c r="A4482">
        <v>78</v>
      </c>
      <c r="B4482">
        <v>110</v>
      </c>
      <c r="C4482" t="s">
        <v>267</v>
      </c>
      <c r="D4482" t="s">
        <v>31</v>
      </c>
      <c r="E4482" t="s">
        <v>268</v>
      </c>
      <c r="F4482" t="s">
        <v>269</v>
      </c>
      <c r="G4482" t="s">
        <v>270</v>
      </c>
      <c r="H4482" t="s">
        <v>220</v>
      </c>
      <c r="I4482" t="s">
        <v>60</v>
      </c>
      <c r="J4482" s="7">
        <v>68.782883753224525</v>
      </c>
      <c r="K4482" s="7">
        <v>113.25740534488779</v>
      </c>
      <c r="L4482" s="7">
        <v>164.65928609685298</v>
      </c>
      <c r="M4482" s="7">
        <v>120.36381580285371</v>
      </c>
      <c r="N4482" s="7">
        <v>230.25454209880866</v>
      </c>
      <c r="O4482" s="7">
        <v>142.3931420631277</v>
      </c>
      <c r="P4482" s="7">
        <v>158.47502448830863</v>
      </c>
      <c r="Q4482" s="7">
        <v>32894205.055533934</v>
      </c>
      <c r="R4482" s="7">
        <v>16653986</v>
      </c>
      <c r="S4482" s="7">
        <v>14022151</v>
      </c>
      <c r="T4482" s="7">
        <v>2218068.0555339335</v>
      </c>
      <c r="U4482" s="7">
        <v>7003.8202186238323</v>
      </c>
      <c r="V4482" s="7">
        <v>5090</v>
      </c>
      <c r="W4482" s="7">
        <v>214020.22095203307</v>
      </c>
      <c r="X4482" s="7">
        <v>127434.8</v>
      </c>
      <c r="Y4482" s="7">
        <v>9498.723</v>
      </c>
      <c r="Z4482" s="7">
        <v>2217236.7287048688</v>
      </c>
      <c r="AA4482" s="7">
        <v>74422324.877499998</v>
      </c>
      <c r="AB4482" s="7">
        <v>5379</v>
      </c>
      <c r="AC4482" s="7">
        <v>500</v>
      </c>
      <c r="AD4482" s="7">
        <v>2952</v>
      </c>
    </row>
    <row r="4483" spans="1:30" x14ac:dyDescent="0.25">
      <c r="A4483">
        <v>78</v>
      </c>
      <c r="B4483">
        <v>110</v>
      </c>
      <c r="C4483" t="s">
        <v>267</v>
      </c>
      <c r="D4483" t="s">
        <v>31</v>
      </c>
      <c r="E4483" t="s">
        <v>268</v>
      </c>
      <c r="F4483" t="s">
        <v>269</v>
      </c>
      <c r="G4483" t="s">
        <v>270</v>
      </c>
      <c r="H4483" t="s">
        <v>220</v>
      </c>
      <c r="I4483" t="s">
        <v>61</v>
      </c>
      <c r="J4483" s="7">
        <v>69.19868439247665</v>
      </c>
      <c r="K4483" s="7">
        <v>114.41723546777047</v>
      </c>
      <c r="L4483" s="7">
        <v>165.34596932338505</v>
      </c>
      <c r="M4483" s="7">
        <v>119.80773800492177</v>
      </c>
      <c r="N4483" s="7">
        <v>223.92141127487287</v>
      </c>
      <c r="O4483" s="7">
        <v>144.77978477402507</v>
      </c>
      <c r="P4483" s="7">
        <v>164.63373100701133</v>
      </c>
      <c r="Q4483" s="7">
        <v>33231063.292534068</v>
      </c>
      <c r="R4483" s="7">
        <v>16737541</v>
      </c>
      <c r="S4483" s="7">
        <v>14187662</v>
      </c>
      <c r="T4483" s="7">
        <v>2305860.2925340692</v>
      </c>
      <c r="U4483" s="7">
        <v>6971.4627455883929</v>
      </c>
      <c r="V4483" s="7">
        <v>4950</v>
      </c>
      <c r="W4483" s="7">
        <v>217607.40073414199</v>
      </c>
      <c r="X4483" s="7">
        <v>126450.95678503808</v>
      </c>
      <c r="Y4483" s="7">
        <v>9688.9046999999991</v>
      </c>
      <c r="Z4483" s="7">
        <v>2248887.2709878958</v>
      </c>
      <c r="AA4483" s="7">
        <v>78786231.191666663</v>
      </c>
      <c r="AB4483" s="7">
        <v>5358</v>
      </c>
      <c r="AC4483" s="7">
        <v>500</v>
      </c>
      <c r="AD4483" s="7">
        <v>2931</v>
      </c>
    </row>
    <row r="4484" spans="1:30" x14ac:dyDescent="0.25">
      <c r="A4484">
        <v>78</v>
      </c>
      <c r="B4484">
        <v>110</v>
      </c>
      <c r="C4484" t="s">
        <v>267</v>
      </c>
      <c r="D4484" t="s">
        <v>31</v>
      </c>
      <c r="E4484" t="s">
        <v>268</v>
      </c>
      <c r="F4484" t="s">
        <v>269</v>
      </c>
      <c r="G4484" t="s">
        <v>270</v>
      </c>
      <c r="H4484" t="s">
        <v>220</v>
      </c>
      <c r="I4484" t="s">
        <v>62</v>
      </c>
      <c r="J4484" s="7">
        <v>69.257687597126008</v>
      </c>
      <c r="K4484" s="7">
        <v>114.3749983198754</v>
      </c>
      <c r="L4484" s="7">
        <v>165.14411943003083</v>
      </c>
      <c r="M4484" s="7">
        <v>119.30321656282669</v>
      </c>
      <c r="N4484" s="7">
        <v>221.20721235032897</v>
      </c>
      <c r="O4484" s="7">
        <v>146.1282066029473</v>
      </c>
      <c r="P4484" s="7">
        <v>165.49707706652046</v>
      </c>
      <c r="Q4484" s="7">
        <v>33218796.038136087</v>
      </c>
      <c r="R4484" s="7">
        <v>16350342</v>
      </c>
      <c r="S4484" s="7">
        <v>14445386</v>
      </c>
      <c r="T4484" s="7">
        <v>2423068.038136086</v>
      </c>
      <c r="U4484" s="7">
        <v>6942.1052725529544</v>
      </c>
      <c r="V4484" s="7">
        <v>4890</v>
      </c>
      <c r="W4484" s="7">
        <v>219634.11026229148</v>
      </c>
      <c r="X4484" s="7">
        <v>129305.97565158468</v>
      </c>
      <c r="Y4484" s="7">
        <v>9762.3832300000013</v>
      </c>
      <c r="Z4484" s="7">
        <v>2234336.2855248442</v>
      </c>
      <c r="AA4484" s="7">
        <v>79933599.56916666</v>
      </c>
      <c r="AB4484" s="7">
        <v>5340</v>
      </c>
      <c r="AC4484" s="7">
        <v>500</v>
      </c>
      <c r="AD4484" s="7">
        <v>2910</v>
      </c>
    </row>
    <row r="4485" spans="1:30" x14ac:dyDescent="0.25">
      <c r="A4485">
        <v>78</v>
      </c>
      <c r="B4485">
        <v>110</v>
      </c>
      <c r="C4485" t="s">
        <v>267</v>
      </c>
      <c r="D4485" t="s">
        <v>31</v>
      </c>
      <c r="E4485" t="s">
        <v>268</v>
      </c>
      <c r="F4485" t="s">
        <v>269</v>
      </c>
      <c r="G4485" t="s">
        <v>270</v>
      </c>
      <c r="H4485" t="s">
        <v>220</v>
      </c>
      <c r="I4485" t="s">
        <v>63</v>
      </c>
      <c r="J4485" s="7">
        <v>69.219264784360178</v>
      </c>
      <c r="K4485" s="7">
        <v>112.6356894807528</v>
      </c>
      <c r="L4485" s="7">
        <v>162.72303647206959</v>
      </c>
      <c r="M4485" s="7">
        <v>118.71276786100354</v>
      </c>
      <c r="N4485" s="7">
        <v>214.42171503896918</v>
      </c>
      <c r="O4485" s="7">
        <v>147.44607197075032</v>
      </c>
      <c r="P4485" s="7">
        <v>161.80236172821054</v>
      </c>
      <c r="Q4485" s="7">
        <v>32713635.413673803</v>
      </c>
      <c r="R4485" s="7">
        <v>15432718</v>
      </c>
      <c r="S4485" s="7">
        <v>14608204</v>
      </c>
      <c r="T4485" s="7">
        <v>2672713.4136738023</v>
      </c>
      <c r="U4485" s="7">
        <v>6907.747799517515</v>
      </c>
      <c r="V4485" s="7">
        <v>4740</v>
      </c>
      <c r="W4485" s="7">
        <v>221614.89271512331</v>
      </c>
      <c r="X4485" s="7">
        <v>132434.1268157803</v>
      </c>
      <c r="Y4485" s="7">
        <v>9831.1289070000003</v>
      </c>
      <c r="Z4485" s="7">
        <v>2141922.6446802951</v>
      </c>
      <c r="AA4485" s="7">
        <v>79368160.49333334</v>
      </c>
      <c r="AB4485" s="7">
        <v>5317</v>
      </c>
      <c r="AC4485" s="7">
        <v>500</v>
      </c>
      <c r="AD4485" s="7">
        <v>2889</v>
      </c>
    </row>
    <row r="4486" spans="1:30" x14ac:dyDescent="0.25">
      <c r="A4486">
        <v>78</v>
      </c>
      <c r="B4486">
        <v>110</v>
      </c>
      <c r="C4486" t="s">
        <v>267</v>
      </c>
      <c r="D4486" t="s">
        <v>31</v>
      </c>
      <c r="E4486" t="s">
        <v>268</v>
      </c>
      <c r="F4486" t="s">
        <v>269</v>
      </c>
      <c r="G4486" t="s">
        <v>270</v>
      </c>
      <c r="H4486" t="s">
        <v>220</v>
      </c>
      <c r="I4486" t="s">
        <v>64</v>
      </c>
      <c r="J4486" s="7">
        <v>70.298945639809872</v>
      </c>
      <c r="K4486" s="7">
        <v>113.15965405005547</v>
      </c>
      <c r="L4486" s="7">
        <v>160.96920518531059</v>
      </c>
      <c r="M4486" s="7">
        <v>117.81593003212491</v>
      </c>
      <c r="N4486" s="7">
        <v>209.44568367730534</v>
      </c>
      <c r="O4486" s="7">
        <v>148.00402958023719</v>
      </c>
      <c r="P4486" s="7">
        <v>160.1059235036218</v>
      </c>
      <c r="Q4486" s="7">
        <v>32865814.407462262</v>
      </c>
      <c r="R4486" s="7">
        <v>15558360</v>
      </c>
      <c r="S4486" s="7">
        <v>14701797</v>
      </c>
      <c r="T4486" s="7">
        <v>2605657.4074622612</v>
      </c>
      <c r="U4486" s="7">
        <v>6855.561925575008</v>
      </c>
      <c r="V4486" s="7">
        <v>4630</v>
      </c>
      <c r="W4486" s="7">
        <v>222453.5160444077</v>
      </c>
      <c r="X4486" s="7">
        <v>134393.83534044545</v>
      </c>
      <c r="Y4486" s="7">
        <v>9854.1940162999999</v>
      </c>
      <c r="Z4486" s="7">
        <v>2137464.7302210131</v>
      </c>
      <c r="AA4486" s="7">
        <v>78014914.677499995</v>
      </c>
      <c r="AB4486" s="7">
        <v>5279</v>
      </c>
      <c r="AC4486" s="7">
        <v>450</v>
      </c>
      <c r="AD4486" s="7">
        <v>2868</v>
      </c>
    </row>
    <row r="4487" spans="1:30" x14ac:dyDescent="0.25">
      <c r="A4487">
        <v>78</v>
      </c>
      <c r="B4487">
        <v>110</v>
      </c>
      <c r="C4487" t="s">
        <v>267</v>
      </c>
      <c r="D4487" t="s">
        <v>31</v>
      </c>
      <c r="E4487" t="s">
        <v>268</v>
      </c>
      <c r="F4487" t="s">
        <v>269</v>
      </c>
      <c r="G4487" t="s">
        <v>270</v>
      </c>
      <c r="H4487" t="s">
        <v>220</v>
      </c>
      <c r="I4487" t="s">
        <v>65</v>
      </c>
      <c r="J4487" s="7">
        <v>70.981992930622781</v>
      </c>
      <c r="K4487" s="7">
        <v>112.53155315929371</v>
      </c>
      <c r="L4487" s="7">
        <v>158.53535314129761</v>
      </c>
      <c r="M4487" s="7">
        <v>116.99277601181484</v>
      </c>
      <c r="N4487" s="7">
        <v>204.0172858282175</v>
      </c>
      <c r="O4487" s="7">
        <v>148.16237428631891</v>
      </c>
      <c r="P4487" s="7">
        <v>156.62462391680049</v>
      </c>
      <c r="Q4487" s="7">
        <v>32683390.314014554</v>
      </c>
      <c r="R4487" s="7">
        <v>15389580</v>
      </c>
      <c r="S4487" s="7">
        <v>14619622</v>
      </c>
      <c r="T4487" s="7">
        <v>2674188.314014554</v>
      </c>
      <c r="U4487" s="7">
        <v>6807.6636204902625</v>
      </c>
      <c r="V4487" s="7">
        <v>4510</v>
      </c>
      <c r="W4487" s="7">
        <v>222691.51183894655</v>
      </c>
      <c r="X4487" s="7">
        <v>136372.88</v>
      </c>
      <c r="Y4487" s="7">
        <v>9847.1926146700007</v>
      </c>
      <c r="Z4487" s="7">
        <v>2036844.939492414</v>
      </c>
      <c r="AA4487" s="7">
        <v>77911171.129166663</v>
      </c>
      <c r="AB4487" s="7">
        <v>5243</v>
      </c>
      <c r="AC4487" s="7">
        <v>450</v>
      </c>
      <c r="AD4487" s="7">
        <v>2846</v>
      </c>
    </row>
    <row r="4488" spans="1:30" x14ac:dyDescent="0.25">
      <c r="A4488">
        <v>78</v>
      </c>
      <c r="B4488">
        <v>110</v>
      </c>
      <c r="C4488" t="s">
        <v>267</v>
      </c>
      <c r="D4488" t="s">
        <v>31</v>
      </c>
      <c r="E4488" t="s">
        <v>268</v>
      </c>
      <c r="F4488" t="s">
        <v>269</v>
      </c>
      <c r="G4488" t="s">
        <v>270</v>
      </c>
      <c r="H4488" t="s">
        <v>220</v>
      </c>
      <c r="I4488" t="s">
        <v>66</v>
      </c>
      <c r="J4488" s="7">
        <v>71.616969830603495</v>
      </c>
      <c r="K4488" s="7">
        <v>110.45060471311628</v>
      </c>
      <c r="L4488" s="7">
        <v>154.22406864513604</v>
      </c>
      <c r="M4488" s="7">
        <v>116.12736007886193</v>
      </c>
      <c r="N4488" s="7">
        <v>193.16049013004184</v>
      </c>
      <c r="O4488" s="7">
        <v>146.00374419877625</v>
      </c>
      <c r="P4488" s="7">
        <v>153.28911072605911</v>
      </c>
      <c r="Q4488" s="7">
        <v>32079004.713884391</v>
      </c>
      <c r="R4488" s="7">
        <v>14742815</v>
      </c>
      <c r="S4488" s="7">
        <v>14630444</v>
      </c>
      <c r="T4488" s="7">
        <v>2705745.7138843918</v>
      </c>
      <c r="U4488" s="7">
        <v>6757.3061474548231</v>
      </c>
      <c r="V4488" s="7">
        <v>4270</v>
      </c>
      <c r="W4488" s="7">
        <v>219447.04035952117</v>
      </c>
      <c r="X4488" s="7">
        <v>126548.03880841001</v>
      </c>
      <c r="Y4488" s="7">
        <v>9780.6403532029999</v>
      </c>
      <c r="Z4488" s="7">
        <v>1949878.6017386389</v>
      </c>
      <c r="AA4488" s="7">
        <v>77590714.0625</v>
      </c>
      <c r="AB4488" s="7">
        <v>5204</v>
      </c>
      <c r="AC4488" s="7">
        <v>450</v>
      </c>
      <c r="AD4488" s="7">
        <v>2825</v>
      </c>
    </row>
    <row r="4489" spans="1:30" x14ac:dyDescent="0.25">
      <c r="A4489">
        <v>78</v>
      </c>
      <c r="B4489">
        <v>110</v>
      </c>
      <c r="C4489" t="s">
        <v>267</v>
      </c>
      <c r="D4489" t="s">
        <v>31</v>
      </c>
      <c r="E4489" t="s">
        <v>268</v>
      </c>
      <c r="F4489" t="s">
        <v>269</v>
      </c>
      <c r="G4489" t="s">
        <v>270</v>
      </c>
      <c r="H4489" t="s">
        <v>220</v>
      </c>
      <c r="I4489" t="s">
        <v>67</v>
      </c>
      <c r="J4489" s="7">
        <v>74.529204021387415</v>
      </c>
      <c r="K4489" s="7">
        <v>113.61013423882919</v>
      </c>
      <c r="L4489" s="7">
        <v>152.43706910679853</v>
      </c>
      <c r="M4489" s="7">
        <v>115.24335525952102</v>
      </c>
      <c r="N4489" s="7">
        <v>185.92262633125807</v>
      </c>
      <c r="O4489" s="7">
        <v>146.50327469005651</v>
      </c>
      <c r="P4489" s="7">
        <v>153.90837526903545</v>
      </c>
      <c r="Q4489" s="7">
        <v>32996650.776685581</v>
      </c>
      <c r="R4489" s="7">
        <v>15438953</v>
      </c>
      <c r="S4489" s="7">
        <v>14840895</v>
      </c>
      <c r="T4489" s="7">
        <v>2716802.7766855792</v>
      </c>
      <c r="U4489" s="7">
        <v>6705.8670103207714</v>
      </c>
      <c r="V4489" s="7">
        <v>4110</v>
      </c>
      <c r="W4489" s="7">
        <v>220197.84636441065</v>
      </c>
      <c r="X4489" s="7">
        <v>126082.41576742698</v>
      </c>
      <c r="Y4489" s="7">
        <v>9823.2643178827002</v>
      </c>
      <c r="Z4489" s="7">
        <v>1983157.661816112</v>
      </c>
      <c r="AA4489" s="7">
        <v>77117544.808333337</v>
      </c>
      <c r="AB4489" s="7">
        <v>5165</v>
      </c>
      <c r="AC4489" s="7">
        <v>450</v>
      </c>
      <c r="AD4489" s="7">
        <v>2802</v>
      </c>
    </row>
    <row r="4490" spans="1:30" x14ac:dyDescent="0.25">
      <c r="A4490">
        <v>78</v>
      </c>
      <c r="B4490">
        <v>110</v>
      </c>
      <c r="C4490" t="s">
        <v>267</v>
      </c>
      <c r="D4490" t="s">
        <v>31</v>
      </c>
      <c r="E4490" t="s">
        <v>268</v>
      </c>
      <c r="F4490" t="s">
        <v>269</v>
      </c>
      <c r="G4490" t="s">
        <v>270</v>
      </c>
      <c r="H4490" t="s">
        <v>220</v>
      </c>
      <c r="I4490" t="s">
        <v>68</v>
      </c>
      <c r="J4490" s="7">
        <v>71.519809160002751</v>
      </c>
      <c r="K4490" s="7">
        <v>106.64203905340702</v>
      </c>
      <c r="L4490" s="7">
        <v>149.10839431188847</v>
      </c>
      <c r="M4490" s="7">
        <v>114.35286286587089</v>
      </c>
      <c r="N4490" s="7">
        <v>173.25636468338647</v>
      </c>
      <c r="O4490" s="7">
        <v>146.34003906528955</v>
      </c>
      <c r="P4490" s="7">
        <v>154.95531640122087</v>
      </c>
      <c r="Q4490" s="7">
        <v>30972854.176562406</v>
      </c>
      <c r="R4490" s="7">
        <v>13454391</v>
      </c>
      <c r="S4490" s="7">
        <v>14818165</v>
      </c>
      <c r="T4490" s="7">
        <v>2700298.1765624043</v>
      </c>
      <c r="U4490" s="7">
        <v>6654.0503693346382</v>
      </c>
      <c r="V4490" s="7">
        <v>3830</v>
      </c>
      <c r="W4490" s="7">
        <v>219952.49940476296</v>
      </c>
      <c r="X4490" s="7">
        <v>125997.26612072944</v>
      </c>
      <c r="Y4490" s="7">
        <v>9811.7528860944312</v>
      </c>
      <c r="Z4490" s="7">
        <v>2016231.802037308</v>
      </c>
      <c r="AA4490" s="7">
        <v>77047818.028333336</v>
      </c>
      <c r="AB4490" s="7">
        <v>5124</v>
      </c>
      <c r="AC4490" s="7">
        <v>450</v>
      </c>
      <c r="AD4490" s="7">
        <v>2782</v>
      </c>
    </row>
    <row r="4491" spans="1:30" x14ac:dyDescent="0.25">
      <c r="A4491">
        <v>78</v>
      </c>
      <c r="B4491">
        <v>110</v>
      </c>
      <c r="C4491" t="s">
        <v>267</v>
      </c>
      <c r="D4491" t="s">
        <v>31</v>
      </c>
      <c r="E4491" t="s">
        <v>268</v>
      </c>
      <c r="F4491" t="s">
        <v>269</v>
      </c>
      <c r="G4491" t="s">
        <v>270</v>
      </c>
      <c r="H4491" t="s">
        <v>220</v>
      </c>
      <c r="I4491" t="s">
        <v>69</v>
      </c>
      <c r="J4491" s="7">
        <v>76.866795392747264</v>
      </c>
      <c r="K4491" s="7">
        <v>112.03764062639964</v>
      </c>
      <c r="L4491" s="7">
        <v>145.75557632388424</v>
      </c>
      <c r="M4491" s="7">
        <v>113.48095935860879</v>
      </c>
      <c r="N4491" s="7">
        <v>168.7326998091466</v>
      </c>
      <c r="O4491" s="7">
        <v>143.98193659606483</v>
      </c>
      <c r="P4491" s="7">
        <v>149.60967787396879</v>
      </c>
      <c r="Q4491" s="7">
        <v>32539939.560511582</v>
      </c>
      <c r="R4491" s="7">
        <v>15374851</v>
      </c>
      <c r="S4491" s="7">
        <v>14502351</v>
      </c>
      <c r="T4491" s="7">
        <v>2662737.5605115816</v>
      </c>
      <c r="U4491" s="7">
        <v>6603.3153924471189</v>
      </c>
      <c r="V4491" s="7">
        <v>3730</v>
      </c>
      <c r="W4491" s="7">
        <v>216408.21627301446</v>
      </c>
      <c r="X4491" s="7">
        <v>125105.90757365475</v>
      </c>
      <c r="Y4491" s="7">
        <v>9642.0555974849867</v>
      </c>
      <c r="Z4491" s="7">
        <v>1959292.534591055</v>
      </c>
      <c r="AA4491" s="7">
        <v>74012465.915833324</v>
      </c>
      <c r="AB4491" s="7">
        <v>5083</v>
      </c>
      <c r="AC4491" s="7">
        <v>450</v>
      </c>
      <c r="AD4491" s="7">
        <v>2764</v>
      </c>
    </row>
    <row r="4492" spans="1:30" x14ac:dyDescent="0.25">
      <c r="A4492">
        <v>78</v>
      </c>
      <c r="B4492">
        <v>110</v>
      </c>
      <c r="C4492" t="s">
        <v>267</v>
      </c>
      <c r="D4492" t="s">
        <v>31</v>
      </c>
      <c r="E4492" t="s">
        <v>268</v>
      </c>
      <c r="F4492" t="s">
        <v>269</v>
      </c>
      <c r="G4492" t="s">
        <v>270</v>
      </c>
      <c r="H4492" t="s">
        <v>220</v>
      </c>
      <c r="I4492" t="s">
        <v>70</v>
      </c>
      <c r="J4492" s="7">
        <v>76.635620702024056</v>
      </c>
      <c r="K4492" s="7">
        <v>109.55849339537606</v>
      </c>
      <c r="L4492" s="7">
        <v>142.96027407589392</v>
      </c>
      <c r="M4492" s="7">
        <v>112.48727298728603</v>
      </c>
      <c r="N4492" s="7">
        <v>166.01850088460267</v>
      </c>
      <c r="O4492" s="7">
        <v>141.04733066208158</v>
      </c>
      <c r="P4492" s="7">
        <v>145.18937872307492</v>
      </c>
      <c r="Q4492" s="7">
        <v>31819902.07482297</v>
      </c>
      <c r="R4492" s="7">
        <v>14819379</v>
      </c>
      <c r="S4492" s="7">
        <v>14271194</v>
      </c>
      <c r="T4492" s="7">
        <v>2729329.0748229693</v>
      </c>
      <c r="U4492" s="7">
        <v>6545.4940226939325</v>
      </c>
      <c r="V4492" s="7">
        <v>3670</v>
      </c>
      <c r="W4492" s="7">
        <v>211997.434958</v>
      </c>
      <c r="X4492" s="7">
        <v>127306.11333044963</v>
      </c>
      <c r="Y4492" s="7">
        <v>9398.4630377364883</v>
      </c>
      <c r="Z4492" s="7">
        <v>1831778.50297731</v>
      </c>
      <c r="AA4492" s="7">
        <v>73966384.950000003</v>
      </c>
      <c r="AB4492" s="7">
        <v>5038</v>
      </c>
      <c r="AC4492" s="7">
        <v>405</v>
      </c>
      <c r="AD4492" s="7">
        <v>2745</v>
      </c>
    </row>
    <row r="4493" spans="1:30" x14ac:dyDescent="0.25">
      <c r="A4493">
        <v>78</v>
      </c>
      <c r="B4493">
        <v>110</v>
      </c>
      <c r="C4493" t="s">
        <v>267</v>
      </c>
      <c r="D4493" t="s">
        <v>31</v>
      </c>
      <c r="E4493" t="s">
        <v>268</v>
      </c>
      <c r="F4493" t="s">
        <v>269</v>
      </c>
      <c r="G4493" t="s">
        <v>270</v>
      </c>
      <c r="H4493" t="s">
        <v>220</v>
      </c>
      <c r="I4493" t="s">
        <v>71</v>
      </c>
      <c r="J4493" s="7">
        <v>76.271473068876361</v>
      </c>
      <c r="K4493" s="7">
        <v>107.08081252724479</v>
      </c>
      <c r="L4493" s="7">
        <v>140.39431548745142</v>
      </c>
      <c r="M4493" s="7">
        <v>111.53592979460507</v>
      </c>
      <c r="N4493" s="7">
        <v>161.04246952293883</v>
      </c>
      <c r="O4493" s="7">
        <v>144.38913966169247</v>
      </c>
      <c r="P4493" s="7">
        <v>138.75605631541757</v>
      </c>
      <c r="Q4493" s="7">
        <v>31100290.476002581</v>
      </c>
      <c r="R4493" s="7">
        <v>14362700</v>
      </c>
      <c r="S4493" s="7">
        <v>14079632</v>
      </c>
      <c r="T4493" s="7">
        <v>2657958.4760025796</v>
      </c>
      <c r="U4493" s="7">
        <v>6490.1365496584931</v>
      </c>
      <c r="V4493" s="7">
        <v>3560</v>
      </c>
      <c r="W4493" s="7">
        <v>217020.251999</v>
      </c>
      <c r="X4493" s="7">
        <v>125312.86846076974</v>
      </c>
      <c r="Y4493" s="7">
        <v>9207.7967339628394</v>
      </c>
      <c r="Z4493" s="7">
        <v>1750287.1863394859</v>
      </c>
      <c r="AA4493" s="7">
        <v>70699291.280833334</v>
      </c>
      <c r="AB4493" s="7">
        <v>4994</v>
      </c>
      <c r="AC4493" s="7">
        <v>405</v>
      </c>
      <c r="AD4493" s="7">
        <v>2724</v>
      </c>
    </row>
    <row r="4494" spans="1:30" x14ac:dyDescent="0.25">
      <c r="A4494">
        <v>78</v>
      </c>
      <c r="B4494">
        <v>110</v>
      </c>
      <c r="C4494" t="s">
        <v>267</v>
      </c>
      <c r="D4494" t="s">
        <v>31</v>
      </c>
      <c r="E4494" t="s">
        <v>268</v>
      </c>
      <c r="F4494" t="s">
        <v>269</v>
      </c>
      <c r="G4494" t="s">
        <v>270</v>
      </c>
      <c r="H4494" t="s">
        <v>220</v>
      </c>
      <c r="I4494" t="s">
        <v>72</v>
      </c>
      <c r="J4494" s="7">
        <v>76.787390230030184</v>
      </c>
      <c r="K4494" s="7">
        <v>107.18881488973375</v>
      </c>
      <c r="L4494" s="7">
        <v>139.59168890703381</v>
      </c>
      <c r="M4494" s="7">
        <v>110.54881226359049</v>
      </c>
      <c r="N4494" s="7">
        <v>158.32827059839491</v>
      </c>
      <c r="O4494" s="7">
        <v>145.66629697940661</v>
      </c>
      <c r="P4494" s="7">
        <v>138.45375259503137</v>
      </c>
      <c r="Q4494" s="7">
        <v>31131658.419205729</v>
      </c>
      <c r="R4494" s="7">
        <v>14506511</v>
      </c>
      <c r="S4494" s="7">
        <v>14020320</v>
      </c>
      <c r="T4494" s="7">
        <v>2604827.4192057294</v>
      </c>
      <c r="U4494" s="7">
        <v>6432.6974125244406</v>
      </c>
      <c r="V4494" s="7">
        <v>3500</v>
      </c>
      <c r="W4494" s="7">
        <v>218939.84930100001</v>
      </c>
      <c r="X4494" s="7">
        <v>123476.72935941377</v>
      </c>
      <c r="Y4494" s="7">
        <v>9111.9890605665551</v>
      </c>
      <c r="Z4494" s="7">
        <v>1695535.6516692729</v>
      </c>
      <c r="AA4494" s="7">
        <v>72208424.846666664</v>
      </c>
      <c r="AB4494" s="7">
        <v>4949</v>
      </c>
      <c r="AC4494" s="7">
        <v>405</v>
      </c>
      <c r="AD4494" s="7">
        <v>2701</v>
      </c>
    </row>
    <row r="4495" spans="1:30" x14ac:dyDescent="0.25">
      <c r="A4495">
        <v>78</v>
      </c>
      <c r="B4495">
        <v>110</v>
      </c>
      <c r="C4495" t="s">
        <v>267</v>
      </c>
      <c r="D4495" t="s">
        <v>31</v>
      </c>
      <c r="E4495" t="s">
        <v>268</v>
      </c>
      <c r="F4495" t="s">
        <v>269</v>
      </c>
      <c r="G4495" t="s">
        <v>270</v>
      </c>
      <c r="H4495" t="s">
        <v>220</v>
      </c>
      <c r="I4495" t="s">
        <v>73</v>
      </c>
      <c r="J4495" s="7">
        <v>74.991851764355062</v>
      </c>
      <c r="K4495" s="7">
        <v>102.73408868854941</v>
      </c>
      <c r="L4495" s="7">
        <v>136.99366834061934</v>
      </c>
      <c r="M4495" s="7">
        <v>109.58817462771553</v>
      </c>
      <c r="N4495" s="7">
        <v>155.16170518642701</v>
      </c>
      <c r="O4495" s="7">
        <v>146.72881817543509</v>
      </c>
      <c r="P4495" s="7">
        <v>132.18832296507679</v>
      </c>
      <c r="Q4495" s="7">
        <v>29837838.587453492</v>
      </c>
      <c r="R4495" s="7">
        <v>13376421</v>
      </c>
      <c r="S4495" s="7">
        <v>13899169</v>
      </c>
      <c r="T4495" s="7">
        <v>2562248.5874534934</v>
      </c>
      <c r="U4495" s="7">
        <v>6376.799107439695</v>
      </c>
      <c r="V4495" s="7">
        <v>3430</v>
      </c>
      <c r="W4495" s="7">
        <v>220536.84349500001</v>
      </c>
      <c r="X4495" s="7">
        <v>121925.38608000823</v>
      </c>
      <c r="Y4495" s="7">
        <v>9046.8531545098995</v>
      </c>
      <c r="Z4495" s="7">
        <v>1602755.831490048</v>
      </c>
      <c r="AA4495" s="7">
        <v>69483761.448333323</v>
      </c>
      <c r="AB4495" s="7">
        <v>4905</v>
      </c>
      <c r="AC4495" s="7">
        <v>405</v>
      </c>
      <c r="AD4495" s="7">
        <v>2679</v>
      </c>
    </row>
    <row r="4496" spans="1:30" x14ac:dyDescent="0.25">
      <c r="A4496">
        <v>78</v>
      </c>
      <c r="B4496">
        <v>110</v>
      </c>
      <c r="C4496" t="s">
        <v>267</v>
      </c>
      <c r="D4496" t="s">
        <v>31</v>
      </c>
      <c r="E4496" t="s">
        <v>268</v>
      </c>
      <c r="F4496" t="s">
        <v>269</v>
      </c>
      <c r="G4496" t="s">
        <v>270</v>
      </c>
      <c r="H4496" t="s">
        <v>220</v>
      </c>
      <c r="I4496" t="s">
        <v>74</v>
      </c>
      <c r="J4496" s="7">
        <v>76.281669547591633</v>
      </c>
      <c r="K4496" s="7">
        <v>103.80723917199236</v>
      </c>
      <c r="L4496" s="7">
        <v>136.0841205857821</v>
      </c>
      <c r="M4496" s="7">
        <v>108.73205313795663</v>
      </c>
      <c r="N4496" s="7">
        <v>151.54277328703512</v>
      </c>
      <c r="O4496" s="7">
        <v>147.39605145784498</v>
      </c>
      <c r="P4496" s="7">
        <v>132.8315087760684</v>
      </c>
      <c r="Q4496" s="7">
        <v>30149521.801017515</v>
      </c>
      <c r="R4496" s="7">
        <v>13720006</v>
      </c>
      <c r="S4496" s="7">
        <v>13885750</v>
      </c>
      <c r="T4496" s="7">
        <v>2543765.8010175163</v>
      </c>
      <c r="U4496" s="7">
        <v>6326.9824664535627</v>
      </c>
      <c r="V4496" s="7">
        <v>3350</v>
      </c>
      <c r="W4496" s="7">
        <v>221539.71071499999</v>
      </c>
      <c r="X4496" s="7">
        <v>120892.82733890552</v>
      </c>
      <c r="Y4496" s="7">
        <v>8929.5328390589093</v>
      </c>
      <c r="Z4496" s="7">
        <v>1618469.200684797</v>
      </c>
      <c r="AA4496" s="7">
        <v>69552903.479166657</v>
      </c>
      <c r="AB4496" s="7">
        <v>4866</v>
      </c>
      <c r="AC4496" s="7">
        <v>405</v>
      </c>
      <c r="AD4496" s="7">
        <v>2659</v>
      </c>
    </row>
    <row r="4497" spans="1:30" x14ac:dyDescent="0.25">
      <c r="A4497">
        <v>78</v>
      </c>
      <c r="B4497">
        <v>110</v>
      </c>
      <c r="C4497" t="s">
        <v>267</v>
      </c>
      <c r="D4497" t="s">
        <v>31</v>
      </c>
      <c r="E4497" t="s">
        <v>268</v>
      </c>
      <c r="F4497" t="s">
        <v>269</v>
      </c>
      <c r="G4497" t="s">
        <v>270</v>
      </c>
      <c r="H4497" t="s">
        <v>220</v>
      </c>
      <c r="I4497" t="s">
        <v>75</v>
      </c>
      <c r="J4497" s="7">
        <v>77.974738607792759</v>
      </c>
      <c r="K4497" s="7">
        <v>103.15665636738659</v>
      </c>
      <c r="L4497" s="7">
        <v>132.29496912616415</v>
      </c>
      <c r="M4497" s="7">
        <v>107.96843627044338</v>
      </c>
      <c r="N4497" s="7">
        <v>142.03009413294237</v>
      </c>
      <c r="O4497" s="7">
        <v>144.90990155605175</v>
      </c>
      <c r="P4497" s="7">
        <v>131.45075389066105</v>
      </c>
      <c r="Q4497" s="7">
        <v>29960568.115250662</v>
      </c>
      <c r="R4497" s="7">
        <v>13667802</v>
      </c>
      <c r="S4497" s="7">
        <v>13771369</v>
      </c>
      <c r="T4497" s="7">
        <v>2521397.1152506629</v>
      </c>
      <c r="U4497" s="7">
        <v>6282.5485539832944</v>
      </c>
      <c r="V4497" s="7">
        <v>3139.7130000000002</v>
      </c>
      <c r="W4497" s="7">
        <v>217802.96929899999</v>
      </c>
      <c r="X4497" s="7">
        <v>114673.46799999999</v>
      </c>
      <c r="Y4497" s="7">
        <v>8848.3025551530191</v>
      </c>
      <c r="Z4497" s="7">
        <v>1631958.8670179211</v>
      </c>
      <c r="AA4497" s="7">
        <v>67821432.037499994</v>
      </c>
      <c r="AB4497" s="7">
        <v>4830</v>
      </c>
      <c r="AC4497" s="7">
        <v>428</v>
      </c>
      <c r="AD4497" s="7">
        <v>2641</v>
      </c>
    </row>
    <row r="4498" spans="1:30" x14ac:dyDescent="0.25">
      <c r="A4498">
        <v>78</v>
      </c>
      <c r="B4498">
        <v>110</v>
      </c>
      <c r="C4498" t="s">
        <v>267</v>
      </c>
      <c r="D4498" t="s">
        <v>31</v>
      </c>
      <c r="E4498" t="s">
        <v>268</v>
      </c>
      <c r="F4498" t="s">
        <v>269</v>
      </c>
      <c r="G4498" t="s">
        <v>270</v>
      </c>
      <c r="H4498" t="s">
        <v>220</v>
      </c>
      <c r="I4498" t="s">
        <v>76</v>
      </c>
      <c r="J4498" s="7">
        <v>79.125346526681909</v>
      </c>
      <c r="K4498" s="7">
        <v>101.50926704763845</v>
      </c>
      <c r="L4498" s="7">
        <v>128.28919114232059</v>
      </c>
      <c r="M4498" s="7">
        <v>106.75849011637915</v>
      </c>
      <c r="N4498" s="7">
        <v>135.71537462504472</v>
      </c>
      <c r="O4498" s="7">
        <v>141.58239473387763</v>
      </c>
      <c r="P4498" s="7">
        <v>127.01883850829267</v>
      </c>
      <c r="Q4498" s="7">
        <v>29482104.372194961</v>
      </c>
      <c r="R4498" s="7">
        <v>13542704</v>
      </c>
      <c r="S4498" s="7">
        <v>13342898</v>
      </c>
      <c r="T4498" s="7">
        <v>2596502.3721949626</v>
      </c>
      <c r="U4498" s="7">
        <v>6212.143297380585</v>
      </c>
      <c r="V4498" s="7">
        <v>3000.12</v>
      </c>
      <c r="W4498" s="7">
        <v>212801.64876499999</v>
      </c>
      <c r="X4498" s="7">
        <v>112666.83886458677</v>
      </c>
      <c r="Y4498" s="7">
        <v>8758.5972996377168</v>
      </c>
      <c r="Z4498" s="7">
        <v>1531613.615194794</v>
      </c>
      <c r="AA4498" s="7">
        <v>67056729.294166669</v>
      </c>
      <c r="AB4498" s="7">
        <v>4793</v>
      </c>
      <c r="AC4498" s="7">
        <v>0</v>
      </c>
      <c r="AD4498" s="7">
        <v>2624</v>
      </c>
    </row>
    <row r="4499" spans="1:30" x14ac:dyDescent="0.25">
      <c r="A4499">
        <v>78</v>
      </c>
      <c r="B4499">
        <v>110</v>
      </c>
      <c r="C4499" t="s">
        <v>267</v>
      </c>
      <c r="D4499" t="s">
        <v>31</v>
      </c>
      <c r="E4499" t="s">
        <v>268</v>
      </c>
      <c r="F4499" t="s">
        <v>269</v>
      </c>
      <c r="G4499" t="s">
        <v>270</v>
      </c>
      <c r="H4499" t="s">
        <v>220</v>
      </c>
      <c r="I4499" t="s">
        <v>77</v>
      </c>
      <c r="J4499" s="7">
        <v>81.636269525729261</v>
      </c>
      <c r="K4499" s="7">
        <v>102.64863129089679</v>
      </c>
      <c r="L4499" s="7">
        <v>125.739002880999</v>
      </c>
      <c r="M4499" s="7">
        <v>106.08492102371277</v>
      </c>
      <c r="N4499" s="7">
        <v>128.02722522467911</v>
      </c>
      <c r="O4499" s="7">
        <v>139.3868809394686</v>
      </c>
      <c r="P4499" s="7">
        <v>128.40700807693332</v>
      </c>
      <c r="Q4499" s="7">
        <v>29813018.548946183</v>
      </c>
      <c r="R4499" s="7">
        <v>13364053</v>
      </c>
      <c r="S4499" s="7">
        <v>13787561</v>
      </c>
      <c r="T4499" s="7">
        <v>2661404.5489461846</v>
      </c>
      <c r="U4499" s="7">
        <v>6172.9491525423728</v>
      </c>
      <c r="V4499" s="7">
        <v>2830.1660000000002</v>
      </c>
      <c r="W4499" s="7">
        <v>209501.740212</v>
      </c>
      <c r="X4499" s="7">
        <v>110600.57860285597</v>
      </c>
      <c r="Y4499" s="7">
        <v>8698.6525696739445</v>
      </c>
      <c r="Z4499" s="7">
        <v>1477276.736200612</v>
      </c>
      <c r="AA4499" s="7">
        <v>70344280.039166674</v>
      </c>
      <c r="AB4499" s="7">
        <v>4763</v>
      </c>
      <c r="AC4499" s="7">
        <v>0</v>
      </c>
      <c r="AD4499" s="7">
        <v>2607</v>
      </c>
    </row>
    <row r="4500" spans="1:30" x14ac:dyDescent="0.25">
      <c r="A4500">
        <v>78</v>
      </c>
      <c r="B4500">
        <v>110</v>
      </c>
      <c r="C4500" t="s">
        <v>267</v>
      </c>
      <c r="D4500" t="s">
        <v>31</v>
      </c>
      <c r="E4500" t="s">
        <v>268</v>
      </c>
      <c r="F4500" t="s">
        <v>269</v>
      </c>
      <c r="G4500" t="s">
        <v>270</v>
      </c>
      <c r="H4500" t="s">
        <v>220</v>
      </c>
      <c r="I4500" t="s">
        <v>78</v>
      </c>
      <c r="J4500" s="7">
        <v>79.760483785032022</v>
      </c>
      <c r="K4500" s="7">
        <v>99.58911382961486</v>
      </c>
      <c r="L4500" s="7">
        <v>124.86021787182783</v>
      </c>
      <c r="M4500" s="7">
        <v>105.48149717327121</v>
      </c>
      <c r="N4500" s="7">
        <v>126.95859987143743</v>
      </c>
      <c r="O4500" s="7">
        <v>137.08854764632343</v>
      </c>
      <c r="P4500" s="7">
        <v>128.61150415718242</v>
      </c>
      <c r="Q4500" s="7">
        <v>28924419.746634513</v>
      </c>
      <c r="R4500" s="7">
        <v>12579169</v>
      </c>
      <c r="S4500" s="7">
        <v>13684013</v>
      </c>
      <c r="T4500" s="7">
        <v>2661237.7466345145</v>
      </c>
      <c r="U4500" s="7">
        <v>6137.8366718027728</v>
      </c>
      <c r="V4500" s="7">
        <v>2806.5430000000001</v>
      </c>
      <c r="W4500" s="7">
        <v>206047.29154899999</v>
      </c>
      <c r="X4500" s="7">
        <v>108591.82000386415</v>
      </c>
      <c r="Y4500" s="7">
        <v>8651.9043127065506</v>
      </c>
      <c r="Z4500" s="7">
        <v>1486003.759604044</v>
      </c>
      <c r="AA4500" s="7">
        <v>70218273.350833327</v>
      </c>
      <c r="AB4500" s="7">
        <v>4736</v>
      </c>
      <c r="AC4500" s="7">
        <v>0</v>
      </c>
      <c r="AD4500" s="7">
        <v>2592</v>
      </c>
    </row>
    <row r="4501" spans="1:30" x14ac:dyDescent="0.25">
      <c r="A4501">
        <v>78</v>
      </c>
      <c r="B4501">
        <v>110</v>
      </c>
      <c r="C4501" t="s">
        <v>267</v>
      </c>
      <c r="D4501" t="s">
        <v>31</v>
      </c>
      <c r="E4501" t="s">
        <v>268</v>
      </c>
      <c r="F4501" t="s">
        <v>269</v>
      </c>
      <c r="G4501" t="s">
        <v>270</v>
      </c>
      <c r="H4501" t="s">
        <v>220</v>
      </c>
      <c r="I4501" t="s">
        <v>79</v>
      </c>
      <c r="J4501" s="7">
        <v>81.048488002990823</v>
      </c>
      <c r="K4501" s="7">
        <v>99.790336544341983</v>
      </c>
      <c r="L4501" s="7">
        <v>123.12424204713059</v>
      </c>
      <c r="M4501" s="7">
        <v>104.9454116961697</v>
      </c>
      <c r="N4501" s="7">
        <v>126.33465077533353</v>
      </c>
      <c r="O4501" s="7">
        <v>134.7421405073521</v>
      </c>
      <c r="P4501" s="7">
        <v>124.97801067947513</v>
      </c>
      <c r="Q4501" s="7">
        <v>28982862.381973974</v>
      </c>
      <c r="R4501" s="7">
        <v>12762397</v>
      </c>
      <c r="S4501" s="7">
        <v>13664030</v>
      </c>
      <c r="T4501" s="7">
        <v>2556435.3819739763</v>
      </c>
      <c r="U4501" s="7">
        <v>6106.6425269645606</v>
      </c>
      <c r="V4501" s="7">
        <v>2792.75</v>
      </c>
      <c r="W4501" s="7">
        <v>202520.58677200001</v>
      </c>
      <c r="X4501" s="7">
        <v>106638.45058840014</v>
      </c>
      <c r="Y4501" s="7">
        <v>8563.7888814358957</v>
      </c>
      <c r="Z4501" s="7">
        <v>1465544.536556459</v>
      </c>
      <c r="AA4501" s="7">
        <v>67444370.195833325</v>
      </c>
      <c r="AB4501" s="7">
        <v>4714</v>
      </c>
      <c r="AC4501" s="7">
        <v>0</v>
      </c>
      <c r="AD4501" s="7">
        <v>2575</v>
      </c>
    </row>
    <row r="4502" spans="1:30" x14ac:dyDescent="0.25">
      <c r="A4502">
        <v>78</v>
      </c>
      <c r="B4502">
        <v>110</v>
      </c>
      <c r="C4502" t="s">
        <v>267</v>
      </c>
      <c r="D4502" t="s">
        <v>31</v>
      </c>
      <c r="E4502" t="s">
        <v>268</v>
      </c>
      <c r="F4502" t="s">
        <v>269</v>
      </c>
      <c r="G4502" t="s">
        <v>270</v>
      </c>
      <c r="H4502" t="s">
        <v>220</v>
      </c>
      <c r="I4502" t="s">
        <v>80</v>
      </c>
      <c r="J4502" s="7">
        <v>82.968423021798671</v>
      </c>
      <c r="K4502" s="7">
        <v>100.39743541467449</v>
      </c>
      <c r="L4502" s="7">
        <v>121.00680205564068</v>
      </c>
      <c r="M4502" s="7">
        <v>104.39073733268017</v>
      </c>
      <c r="N4502" s="7">
        <v>122.45859376448985</v>
      </c>
      <c r="O4502" s="7">
        <v>131.91846323608581</v>
      </c>
      <c r="P4502" s="7">
        <v>124.10955043131843</v>
      </c>
      <c r="Q4502" s="7">
        <v>29159186.699742761</v>
      </c>
      <c r="R4502" s="7">
        <v>13079450</v>
      </c>
      <c r="S4502" s="7">
        <v>13592950</v>
      </c>
      <c r="T4502" s="7">
        <v>2486786.69974276</v>
      </c>
      <c r="U4502" s="7">
        <v>6074.3667180277344</v>
      </c>
      <c r="V4502" s="7">
        <v>2707.0659999999998</v>
      </c>
      <c r="W4502" s="7">
        <v>198276.53383</v>
      </c>
      <c r="X4502" s="7">
        <v>104735.2855535367</v>
      </c>
      <c r="Y4502" s="7">
        <v>8327.9229932923063</v>
      </c>
      <c r="Z4502" s="7">
        <v>1462633.054781361</v>
      </c>
      <c r="AA4502" s="7">
        <v>66713406.811666667</v>
      </c>
      <c r="AB4502" s="7">
        <v>4692</v>
      </c>
      <c r="AC4502" s="7">
        <v>0</v>
      </c>
      <c r="AD4502" s="7">
        <v>2556</v>
      </c>
    </row>
    <row r="4503" spans="1:30" x14ac:dyDescent="0.25">
      <c r="A4503">
        <v>78</v>
      </c>
      <c r="B4503">
        <v>110</v>
      </c>
      <c r="C4503" t="s">
        <v>267</v>
      </c>
      <c r="D4503" t="s">
        <v>31</v>
      </c>
      <c r="E4503" t="s">
        <v>268</v>
      </c>
      <c r="F4503" t="s">
        <v>269</v>
      </c>
      <c r="G4503" t="s">
        <v>270</v>
      </c>
      <c r="H4503" t="s">
        <v>220</v>
      </c>
      <c r="I4503" t="s">
        <v>81</v>
      </c>
      <c r="J4503" s="7">
        <v>82.663524181750844</v>
      </c>
      <c r="K4503" s="7">
        <v>98.487328636472867</v>
      </c>
      <c r="L4503" s="7">
        <v>119.14242661603747</v>
      </c>
      <c r="M4503" s="7">
        <v>103.90901508030029</v>
      </c>
      <c r="N4503" s="7">
        <v>119.0576572753876</v>
      </c>
      <c r="O4503" s="7">
        <v>127.2146114478312</v>
      </c>
      <c r="P4503" s="7">
        <v>125.15569955410237</v>
      </c>
      <c r="Q4503" s="7">
        <v>28604419.937703691</v>
      </c>
      <c r="R4503" s="7">
        <v>12465496</v>
      </c>
      <c r="S4503" s="7">
        <v>13706876</v>
      </c>
      <c r="T4503" s="7">
        <v>2432047.93770369</v>
      </c>
      <c r="U4503" s="7">
        <v>6046.3359013867484</v>
      </c>
      <c r="V4503" s="7">
        <v>2631.8850000000002</v>
      </c>
      <c r="W4503" s="7">
        <v>191206.53464</v>
      </c>
      <c r="X4503" s="7">
        <v>101402.61690017095</v>
      </c>
      <c r="Y4503" s="7">
        <v>8474.0536939630747</v>
      </c>
      <c r="Z4503" s="7">
        <v>1465716.0315701729</v>
      </c>
      <c r="AA4503" s="7">
        <v>67609615.422499999</v>
      </c>
      <c r="AB4503" s="7">
        <v>4671</v>
      </c>
      <c r="AC4503" s="7">
        <v>0</v>
      </c>
      <c r="AD4503" s="7">
        <v>2543</v>
      </c>
    </row>
    <row r="4504" spans="1:30" x14ac:dyDescent="0.25">
      <c r="A4504">
        <v>78</v>
      </c>
      <c r="B4504">
        <v>110</v>
      </c>
      <c r="C4504" t="s">
        <v>267</v>
      </c>
      <c r="D4504" t="s">
        <v>31</v>
      </c>
      <c r="E4504" t="s">
        <v>268</v>
      </c>
      <c r="F4504" t="s">
        <v>269</v>
      </c>
      <c r="G4504" t="s">
        <v>270</v>
      </c>
      <c r="H4504" t="s">
        <v>220</v>
      </c>
      <c r="I4504" t="s">
        <v>82</v>
      </c>
      <c r="J4504" s="7">
        <v>84.746347448922876</v>
      </c>
      <c r="K4504" s="7">
        <v>100.36502320695938</v>
      </c>
      <c r="L4504" s="7">
        <v>118.42991022999544</v>
      </c>
      <c r="M4504" s="7">
        <v>103.42729282792041</v>
      </c>
      <c r="N4504" s="7">
        <v>119.15794692564947</v>
      </c>
      <c r="O4504" s="7">
        <v>121.41030675406803</v>
      </c>
      <c r="P4504" s="7">
        <v>127.52129201469383</v>
      </c>
      <c r="Q4504" s="7">
        <v>29149772.977049422</v>
      </c>
      <c r="R4504" s="7">
        <v>12824983</v>
      </c>
      <c r="S4504" s="7">
        <v>13805504</v>
      </c>
      <c r="T4504" s="7">
        <v>2519285.9770494206</v>
      </c>
      <c r="U4504" s="7">
        <v>6018.3050847457625</v>
      </c>
      <c r="V4504" s="7">
        <v>2634.1019999999999</v>
      </c>
      <c r="W4504" s="7">
        <v>182482.52901</v>
      </c>
      <c r="X4504" s="7">
        <v>98193.325002356607</v>
      </c>
      <c r="Y4504" s="7">
        <v>8578.5783245667681</v>
      </c>
      <c r="Z4504" s="7">
        <v>1581609.506401699</v>
      </c>
      <c r="AA4504" s="7">
        <v>65845294.823333338</v>
      </c>
      <c r="AB4504" s="7">
        <v>4650</v>
      </c>
      <c r="AC4504" s="7">
        <v>0</v>
      </c>
      <c r="AD4504" s="7">
        <v>2530</v>
      </c>
    </row>
    <row r="4505" spans="1:30" x14ac:dyDescent="0.25">
      <c r="A4505">
        <v>78</v>
      </c>
      <c r="B4505">
        <v>110</v>
      </c>
      <c r="C4505" t="s">
        <v>267</v>
      </c>
      <c r="D4505" t="s">
        <v>31</v>
      </c>
      <c r="E4505" t="s">
        <v>268</v>
      </c>
      <c r="F4505" t="s">
        <v>269</v>
      </c>
      <c r="G4505" t="s">
        <v>270</v>
      </c>
      <c r="H4505" t="s">
        <v>220</v>
      </c>
      <c r="I4505" t="s">
        <v>83</v>
      </c>
      <c r="J4505" s="7">
        <v>87.875115052959544</v>
      </c>
      <c r="K4505" s="7">
        <v>100.4534202946982</v>
      </c>
      <c r="L4505" s="7">
        <v>114.31384213170946</v>
      </c>
      <c r="M4505" s="7">
        <v>102.91909068040091</v>
      </c>
      <c r="N4505" s="7">
        <v>118.38765727086391</v>
      </c>
      <c r="O4505" s="7">
        <v>119.08223472448985</v>
      </c>
      <c r="P4505" s="7">
        <v>114.75012547908703</v>
      </c>
      <c r="Q4505" s="7">
        <v>29175446.81198797</v>
      </c>
      <c r="R4505" s="7">
        <v>12914007</v>
      </c>
      <c r="S4505" s="7">
        <v>13841159</v>
      </c>
      <c r="T4505" s="7">
        <v>2420280.8119879714</v>
      </c>
      <c r="U4505" s="7">
        <v>5988.7334360554696</v>
      </c>
      <c r="V4505" s="7">
        <v>2617.0740000000001</v>
      </c>
      <c r="W4505" s="7">
        <v>178983.382331</v>
      </c>
      <c r="X4505" s="7">
        <v>95099.645738644715</v>
      </c>
      <c r="Y4505" s="7">
        <v>8553.1844921100928</v>
      </c>
      <c r="Z4505" s="7">
        <v>1269859.4708937919</v>
      </c>
      <c r="AA4505" s="7">
        <v>64814827.910000004</v>
      </c>
      <c r="AB4505" s="7">
        <v>4628</v>
      </c>
      <c r="AC4505" s="7">
        <v>0</v>
      </c>
      <c r="AD4505" s="7">
        <v>2516</v>
      </c>
    </row>
    <row r="4506" spans="1:30" x14ac:dyDescent="0.25">
      <c r="A4506">
        <v>78</v>
      </c>
      <c r="B4506">
        <v>110</v>
      </c>
      <c r="C4506" t="s">
        <v>267</v>
      </c>
      <c r="D4506" t="s">
        <v>31</v>
      </c>
      <c r="E4506" t="s">
        <v>268</v>
      </c>
      <c r="F4506" t="s">
        <v>269</v>
      </c>
      <c r="G4506" t="s">
        <v>270</v>
      </c>
      <c r="H4506" t="s">
        <v>220</v>
      </c>
      <c r="I4506" t="s">
        <v>84</v>
      </c>
      <c r="J4506" s="7">
        <v>89.749547671734533</v>
      </c>
      <c r="K4506" s="7">
        <v>99.537733700998857</v>
      </c>
      <c r="L4506" s="7">
        <v>110.9061118224967</v>
      </c>
      <c r="M4506" s="7">
        <v>102.49962266149429</v>
      </c>
      <c r="N4506" s="7">
        <v>114.47672280383985</v>
      </c>
      <c r="O4506" s="7">
        <v>115.05612279044122</v>
      </c>
      <c r="P4506" s="7">
        <v>109.9650051591959</v>
      </c>
      <c r="Q4506" s="7">
        <v>28909497.027176753</v>
      </c>
      <c r="R4506" s="7">
        <v>12421514</v>
      </c>
      <c r="S4506" s="7">
        <v>13952203</v>
      </c>
      <c r="T4506" s="7">
        <v>2535780.0271767532</v>
      </c>
      <c r="U4506" s="7">
        <v>5964.3251155624039</v>
      </c>
      <c r="V4506" s="7">
        <v>2530.6190000000001</v>
      </c>
      <c r="W4506" s="7">
        <v>172932.04198400001</v>
      </c>
      <c r="X4506" s="7">
        <v>92115.839471803498</v>
      </c>
      <c r="Y4506" s="7">
        <v>8586.8900428990819</v>
      </c>
      <c r="Z4506" s="7">
        <v>1109917.2572114309</v>
      </c>
      <c r="AA4506" s="7">
        <v>66778798.905833334</v>
      </c>
      <c r="AB4506" s="7">
        <v>4609</v>
      </c>
      <c r="AC4506" s="7">
        <v>0</v>
      </c>
      <c r="AD4506" s="7">
        <v>2506</v>
      </c>
    </row>
    <row r="4507" spans="1:30" x14ac:dyDescent="0.25">
      <c r="A4507">
        <v>78</v>
      </c>
      <c r="B4507">
        <v>110</v>
      </c>
      <c r="C4507" t="s">
        <v>267</v>
      </c>
      <c r="D4507" t="s">
        <v>31</v>
      </c>
      <c r="E4507" t="s">
        <v>268</v>
      </c>
      <c r="F4507" t="s">
        <v>269</v>
      </c>
      <c r="G4507" t="s">
        <v>270</v>
      </c>
      <c r="H4507" t="s">
        <v>220</v>
      </c>
      <c r="I4507" t="s">
        <v>85</v>
      </c>
      <c r="J4507" s="7">
        <v>87.600264031647882</v>
      </c>
      <c r="K4507" s="7">
        <v>96.792857682727359</v>
      </c>
      <c r="L4507" s="7">
        <v>110.49379673988018</v>
      </c>
      <c r="M4507" s="7">
        <v>102.13171099842447</v>
      </c>
      <c r="N4507" s="7">
        <v>110.34530491084533</v>
      </c>
      <c r="O4507" s="7">
        <v>112.32949425403298</v>
      </c>
      <c r="P4507" s="7">
        <v>115.8167643852218</v>
      </c>
      <c r="Q4507" s="7">
        <v>28112281.919501539</v>
      </c>
      <c r="R4507" s="7">
        <v>11931354</v>
      </c>
      <c r="S4507" s="7">
        <v>13841735</v>
      </c>
      <c r="T4507" s="7">
        <v>2339192.9195015379</v>
      </c>
      <c r="U4507" s="7">
        <v>5942.9167950693372</v>
      </c>
      <c r="V4507" s="7">
        <v>2439.29</v>
      </c>
      <c r="W4507" s="7">
        <v>168833.85555899999</v>
      </c>
      <c r="X4507" s="7">
        <v>89243.358331605137</v>
      </c>
      <c r="Y4507" s="7">
        <v>8530.7430386091728</v>
      </c>
      <c r="Z4507" s="7">
        <v>1272327.499826015</v>
      </c>
      <c r="AA4507" s="7">
        <v>65794880.799999997</v>
      </c>
      <c r="AB4507" s="7">
        <v>4593</v>
      </c>
      <c r="AC4507" s="7">
        <v>0</v>
      </c>
      <c r="AD4507" s="7">
        <v>2496</v>
      </c>
    </row>
    <row r="4508" spans="1:30" x14ac:dyDescent="0.25">
      <c r="A4508">
        <v>78</v>
      </c>
      <c r="B4508">
        <v>110</v>
      </c>
      <c r="C4508" t="s">
        <v>267</v>
      </c>
      <c r="D4508" t="s">
        <v>31</v>
      </c>
      <c r="E4508" t="s">
        <v>268</v>
      </c>
      <c r="F4508" t="s">
        <v>269</v>
      </c>
      <c r="G4508" t="s">
        <v>270</v>
      </c>
      <c r="H4508" t="s">
        <v>220</v>
      </c>
      <c r="I4508" t="s">
        <v>86</v>
      </c>
      <c r="J4508" s="7">
        <v>89.452965681281995</v>
      </c>
      <c r="K4508" s="7">
        <v>94.330646985029816</v>
      </c>
      <c r="L4508" s="7">
        <v>105.45278881096783</v>
      </c>
      <c r="M4508" s="7">
        <v>101.37729878589683</v>
      </c>
      <c r="N4508" s="7">
        <v>101.38482952795103</v>
      </c>
      <c r="O4508" s="7">
        <v>107.72980209536914</v>
      </c>
      <c r="P4508" s="7">
        <v>111.76792289868037</v>
      </c>
      <c r="Q4508" s="7">
        <v>27397163.439316016</v>
      </c>
      <c r="R4508" s="7">
        <v>11941453</v>
      </c>
      <c r="S4508" s="7">
        <v>13517013</v>
      </c>
      <c r="T4508" s="7">
        <v>1938697.4393160155</v>
      </c>
      <c r="U4508" s="7">
        <v>5899.0184899845917</v>
      </c>
      <c r="V4508" s="7">
        <v>2241.21</v>
      </c>
      <c r="W4508" s="7">
        <v>161920.41072700001</v>
      </c>
      <c r="X4508" s="7">
        <v>85642.280838181847</v>
      </c>
      <c r="Y4508" s="7">
        <v>7327.0717347482559</v>
      </c>
      <c r="Z4508" s="7">
        <v>1258681.6802745729</v>
      </c>
      <c r="AA4508" s="7">
        <v>62267060.799999997</v>
      </c>
      <c r="AB4508" s="7">
        <v>4561</v>
      </c>
      <c r="AC4508" s="7">
        <v>0</v>
      </c>
      <c r="AD4508" s="7">
        <v>2474</v>
      </c>
    </row>
    <row r="4509" spans="1:30" x14ac:dyDescent="0.25">
      <c r="A4509">
        <v>78</v>
      </c>
      <c r="B4509">
        <v>110</v>
      </c>
      <c r="C4509" t="s">
        <v>267</v>
      </c>
      <c r="D4509" t="s">
        <v>31</v>
      </c>
      <c r="E4509" t="s">
        <v>268</v>
      </c>
      <c r="F4509" t="s">
        <v>269</v>
      </c>
      <c r="G4509" t="s">
        <v>270</v>
      </c>
      <c r="H4509" t="s">
        <v>220</v>
      </c>
      <c r="I4509" t="s">
        <v>87</v>
      </c>
      <c r="J4509" s="7">
        <v>90.893977698468959</v>
      </c>
      <c r="K4509" s="7">
        <v>96.716956934568131</v>
      </c>
      <c r="L4509" s="7">
        <v>106.40634218409529</v>
      </c>
      <c r="M4509" s="7">
        <v>101.12460114657947</v>
      </c>
      <c r="N4509" s="7">
        <v>105.5459678991693</v>
      </c>
      <c r="O4509" s="7">
        <v>105.53824716021617</v>
      </c>
      <c r="P4509" s="7">
        <v>112.3790226710486</v>
      </c>
      <c r="Q4509" s="7">
        <v>28090237.491005097</v>
      </c>
      <c r="R4509" s="7">
        <v>12048933</v>
      </c>
      <c r="S4509" s="7">
        <v>13898291</v>
      </c>
      <c r="T4509" s="7">
        <v>2143013.4910050966</v>
      </c>
      <c r="U4509" s="7">
        <v>5884.3143297380584</v>
      </c>
      <c r="V4509" s="7">
        <v>2333.1959999999999</v>
      </c>
      <c r="W4509" s="7">
        <v>158626.45243199999</v>
      </c>
      <c r="X4509" s="7">
        <v>82194.878865802079</v>
      </c>
      <c r="Y4509" s="7">
        <v>7253.2345612734316</v>
      </c>
      <c r="Z4509" s="7">
        <v>1249141.3342829191</v>
      </c>
      <c r="AA4509" s="7">
        <v>63254575.466666661</v>
      </c>
      <c r="AB4509" s="7">
        <v>4549</v>
      </c>
      <c r="AC4509" s="7">
        <v>0</v>
      </c>
      <c r="AD4509" s="7">
        <v>2469</v>
      </c>
    </row>
    <row r="4510" spans="1:30" x14ac:dyDescent="0.25">
      <c r="A4510">
        <v>78</v>
      </c>
      <c r="B4510">
        <v>110</v>
      </c>
      <c r="C4510" t="s">
        <v>267</v>
      </c>
      <c r="D4510" t="s">
        <v>31</v>
      </c>
      <c r="E4510" t="s">
        <v>268</v>
      </c>
      <c r="F4510" t="s">
        <v>269</v>
      </c>
      <c r="G4510" t="s">
        <v>270</v>
      </c>
      <c r="H4510" t="s">
        <v>220</v>
      </c>
      <c r="I4510" t="s">
        <v>88</v>
      </c>
      <c r="J4510" s="7">
        <v>95.27555729064116</v>
      </c>
      <c r="K4510" s="7">
        <v>100.25969939672601</v>
      </c>
      <c r="L4510" s="7">
        <v>105.23129147476993</v>
      </c>
      <c r="M4510" s="7">
        <v>100.89838340240172</v>
      </c>
      <c r="N4510" s="7">
        <v>101.67800824845051</v>
      </c>
      <c r="O4510" s="7">
        <v>104.27221318314915</v>
      </c>
      <c r="P4510" s="7">
        <v>113.95040504689315</v>
      </c>
      <c r="Q4510" s="7">
        <v>29119182.986041799</v>
      </c>
      <c r="R4510" s="7">
        <v>12010811</v>
      </c>
      <c r="S4510" s="7">
        <v>15044271</v>
      </c>
      <c r="T4510" s="7">
        <v>2064100.986041798</v>
      </c>
      <c r="U4510" s="7">
        <v>5871.1510015408312</v>
      </c>
      <c r="V4510" s="7">
        <v>2247.6909999999998</v>
      </c>
      <c r="W4510" s="7">
        <v>156723.573771</v>
      </c>
      <c r="X4510" s="7">
        <v>78893.81376305368</v>
      </c>
      <c r="Y4510" s="7">
        <v>8441.7801051460883</v>
      </c>
      <c r="Z4510" s="7">
        <v>1274900.927469217</v>
      </c>
      <c r="AA4510" s="7">
        <v>63810384.466666661</v>
      </c>
      <c r="AB4510" s="7">
        <v>4538</v>
      </c>
      <c r="AC4510" s="7">
        <v>0</v>
      </c>
      <c r="AD4510" s="7">
        <v>2465</v>
      </c>
    </row>
    <row r="4511" spans="1:30" x14ac:dyDescent="0.25">
      <c r="A4511">
        <v>78</v>
      </c>
      <c r="B4511">
        <v>110</v>
      </c>
      <c r="C4511" t="s">
        <v>267</v>
      </c>
      <c r="D4511" t="s">
        <v>31</v>
      </c>
      <c r="E4511" t="s">
        <v>268</v>
      </c>
      <c r="F4511" t="s">
        <v>269</v>
      </c>
      <c r="G4511" t="s">
        <v>270</v>
      </c>
      <c r="H4511" t="s">
        <v>220</v>
      </c>
      <c r="I4511" t="s">
        <v>89</v>
      </c>
      <c r="J4511" s="7">
        <v>98.254458579921874</v>
      </c>
      <c r="K4511" s="7">
        <v>100.4648413329476</v>
      </c>
      <c r="L4511" s="7">
        <v>102.24965134913218</v>
      </c>
      <c r="M4511" s="7">
        <v>100.48961326113148</v>
      </c>
      <c r="N4511" s="7">
        <v>100.45304503715512</v>
      </c>
      <c r="O4511" s="7">
        <v>101.42423124063885</v>
      </c>
      <c r="P4511" s="7">
        <v>106.48936312914599</v>
      </c>
      <c r="Q4511" s="7">
        <v>29178763.910529815</v>
      </c>
      <c r="R4511" s="7">
        <v>12121892</v>
      </c>
      <c r="S4511" s="7">
        <v>14927469</v>
      </c>
      <c r="T4511" s="7">
        <v>2129402.9105298151</v>
      </c>
      <c r="U4511" s="7">
        <v>5847.3651771956847</v>
      </c>
      <c r="V4511" s="7">
        <v>2220.6120000000001</v>
      </c>
      <c r="W4511" s="7">
        <v>152442.99033999999</v>
      </c>
      <c r="X4511" s="7">
        <v>75731.914235028074</v>
      </c>
      <c r="Y4511" s="7">
        <v>8365.1870946314793</v>
      </c>
      <c r="Z4511" s="7">
        <v>1212037.048521312</v>
      </c>
      <c r="AA4511" s="7">
        <v>58832530.866666667</v>
      </c>
      <c r="AB4511" s="7">
        <v>4518</v>
      </c>
      <c r="AC4511" s="7">
        <v>0</v>
      </c>
      <c r="AD4511" s="7">
        <v>2458</v>
      </c>
    </row>
    <row r="4512" spans="1:30" x14ac:dyDescent="0.25">
      <c r="A4512">
        <v>78</v>
      </c>
      <c r="B4512">
        <v>110</v>
      </c>
      <c r="C4512" t="s">
        <v>267</v>
      </c>
      <c r="D4512" t="s">
        <v>31</v>
      </c>
      <c r="E4512" t="s">
        <v>268</v>
      </c>
      <c r="F4512" t="s">
        <v>269</v>
      </c>
      <c r="G4512" t="s">
        <v>270</v>
      </c>
      <c r="H4512" t="s">
        <v>220</v>
      </c>
      <c r="I4512" t="s">
        <v>90</v>
      </c>
      <c r="J4512" s="7">
        <v>100</v>
      </c>
      <c r="K4512" s="7">
        <v>100</v>
      </c>
      <c r="L4512" s="7">
        <v>100</v>
      </c>
      <c r="M4512" s="7">
        <v>100</v>
      </c>
      <c r="N4512" s="7">
        <v>100</v>
      </c>
      <c r="O4512" s="7">
        <v>100</v>
      </c>
      <c r="P4512" s="7">
        <v>100</v>
      </c>
      <c r="Q4512" s="7">
        <v>29043756.525558352</v>
      </c>
      <c r="R4512" s="7">
        <v>11889851</v>
      </c>
      <c r="S4512" s="7">
        <v>14868839</v>
      </c>
      <c r="T4512" s="7">
        <v>2285066.525558352</v>
      </c>
      <c r="U4512" s="7">
        <v>5818.8751926040059</v>
      </c>
      <c r="V4512" s="7">
        <v>2210.5970000000002</v>
      </c>
      <c r="W4512" s="7">
        <v>150302.33749400001</v>
      </c>
      <c r="X4512" s="7">
        <v>72703.066178463661</v>
      </c>
      <c r="Y4512" s="7">
        <v>8174.9098851683311</v>
      </c>
      <c r="Z4512" s="7">
        <v>1100206.048392948</v>
      </c>
      <c r="AA4512" s="7">
        <v>56742922.100000001</v>
      </c>
      <c r="AB4512" s="7">
        <v>4496</v>
      </c>
      <c r="AC4512" s="7">
        <v>0</v>
      </c>
      <c r="AD4512" s="7">
        <v>2446</v>
      </c>
    </row>
    <row r="4513" spans="1:30" x14ac:dyDescent="0.25">
      <c r="A4513">
        <v>78</v>
      </c>
      <c r="B4513">
        <v>110</v>
      </c>
      <c r="C4513" t="s">
        <v>267</v>
      </c>
      <c r="D4513" t="s">
        <v>31</v>
      </c>
      <c r="E4513" t="s">
        <v>268</v>
      </c>
      <c r="F4513" t="s">
        <v>269</v>
      </c>
      <c r="G4513" t="s">
        <v>270</v>
      </c>
      <c r="H4513" t="s">
        <v>220</v>
      </c>
      <c r="I4513" t="s">
        <v>91</v>
      </c>
      <c r="J4513" s="7">
        <v>100.29396800043907</v>
      </c>
      <c r="K4513" s="7">
        <v>99.72077579464198</v>
      </c>
      <c r="L4513" s="7">
        <v>99.428487857021906</v>
      </c>
      <c r="M4513" s="7">
        <v>99.440241496643665</v>
      </c>
      <c r="N4513" s="7">
        <v>97.898486246023126</v>
      </c>
      <c r="O4513" s="7">
        <v>97.797631713390913</v>
      </c>
      <c r="P4513" s="7">
        <v>102.6492184069248</v>
      </c>
      <c r="Q4513" s="7">
        <v>28962659.327193744</v>
      </c>
      <c r="R4513" s="7">
        <v>11696490</v>
      </c>
      <c r="S4513" s="7">
        <v>14976716</v>
      </c>
      <c r="T4513" s="7">
        <v>2289453.3271937431</v>
      </c>
      <c r="U4513" s="7">
        <v>5786.3035439137129</v>
      </c>
      <c r="V4513" s="7">
        <v>2164.1410000000001</v>
      </c>
      <c r="W4513" s="7">
        <v>146992.126479</v>
      </c>
      <c r="X4513" s="7">
        <v>73646.870921202921</v>
      </c>
      <c r="Y4513" s="7">
        <v>8201.1554466514972</v>
      </c>
      <c r="Z4513" s="7">
        <v>1152104.8654496381</v>
      </c>
      <c r="AA4513" s="7">
        <v>57338728.533333339</v>
      </c>
      <c r="AB4513" s="7">
        <v>4471</v>
      </c>
      <c r="AC4513" s="7">
        <v>0</v>
      </c>
      <c r="AD4513" s="7">
        <v>2432</v>
      </c>
    </row>
    <row r="4514" spans="1:30" x14ac:dyDescent="0.25">
      <c r="A4514">
        <v>78</v>
      </c>
      <c r="B4514">
        <v>110</v>
      </c>
      <c r="C4514" t="s">
        <v>267</v>
      </c>
      <c r="D4514" t="s">
        <v>31</v>
      </c>
      <c r="E4514" t="s">
        <v>268</v>
      </c>
      <c r="F4514" t="s">
        <v>269</v>
      </c>
      <c r="G4514" t="s">
        <v>270</v>
      </c>
      <c r="H4514" t="s">
        <v>220</v>
      </c>
      <c r="I4514" t="s">
        <v>92</v>
      </c>
      <c r="J4514" s="7">
        <v>100.59608539680211</v>
      </c>
      <c r="K4514" s="7">
        <v>99.806128494462016</v>
      </c>
      <c r="L4514" s="7">
        <v>99.214724013142174</v>
      </c>
      <c r="M4514" s="7">
        <v>98.846112089396115</v>
      </c>
      <c r="N4514" s="7">
        <v>97.494206316212313</v>
      </c>
      <c r="O4514" s="7">
        <v>98.090497041594858</v>
      </c>
      <c r="P4514" s="7">
        <v>102.52625881598522</v>
      </c>
      <c r="Q4514" s="7">
        <v>28987448.957517467</v>
      </c>
      <c r="R4514" s="7">
        <v>11728123</v>
      </c>
      <c r="S4514" s="7">
        <v>15057145</v>
      </c>
      <c r="T4514" s="7">
        <v>2202180.9575174656</v>
      </c>
      <c r="U4514" s="7">
        <v>5751.73189522342</v>
      </c>
      <c r="V4514" s="7">
        <v>2155.2040000000002</v>
      </c>
      <c r="W4514" s="7">
        <v>147432.309913</v>
      </c>
      <c r="X4514" s="7">
        <v>74425.223746390562</v>
      </c>
      <c r="Y4514" s="7">
        <v>8239.180851986348</v>
      </c>
      <c r="Z4514" s="7">
        <v>1177435.987791846</v>
      </c>
      <c r="AA4514" s="7">
        <v>56244761.533333339</v>
      </c>
      <c r="AB4514" s="7">
        <v>4444</v>
      </c>
      <c r="AC4514" s="7">
        <v>0</v>
      </c>
      <c r="AD4514" s="7">
        <v>2418</v>
      </c>
    </row>
    <row r="4515" spans="1:30" x14ac:dyDescent="0.25">
      <c r="A4515">
        <v>78</v>
      </c>
      <c r="B4515">
        <v>110</v>
      </c>
      <c r="C4515" t="s">
        <v>267</v>
      </c>
      <c r="D4515" t="s">
        <v>31</v>
      </c>
      <c r="E4515" t="s">
        <v>268</v>
      </c>
      <c r="F4515" t="s">
        <v>269</v>
      </c>
      <c r="G4515" t="s">
        <v>270</v>
      </c>
      <c r="H4515" t="s">
        <v>220</v>
      </c>
      <c r="I4515" t="s">
        <v>93</v>
      </c>
      <c r="J4515" s="7">
        <v>98.973832940117475</v>
      </c>
      <c r="K4515" s="7">
        <v>99.465407815012696</v>
      </c>
      <c r="L4515" s="7">
        <v>100.49667155478627</v>
      </c>
      <c r="M4515" s="7">
        <v>98.31283348117941</v>
      </c>
      <c r="N4515" s="7">
        <v>101.61318413080267</v>
      </c>
      <c r="O4515" s="7">
        <v>95.061799135827613</v>
      </c>
      <c r="P4515" s="7">
        <v>105.61390612583956</v>
      </c>
      <c r="Q4515" s="7">
        <v>28888490.872945979</v>
      </c>
      <c r="R4515" s="7">
        <v>11489738</v>
      </c>
      <c r="S4515" s="7">
        <v>15210025</v>
      </c>
      <c r="T4515" s="7">
        <v>2188727.8729459802</v>
      </c>
      <c r="U4515" s="7">
        <v>5720.7010785824341</v>
      </c>
      <c r="V4515" s="7">
        <v>2246.2579999999998</v>
      </c>
      <c r="W4515" s="7">
        <v>142880.106165</v>
      </c>
      <c r="X4515" s="7">
        <v>75477.918723499213</v>
      </c>
      <c r="Y4515" s="7">
        <v>8315.8317667877127</v>
      </c>
      <c r="Z4515" s="7">
        <v>1144668.6776483809</v>
      </c>
      <c r="AA4515" s="7">
        <v>60640377.366666667</v>
      </c>
      <c r="AB4515" s="7">
        <v>4420</v>
      </c>
      <c r="AC4515" s="7">
        <v>0</v>
      </c>
      <c r="AD4515" s="7">
        <v>2405</v>
      </c>
    </row>
    <row r="4516" spans="1:30" x14ac:dyDescent="0.25">
      <c r="A4516">
        <v>78</v>
      </c>
      <c r="B4516">
        <v>110</v>
      </c>
      <c r="C4516" t="s">
        <v>267</v>
      </c>
      <c r="D4516" t="s">
        <v>31</v>
      </c>
      <c r="E4516" t="s">
        <v>268</v>
      </c>
      <c r="F4516" t="s">
        <v>269</v>
      </c>
      <c r="G4516" t="s">
        <v>270</v>
      </c>
      <c r="H4516" t="s">
        <v>220</v>
      </c>
      <c r="I4516" t="s">
        <v>94</v>
      </c>
      <c r="J4516" s="7">
        <v>101.47107608653009</v>
      </c>
      <c r="K4516" s="7">
        <v>99.932402007822901</v>
      </c>
      <c r="L4516" s="7">
        <v>98.483632836026047</v>
      </c>
      <c r="M4516" s="7">
        <v>97.917568086430364</v>
      </c>
      <c r="N4516" s="7">
        <v>98.636250750362905</v>
      </c>
      <c r="O4516" s="7">
        <v>92.789153594212948</v>
      </c>
      <c r="P4516" s="7">
        <v>103.73504822907628</v>
      </c>
      <c r="Q4516" s="7">
        <v>29024123.529294275</v>
      </c>
      <c r="R4516" s="7">
        <v>11629775</v>
      </c>
      <c r="S4516" s="7">
        <v>15293879</v>
      </c>
      <c r="T4516" s="7">
        <v>2100469.5292942729</v>
      </c>
      <c r="U4516" s="7">
        <v>5697.7010785824341</v>
      </c>
      <c r="V4516" s="7">
        <v>2180.4499999999998</v>
      </c>
      <c r="W4516" s="7">
        <v>139464.26679299999</v>
      </c>
      <c r="X4516" s="7">
        <v>74341.683757205246</v>
      </c>
      <c r="Y4516" s="7">
        <v>8302.2059401089427</v>
      </c>
      <c r="Z4516" s="7">
        <v>1101107.4255728109</v>
      </c>
      <c r="AA4516" s="7">
        <v>60547236.533333339</v>
      </c>
      <c r="AB4516" s="7">
        <v>4397</v>
      </c>
      <c r="AC4516" s="7">
        <v>0</v>
      </c>
      <c r="AD4516" s="7">
        <v>2405</v>
      </c>
    </row>
    <row r="4517" spans="1:30" x14ac:dyDescent="0.25">
      <c r="A4517">
        <v>78</v>
      </c>
      <c r="B4517">
        <v>110</v>
      </c>
      <c r="C4517" t="s">
        <v>267</v>
      </c>
      <c r="D4517" t="s">
        <v>31</v>
      </c>
      <c r="E4517" t="s">
        <v>268</v>
      </c>
      <c r="F4517" t="s">
        <v>269</v>
      </c>
      <c r="G4517" t="s">
        <v>270</v>
      </c>
      <c r="H4517" t="s">
        <v>220</v>
      </c>
      <c r="I4517" t="s">
        <v>95</v>
      </c>
      <c r="J4517" s="7">
        <v>102.57221058636465</v>
      </c>
      <c r="K4517" s="7">
        <v>98.754440465704405</v>
      </c>
      <c r="L4517" s="7">
        <v>96.277968370930523</v>
      </c>
      <c r="M4517" s="7">
        <v>97.487931787790103</v>
      </c>
      <c r="N4517" s="7">
        <v>96.354061821308903</v>
      </c>
      <c r="O4517" s="7">
        <v>88.739388371338109</v>
      </c>
      <c r="P4517" s="7">
        <v>101.96230015602825</v>
      </c>
      <c r="Q4517" s="7">
        <v>28681999.247036666</v>
      </c>
      <c r="R4517" s="7">
        <v>11061940</v>
      </c>
      <c r="S4517" s="7">
        <v>15522932</v>
      </c>
      <c r="T4517" s="7">
        <v>2097127.247036664</v>
      </c>
      <c r="U4517" s="7">
        <v>5672.7010785824341</v>
      </c>
      <c r="V4517" s="7">
        <v>2130</v>
      </c>
      <c r="W4517" s="7">
        <v>133377.375</v>
      </c>
      <c r="X4517" s="7">
        <v>60429.600869002614</v>
      </c>
      <c r="Y4517" s="7">
        <v>8331.6491999999998</v>
      </c>
      <c r="Z4517" s="7">
        <v>1054099.7070785156</v>
      </c>
      <c r="AA4517" s="7">
        <v>60761963.562968172</v>
      </c>
      <c r="AB4517" s="7">
        <v>4372</v>
      </c>
      <c r="AC4517" s="7">
        <v>0</v>
      </c>
      <c r="AD4517" s="7">
        <v>2405</v>
      </c>
    </row>
    <row r="4518" spans="1:30" x14ac:dyDescent="0.25">
      <c r="A4518">
        <v>79</v>
      </c>
      <c r="B4518">
        <v>117</v>
      </c>
      <c r="C4518" t="s">
        <v>271</v>
      </c>
      <c r="D4518" t="s">
        <v>31</v>
      </c>
      <c r="E4518" t="s">
        <v>272</v>
      </c>
      <c r="F4518" t="s">
        <v>269</v>
      </c>
      <c r="G4518" t="s">
        <v>270</v>
      </c>
      <c r="H4518" t="s">
        <v>220</v>
      </c>
      <c r="I4518" t="s">
        <v>36</v>
      </c>
      <c r="J4518" s="7">
        <v>29.752198102625599</v>
      </c>
      <c r="K4518" s="7">
        <v>22.660160755774157</v>
      </c>
      <c r="L4518" s="7">
        <v>76.162980219516712</v>
      </c>
      <c r="M4518" s="7">
        <v>117.71359944271235</v>
      </c>
      <c r="N4518" s="7">
        <v>348.20609044303308</v>
      </c>
      <c r="O4518" s="7">
        <v>0.37791460280192962</v>
      </c>
      <c r="P4518" s="7">
        <v>8.905029138981007</v>
      </c>
      <c r="Q4518" s="7">
        <v>3861700.9562191381</v>
      </c>
      <c r="R4518" s="7">
        <v>3497183</v>
      </c>
      <c r="S4518" s="7">
        <v>345376</v>
      </c>
      <c r="T4518" s="7">
        <v>19141.956219137985</v>
      </c>
      <c r="U4518" s="7">
        <v>2447.559056375851</v>
      </c>
      <c r="V4518" s="7">
        <v>4782.5061904079239</v>
      </c>
      <c r="W4518" s="7">
        <v>216.41067833490527</v>
      </c>
      <c r="X4518" s="7">
        <v>2.3039999999999998</v>
      </c>
      <c r="Y4518" s="7">
        <v>1287.5969</v>
      </c>
      <c r="Z4518" s="7">
        <v>349095.840119083</v>
      </c>
      <c r="AA4518" s="7">
        <v>428685.13166666671</v>
      </c>
      <c r="AB4518" s="7">
        <v>2095</v>
      </c>
      <c r="AC4518" s="7">
        <v>18</v>
      </c>
      <c r="AD4518" s="7">
        <v>650</v>
      </c>
    </row>
    <row r="4519" spans="1:30" x14ac:dyDescent="0.25">
      <c r="A4519">
        <v>79</v>
      </c>
      <c r="B4519">
        <v>117</v>
      </c>
      <c r="C4519" t="s">
        <v>271</v>
      </c>
      <c r="D4519" t="s">
        <v>31</v>
      </c>
      <c r="E4519" t="s">
        <v>272</v>
      </c>
      <c r="F4519" t="s">
        <v>269</v>
      </c>
      <c r="G4519" t="s">
        <v>270</v>
      </c>
      <c r="H4519" t="s">
        <v>220</v>
      </c>
      <c r="I4519" t="s">
        <v>37</v>
      </c>
      <c r="J4519" s="7">
        <v>28.355798438473091</v>
      </c>
      <c r="K4519" s="7">
        <v>21.493963894307985</v>
      </c>
      <c r="L4519" s="7">
        <v>75.800947523822927</v>
      </c>
      <c r="M4519" s="7">
        <v>116.56474631633979</v>
      </c>
      <c r="N4519" s="7">
        <v>347.34223410949653</v>
      </c>
      <c r="O4519" s="7">
        <v>0.45196395637276965</v>
      </c>
      <c r="P4519" s="7">
        <v>8.6489460669673175</v>
      </c>
      <c r="Q4519" s="7">
        <v>3662959.932993338</v>
      </c>
      <c r="R4519" s="7">
        <v>3316907</v>
      </c>
      <c r="S4519" s="7">
        <v>319870</v>
      </c>
      <c r="T4519" s="7">
        <v>26182.932993337748</v>
      </c>
      <c r="U4519" s="7">
        <v>2423.6715371154505</v>
      </c>
      <c r="V4519" s="7">
        <v>4770.6413828236991</v>
      </c>
      <c r="W4519" s="7">
        <v>258.81462546400229</v>
      </c>
      <c r="X4519" s="7">
        <v>2.7959999999999998</v>
      </c>
      <c r="Y4519" s="7">
        <v>1528.7270000000001</v>
      </c>
      <c r="Z4519" s="7">
        <v>338675.04153058003</v>
      </c>
      <c r="AA4519" s="7">
        <v>417612.67416666669</v>
      </c>
      <c r="AB4519" s="7">
        <v>2063</v>
      </c>
      <c r="AC4519" s="7">
        <v>18</v>
      </c>
      <c r="AD4519" s="7">
        <v>665</v>
      </c>
    </row>
    <row r="4520" spans="1:30" x14ac:dyDescent="0.25">
      <c r="A4520">
        <v>79</v>
      </c>
      <c r="B4520">
        <v>117</v>
      </c>
      <c r="C4520" t="s">
        <v>271</v>
      </c>
      <c r="D4520" t="s">
        <v>31</v>
      </c>
      <c r="E4520" t="s">
        <v>272</v>
      </c>
      <c r="F4520" t="s">
        <v>269</v>
      </c>
      <c r="G4520" t="s">
        <v>270</v>
      </c>
      <c r="H4520" t="s">
        <v>220</v>
      </c>
      <c r="I4520" t="s">
        <v>38</v>
      </c>
      <c r="J4520" s="7">
        <v>31.229945241061479</v>
      </c>
      <c r="K4520" s="7">
        <v>24.201030371481259</v>
      </c>
      <c r="L4520" s="7">
        <v>77.493028516942402</v>
      </c>
      <c r="M4520" s="7">
        <v>117.77795428413783</v>
      </c>
      <c r="N4520" s="7">
        <v>346.48052089690327</v>
      </c>
      <c r="O4520" s="7">
        <v>0.60730310996856074</v>
      </c>
      <c r="P4520" s="7">
        <v>9.1302501934440521</v>
      </c>
      <c r="Q4520" s="7">
        <v>4124292.9886639598</v>
      </c>
      <c r="R4520" s="7">
        <v>3599001</v>
      </c>
      <c r="S4520" s="7">
        <v>413391</v>
      </c>
      <c r="T4520" s="7">
        <v>111900.9886639597</v>
      </c>
      <c r="U4520" s="7">
        <v>2448.897153891332</v>
      </c>
      <c r="V4520" s="7">
        <v>4758.806010362694</v>
      </c>
      <c r="W4520" s="7">
        <v>347.7687207871046</v>
      </c>
      <c r="X4520" s="7">
        <v>6.42</v>
      </c>
      <c r="Y4520" s="7">
        <v>1573.0040000000001</v>
      </c>
      <c r="Z4520" s="7">
        <v>370067.96831476298</v>
      </c>
      <c r="AA4520" s="7">
        <v>402042.47499999998</v>
      </c>
      <c r="AB4520" s="7">
        <v>2080</v>
      </c>
      <c r="AC4520" s="7">
        <v>20</v>
      </c>
      <c r="AD4520" s="7">
        <v>680</v>
      </c>
    </row>
    <row r="4521" spans="1:30" x14ac:dyDescent="0.25">
      <c r="A4521">
        <v>79</v>
      </c>
      <c r="B4521">
        <v>117</v>
      </c>
      <c r="C4521" t="s">
        <v>271</v>
      </c>
      <c r="D4521" t="s">
        <v>31</v>
      </c>
      <c r="E4521" t="s">
        <v>272</v>
      </c>
      <c r="F4521" t="s">
        <v>269</v>
      </c>
      <c r="G4521" t="s">
        <v>270</v>
      </c>
      <c r="H4521" t="s">
        <v>220</v>
      </c>
      <c r="I4521" t="s">
        <v>39</v>
      </c>
      <c r="J4521" s="7">
        <v>33.611483975187255</v>
      </c>
      <c r="K4521" s="7">
        <v>28.841187690169352</v>
      </c>
      <c r="L4521" s="7">
        <v>85.807540397384912</v>
      </c>
      <c r="M4521" s="7">
        <v>122.41464339360085</v>
      </c>
      <c r="N4521" s="7">
        <v>345.62094548843464</v>
      </c>
      <c r="O4521" s="7">
        <v>0.73413771413384787</v>
      </c>
      <c r="P4521" s="7">
        <v>14.369321240687528</v>
      </c>
      <c r="Q4521" s="7">
        <v>4915059.6627273392</v>
      </c>
      <c r="R4521" s="7">
        <v>4322485</v>
      </c>
      <c r="S4521" s="7">
        <v>493067</v>
      </c>
      <c r="T4521" s="7">
        <v>99507.662727339237</v>
      </c>
      <c r="U4521" s="7">
        <v>2545.3054743843986</v>
      </c>
      <c r="V4521" s="7">
        <v>4747</v>
      </c>
      <c r="W4521" s="7">
        <v>420.39984570326737</v>
      </c>
      <c r="X4521" s="7">
        <v>12.648</v>
      </c>
      <c r="Y4521" s="7">
        <v>1490.9094000000002</v>
      </c>
      <c r="Z4521" s="7">
        <v>383584.43623570399</v>
      </c>
      <c r="AA4521" s="7">
        <v>1931215.9875</v>
      </c>
      <c r="AB4521" s="7">
        <v>2171</v>
      </c>
      <c r="AC4521" s="7">
        <v>20</v>
      </c>
      <c r="AD4521" s="7">
        <v>690</v>
      </c>
    </row>
    <row r="4522" spans="1:30" x14ac:dyDescent="0.25">
      <c r="A4522">
        <v>79</v>
      </c>
      <c r="B4522">
        <v>117</v>
      </c>
      <c r="C4522" t="s">
        <v>271</v>
      </c>
      <c r="D4522" t="s">
        <v>31</v>
      </c>
      <c r="E4522" t="s">
        <v>272</v>
      </c>
      <c r="F4522" t="s">
        <v>269</v>
      </c>
      <c r="G4522" t="s">
        <v>270</v>
      </c>
      <c r="H4522" t="s">
        <v>220</v>
      </c>
      <c r="I4522" t="s">
        <v>40</v>
      </c>
      <c r="J4522" s="7">
        <v>34.121986300748667</v>
      </c>
      <c r="K4522" s="7">
        <v>29.30029290616331</v>
      </c>
      <c r="L4522" s="7">
        <v>85.869247610360958</v>
      </c>
      <c r="M4522" s="7">
        <v>126.82022985788372</v>
      </c>
      <c r="N4522" s="7">
        <v>345.25690404595684</v>
      </c>
      <c r="O4522" s="7">
        <v>0.81195272957855402</v>
      </c>
      <c r="P4522" s="7">
        <v>13.085116473919514</v>
      </c>
      <c r="Q4522" s="7">
        <v>4993299.4894751394</v>
      </c>
      <c r="R4522" s="7">
        <v>4385886</v>
      </c>
      <c r="S4522" s="7">
        <v>498194</v>
      </c>
      <c r="T4522" s="7">
        <v>109219.48947513902</v>
      </c>
      <c r="U4522" s="7">
        <v>2636.9085950123608</v>
      </c>
      <c r="V4522" s="7">
        <v>4742</v>
      </c>
      <c r="W4522" s="7">
        <v>464.96017799044301</v>
      </c>
      <c r="X4522" s="7">
        <v>16.037382481090358</v>
      </c>
      <c r="Y4522" s="7">
        <v>1540.4198000000001</v>
      </c>
      <c r="Z4522" s="7">
        <v>360642.82901238801</v>
      </c>
      <c r="AA4522" s="7">
        <v>1614731.1933333334</v>
      </c>
      <c r="AB4522" s="7">
        <v>2256</v>
      </c>
      <c r="AC4522" s="7">
        <v>22</v>
      </c>
      <c r="AD4522" s="7">
        <v>702</v>
      </c>
    </row>
    <row r="4523" spans="1:30" x14ac:dyDescent="0.25">
      <c r="A4523">
        <v>79</v>
      </c>
      <c r="B4523">
        <v>117</v>
      </c>
      <c r="C4523" t="s">
        <v>271</v>
      </c>
      <c r="D4523" t="s">
        <v>31</v>
      </c>
      <c r="E4523" t="s">
        <v>272</v>
      </c>
      <c r="F4523" t="s">
        <v>269</v>
      </c>
      <c r="G4523" t="s">
        <v>270</v>
      </c>
      <c r="H4523" t="s">
        <v>220</v>
      </c>
      <c r="I4523" t="s">
        <v>41</v>
      </c>
      <c r="J4523" s="7">
        <v>35.442750005864355</v>
      </c>
      <c r="K4523" s="7">
        <v>31.588879597428068</v>
      </c>
      <c r="L4523" s="7">
        <v>89.126491573597932</v>
      </c>
      <c r="M4523" s="7">
        <v>129.35403532114441</v>
      </c>
      <c r="N4523" s="7">
        <v>350.28067595215066</v>
      </c>
      <c r="O4523" s="7">
        <v>0.86776857067658841</v>
      </c>
      <c r="P4523" s="7">
        <v>14.764078832714638</v>
      </c>
      <c r="Q4523" s="7">
        <v>5383316.0259551592</v>
      </c>
      <c r="R4523" s="7">
        <v>4749388</v>
      </c>
      <c r="S4523" s="7">
        <v>502444</v>
      </c>
      <c r="T4523" s="7">
        <v>131484.02595515881</v>
      </c>
      <c r="U4523" s="7">
        <v>2689.5927244422528</v>
      </c>
      <c r="V4523" s="7">
        <v>4811</v>
      </c>
      <c r="W4523" s="7">
        <v>496.92280643692766</v>
      </c>
      <c r="X4523" s="7">
        <v>20.32</v>
      </c>
      <c r="Y4523" s="7">
        <v>1512.5003999999999</v>
      </c>
      <c r="Z4523" s="7">
        <v>447290.57195074297</v>
      </c>
      <c r="AA4523" s="7">
        <v>1415009.4766666666</v>
      </c>
      <c r="AB4523" s="7">
        <v>2293</v>
      </c>
      <c r="AC4523" s="7">
        <v>22</v>
      </c>
      <c r="AD4523" s="7">
        <v>731</v>
      </c>
    </row>
    <row r="4524" spans="1:30" x14ac:dyDescent="0.25">
      <c r="A4524">
        <v>79</v>
      </c>
      <c r="B4524">
        <v>117</v>
      </c>
      <c r="C4524" t="s">
        <v>271</v>
      </c>
      <c r="D4524" t="s">
        <v>31</v>
      </c>
      <c r="E4524" t="s">
        <v>272</v>
      </c>
      <c r="F4524" t="s">
        <v>269</v>
      </c>
      <c r="G4524" t="s">
        <v>270</v>
      </c>
      <c r="H4524" t="s">
        <v>220</v>
      </c>
      <c r="I4524" t="s">
        <v>42</v>
      </c>
      <c r="J4524" s="7">
        <v>32.491247149394106</v>
      </c>
      <c r="K4524" s="7">
        <v>29.397392080211759</v>
      </c>
      <c r="L4524" s="7">
        <v>90.477881458483708</v>
      </c>
      <c r="M4524" s="7">
        <v>130.74146464610573</v>
      </c>
      <c r="N4524" s="7">
        <v>346.2762200848947</v>
      </c>
      <c r="O4524" s="7">
        <v>1.1726037478789451</v>
      </c>
      <c r="P4524" s="7">
        <v>15.243575244285172</v>
      </c>
      <c r="Q4524" s="7">
        <v>5009846.9437192772</v>
      </c>
      <c r="R4524" s="7">
        <v>4386018</v>
      </c>
      <c r="S4524" s="7">
        <v>493478</v>
      </c>
      <c r="T4524" s="7">
        <v>130350.94371927723</v>
      </c>
      <c r="U4524" s="7">
        <v>2718.4408373660544</v>
      </c>
      <c r="V4524" s="7">
        <v>4756</v>
      </c>
      <c r="W4524" s="7">
        <v>671.48496145711522</v>
      </c>
      <c r="X4524" s="7">
        <v>46</v>
      </c>
      <c r="Y4524" s="7">
        <v>1580.6263999999999</v>
      </c>
      <c r="Z4524" s="7">
        <v>512245.18256219401</v>
      </c>
      <c r="AA4524" s="7">
        <v>1107607.5041666667</v>
      </c>
      <c r="AB4524" s="7">
        <v>2312</v>
      </c>
      <c r="AC4524" s="7">
        <v>24</v>
      </c>
      <c r="AD4524" s="7">
        <v>749</v>
      </c>
    </row>
    <row r="4525" spans="1:30" x14ac:dyDescent="0.25">
      <c r="A4525">
        <v>79</v>
      </c>
      <c r="B4525">
        <v>117</v>
      </c>
      <c r="C4525" t="s">
        <v>271</v>
      </c>
      <c r="D4525" t="s">
        <v>31</v>
      </c>
      <c r="E4525" t="s">
        <v>272</v>
      </c>
      <c r="F4525" t="s">
        <v>269</v>
      </c>
      <c r="G4525" t="s">
        <v>270</v>
      </c>
      <c r="H4525" t="s">
        <v>220</v>
      </c>
      <c r="I4525" t="s">
        <v>43</v>
      </c>
      <c r="J4525" s="7">
        <v>32.457608842981259</v>
      </c>
      <c r="K4525" s="7">
        <v>30.060439776596805</v>
      </c>
      <c r="L4525" s="7">
        <v>92.614461903274744</v>
      </c>
      <c r="M4525" s="7">
        <v>130.5839169620015</v>
      </c>
      <c r="N4525" s="7">
        <v>345.69375377693024</v>
      </c>
      <c r="O4525" s="7">
        <v>1.286446382153698</v>
      </c>
      <c r="P4525" s="7">
        <v>17.208584002259951</v>
      </c>
      <c r="Q4525" s="7">
        <v>5122842.255215317</v>
      </c>
      <c r="R4525" s="7">
        <v>4456824</v>
      </c>
      <c r="S4525" s="7">
        <v>541735</v>
      </c>
      <c r="T4525" s="7">
        <v>124283.25521531721</v>
      </c>
      <c r="U4525" s="7">
        <v>2715.1650284292286</v>
      </c>
      <c r="V4525" s="7">
        <v>4748</v>
      </c>
      <c r="W4525" s="7">
        <v>736.67630766117884</v>
      </c>
      <c r="X4525" s="7">
        <v>67.981277416880815</v>
      </c>
      <c r="Y4525" s="7">
        <v>1494.9348</v>
      </c>
      <c r="Z4525" s="7">
        <v>503018.11081838503</v>
      </c>
      <c r="AA4525" s="7">
        <v>1814812.9133333333</v>
      </c>
      <c r="AB4525" s="7">
        <v>2319</v>
      </c>
      <c r="AC4525" s="7">
        <v>24</v>
      </c>
      <c r="AD4525" s="7">
        <v>730</v>
      </c>
    </row>
    <row r="4526" spans="1:30" x14ac:dyDescent="0.25">
      <c r="A4526">
        <v>79</v>
      </c>
      <c r="B4526">
        <v>117</v>
      </c>
      <c r="C4526" t="s">
        <v>271</v>
      </c>
      <c r="D4526" t="s">
        <v>31</v>
      </c>
      <c r="E4526" t="s">
        <v>272</v>
      </c>
      <c r="F4526" t="s">
        <v>269</v>
      </c>
      <c r="G4526" t="s">
        <v>270</v>
      </c>
      <c r="H4526" t="s">
        <v>220</v>
      </c>
      <c r="I4526" t="s">
        <v>44</v>
      </c>
      <c r="J4526" s="7">
        <v>35.535598512586503</v>
      </c>
      <c r="K4526" s="7">
        <v>34.012878033314749</v>
      </c>
      <c r="L4526" s="7">
        <v>95.714943484820139</v>
      </c>
      <c r="M4526" s="7">
        <v>132.31148921736664</v>
      </c>
      <c r="N4526" s="7">
        <v>351.29999199108858</v>
      </c>
      <c r="O4526" s="7">
        <v>1.4439143550446136</v>
      </c>
      <c r="P4526" s="7">
        <v>19.024531023534287</v>
      </c>
      <c r="Q4526" s="7">
        <v>5796409.1711726766</v>
      </c>
      <c r="R4526" s="7">
        <v>5031913</v>
      </c>
      <c r="S4526" s="7">
        <v>654399</v>
      </c>
      <c r="T4526" s="7">
        <v>110097.17117267687</v>
      </c>
      <c r="U4526" s="7">
        <v>2751.085560459348</v>
      </c>
      <c r="V4526" s="7">
        <v>4825</v>
      </c>
      <c r="W4526" s="7">
        <v>826.84945941738692</v>
      </c>
      <c r="X4526" s="7">
        <v>99.344326482720959</v>
      </c>
      <c r="Y4526" s="7">
        <v>1471.2612000000001</v>
      </c>
      <c r="Z4526" s="7">
        <v>559455.48962011898</v>
      </c>
      <c r="AA4526" s="7">
        <v>1974326.0441666665</v>
      </c>
      <c r="AB4526" s="7">
        <v>2311</v>
      </c>
      <c r="AC4526" s="7">
        <v>26</v>
      </c>
      <c r="AD4526" s="7">
        <v>811</v>
      </c>
    </row>
    <row r="4527" spans="1:30" x14ac:dyDescent="0.25">
      <c r="A4527">
        <v>79</v>
      </c>
      <c r="B4527">
        <v>117</v>
      </c>
      <c r="C4527" t="s">
        <v>271</v>
      </c>
      <c r="D4527" t="s">
        <v>31</v>
      </c>
      <c r="E4527" t="s">
        <v>272</v>
      </c>
      <c r="F4527" t="s">
        <v>269</v>
      </c>
      <c r="G4527" t="s">
        <v>270</v>
      </c>
      <c r="H4527" t="s">
        <v>220</v>
      </c>
      <c r="I4527" t="s">
        <v>45</v>
      </c>
      <c r="J4527" s="7">
        <v>34.67292737731546</v>
      </c>
      <c r="K4527" s="7">
        <v>34.321979824803002</v>
      </c>
      <c r="L4527" s="7">
        <v>98.987834085384847</v>
      </c>
      <c r="M4527" s="7">
        <v>132.64866793922664</v>
      </c>
      <c r="N4527" s="7">
        <v>357.92554624418472</v>
      </c>
      <c r="O4527" s="7">
        <v>1.7150612566770045</v>
      </c>
      <c r="P4527" s="7">
        <v>21.318517286554279</v>
      </c>
      <c r="Q4527" s="7">
        <v>5849085.7031983845</v>
      </c>
      <c r="R4527" s="7">
        <v>4961674</v>
      </c>
      <c r="S4527" s="7">
        <v>699688</v>
      </c>
      <c r="T4527" s="7">
        <v>187723.70319838429</v>
      </c>
      <c r="U4527" s="7">
        <v>2758.0963462836935</v>
      </c>
      <c r="V4527" s="7">
        <v>4916</v>
      </c>
      <c r="W4527" s="7">
        <v>982.12021232192092</v>
      </c>
      <c r="X4527" s="7">
        <v>141.85583625671933</v>
      </c>
      <c r="Y4527" s="7">
        <v>1594.4040000000002</v>
      </c>
      <c r="Z4527" s="7">
        <v>589617.99660118599</v>
      </c>
      <c r="AA4527" s="7">
        <v>2606359.8616666663</v>
      </c>
      <c r="AB4527" s="7">
        <v>2298</v>
      </c>
      <c r="AC4527" s="7">
        <v>26</v>
      </c>
      <c r="AD4527" s="7">
        <v>848</v>
      </c>
    </row>
    <row r="4528" spans="1:30" x14ac:dyDescent="0.25">
      <c r="A4528">
        <v>79</v>
      </c>
      <c r="B4528">
        <v>117</v>
      </c>
      <c r="C4528" t="s">
        <v>271</v>
      </c>
      <c r="D4528" t="s">
        <v>31</v>
      </c>
      <c r="E4528" t="s">
        <v>272</v>
      </c>
      <c r="F4528" t="s">
        <v>269</v>
      </c>
      <c r="G4528" t="s">
        <v>270</v>
      </c>
      <c r="H4528" t="s">
        <v>220</v>
      </c>
      <c r="I4528" t="s">
        <v>46</v>
      </c>
      <c r="J4528" s="7">
        <v>35.517934228486119</v>
      </c>
      <c r="K4528" s="7">
        <v>35.40087233924001</v>
      </c>
      <c r="L4528" s="7">
        <v>99.670414702349944</v>
      </c>
      <c r="M4528" s="7">
        <v>131.87578207744909</v>
      </c>
      <c r="N4528" s="7">
        <v>355.01321470436221</v>
      </c>
      <c r="O4528" s="7">
        <v>2.3335864416110459</v>
      </c>
      <c r="P4528" s="7">
        <v>22.049146444177431</v>
      </c>
      <c r="Q4528" s="7">
        <v>6032948.4877374303</v>
      </c>
      <c r="R4528" s="7">
        <v>5053834</v>
      </c>
      <c r="S4528" s="7">
        <v>749900</v>
      </c>
      <c r="T4528" s="7">
        <v>229214.48773743</v>
      </c>
      <c r="U4528" s="7">
        <v>2742.0261233061087</v>
      </c>
      <c r="V4528" s="7">
        <v>4876</v>
      </c>
      <c r="W4528" s="7">
        <v>1336.315191416058</v>
      </c>
      <c r="X4528" s="7">
        <v>211.10770137162723</v>
      </c>
      <c r="Y4528" s="7">
        <v>1548.6636000000001</v>
      </c>
      <c r="Z4528" s="7">
        <v>653924.56619575096</v>
      </c>
      <c r="AA4528" s="7">
        <v>2513894.3883333332</v>
      </c>
      <c r="AB4528" s="7">
        <v>2271</v>
      </c>
      <c r="AC4528" s="7">
        <v>28</v>
      </c>
      <c r="AD4528" s="7">
        <v>868</v>
      </c>
    </row>
    <row r="4529" spans="1:30" x14ac:dyDescent="0.25">
      <c r="A4529">
        <v>79</v>
      </c>
      <c r="B4529">
        <v>117</v>
      </c>
      <c r="C4529" t="s">
        <v>271</v>
      </c>
      <c r="D4529" t="s">
        <v>31</v>
      </c>
      <c r="E4529" t="s">
        <v>272</v>
      </c>
      <c r="F4529" t="s">
        <v>269</v>
      </c>
      <c r="G4529" t="s">
        <v>270</v>
      </c>
      <c r="H4529" t="s">
        <v>220</v>
      </c>
      <c r="I4529" t="s">
        <v>47</v>
      </c>
      <c r="J4529" s="7">
        <v>33.490745286064666</v>
      </c>
      <c r="K4529" s="7">
        <v>36.284208656497512</v>
      </c>
      <c r="L4529" s="7">
        <v>108.3410009140501</v>
      </c>
      <c r="M4529" s="7">
        <v>130.66312436217072</v>
      </c>
      <c r="N4529" s="7">
        <v>389.23311029727654</v>
      </c>
      <c r="O4529" s="7">
        <v>3.187016013975434</v>
      </c>
      <c r="P4529" s="7">
        <v>25.445598422687546</v>
      </c>
      <c r="Q4529" s="7">
        <v>6183484.9617625382</v>
      </c>
      <c r="R4529" s="7">
        <v>5134245</v>
      </c>
      <c r="S4529" s="7">
        <v>813474</v>
      </c>
      <c r="T4529" s="7">
        <v>235765.96176253827</v>
      </c>
      <c r="U4529" s="7">
        <v>2716.8119476512552</v>
      </c>
      <c r="V4529" s="7">
        <v>5346</v>
      </c>
      <c r="W4529" s="7">
        <v>1825.026850867981</v>
      </c>
      <c r="X4529" s="7">
        <v>306.31200000000001</v>
      </c>
      <c r="Y4529" s="7">
        <v>1684.1506000000004</v>
      </c>
      <c r="Z4529" s="7">
        <v>678464.18397976295</v>
      </c>
      <c r="AA4529" s="7">
        <v>3226929.8858333332</v>
      </c>
      <c r="AB4529" s="7">
        <v>2242</v>
      </c>
      <c r="AC4529" s="7">
        <v>28</v>
      </c>
      <c r="AD4529" s="7">
        <v>875</v>
      </c>
    </row>
    <row r="4530" spans="1:30" x14ac:dyDescent="0.25">
      <c r="A4530">
        <v>79</v>
      </c>
      <c r="B4530">
        <v>117</v>
      </c>
      <c r="C4530" t="s">
        <v>271</v>
      </c>
      <c r="D4530" t="s">
        <v>31</v>
      </c>
      <c r="E4530" t="s">
        <v>272</v>
      </c>
      <c r="F4530" t="s">
        <v>269</v>
      </c>
      <c r="G4530" t="s">
        <v>270</v>
      </c>
      <c r="H4530" t="s">
        <v>220</v>
      </c>
      <c r="I4530" t="s">
        <v>48</v>
      </c>
      <c r="J4530" s="7">
        <v>33.248849472469807</v>
      </c>
      <c r="K4530" s="7">
        <v>37.28567294621034</v>
      </c>
      <c r="L4530" s="7">
        <v>112.14124259271901</v>
      </c>
      <c r="M4530" s="7">
        <v>130.64648220513624</v>
      </c>
      <c r="N4530" s="7">
        <v>405.46935863178692</v>
      </c>
      <c r="O4530" s="7">
        <v>4.5029977319151424</v>
      </c>
      <c r="P4530" s="7">
        <v>26.069818453701529</v>
      </c>
      <c r="Q4530" s="7">
        <v>6354152.5773582431</v>
      </c>
      <c r="R4530" s="7">
        <v>5200820</v>
      </c>
      <c r="S4530" s="7">
        <v>863867</v>
      </c>
      <c r="T4530" s="7">
        <v>289465.57735824335</v>
      </c>
      <c r="U4530" s="7">
        <v>2716.4659157368442</v>
      </c>
      <c r="V4530" s="7">
        <v>5569</v>
      </c>
      <c r="W4530" s="7">
        <v>2578.6164029629817</v>
      </c>
      <c r="X4530" s="7">
        <v>464.14</v>
      </c>
      <c r="Y4530" s="7">
        <v>1829.1896999999999</v>
      </c>
      <c r="Z4530" s="7">
        <v>821295.89554895996</v>
      </c>
      <c r="AA4530" s="7">
        <v>2798127.3649999998</v>
      </c>
      <c r="AB4530" s="7">
        <v>2241</v>
      </c>
      <c r="AC4530" s="7">
        <v>30</v>
      </c>
      <c r="AD4530" s="7">
        <v>876</v>
      </c>
    </row>
    <row r="4531" spans="1:30" x14ac:dyDescent="0.25">
      <c r="A4531">
        <v>79</v>
      </c>
      <c r="B4531">
        <v>117</v>
      </c>
      <c r="C4531" t="s">
        <v>271</v>
      </c>
      <c r="D4531" t="s">
        <v>31</v>
      </c>
      <c r="E4531" t="s">
        <v>272</v>
      </c>
      <c r="F4531" t="s">
        <v>269</v>
      </c>
      <c r="G4531" t="s">
        <v>270</v>
      </c>
      <c r="H4531" t="s">
        <v>220</v>
      </c>
      <c r="I4531" t="s">
        <v>49</v>
      </c>
      <c r="J4531" s="7">
        <v>34.417783190889644</v>
      </c>
      <c r="K4531" s="7">
        <v>39.060871600973535</v>
      </c>
      <c r="L4531" s="7">
        <v>113.49037613588349</v>
      </c>
      <c r="M4531" s="7">
        <v>130.94438516379054</v>
      </c>
      <c r="N4531" s="7">
        <v>406.56148295922037</v>
      </c>
      <c r="O4531" s="7">
        <v>6.6291524838514464</v>
      </c>
      <c r="P4531" s="7">
        <v>26.357983811787857</v>
      </c>
      <c r="Q4531" s="7">
        <v>6656678.5133594293</v>
      </c>
      <c r="R4531" s="7">
        <v>5406971</v>
      </c>
      <c r="S4531" s="7">
        <v>973685</v>
      </c>
      <c r="T4531" s="7">
        <v>276022.51335942908</v>
      </c>
      <c r="U4531" s="7">
        <v>2722.6600605750568</v>
      </c>
      <c r="V4531" s="7">
        <v>5584</v>
      </c>
      <c r="W4531" s="7">
        <v>3796.1470003521345</v>
      </c>
      <c r="X4531" s="7">
        <v>737.25199999999995</v>
      </c>
      <c r="Y4531" s="7">
        <v>2023.1682000000003</v>
      </c>
      <c r="Z4531" s="7">
        <v>869428.77332270297</v>
      </c>
      <c r="AA4531" s="7">
        <v>2701975.9716666667</v>
      </c>
      <c r="AB4531" s="7">
        <v>2238</v>
      </c>
      <c r="AC4531" s="7">
        <v>30</v>
      </c>
      <c r="AD4531" s="7">
        <v>893</v>
      </c>
    </row>
    <row r="4532" spans="1:30" x14ac:dyDescent="0.25">
      <c r="A4532">
        <v>79</v>
      </c>
      <c r="B4532">
        <v>117</v>
      </c>
      <c r="C4532" t="s">
        <v>271</v>
      </c>
      <c r="D4532" t="s">
        <v>31</v>
      </c>
      <c r="E4532" t="s">
        <v>272</v>
      </c>
      <c r="F4532" t="s">
        <v>269</v>
      </c>
      <c r="G4532" t="s">
        <v>270</v>
      </c>
      <c r="H4532" t="s">
        <v>220</v>
      </c>
      <c r="I4532" t="s">
        <v>50</v>
      </c>
      <c r="J4532" s="7">
        <v>39.577196456892544</v>
      </c>
      <c r="K4532" s="7">
        <v>45.330193806872089</v>
      </c>
      <c r="L4532" s="7">
        <v>114.53614168008518</v>
      </c>
      <c r="M4532" s="7">
        <v>131.64426631701193</v>
      </c>
      <c r="N4532" s="7">
        <v>394.98496508842595</v>
      </c>
      <c r="O4532" s="7">
        <v>8.1632897342782371</v>
      </c>
      <c r="P4532" s="7">
        <v>29.199606541035447</v>
      </c>
      <c r="Q4532" s="7">
        <v>7725084.3299949178</v>
      </c>
      <c r="R4532" s="7">
        <v>6185726</v>
      </c>
      <c r="S4532" s="7">
        <v>1148050</v>
      </c>
      <c r="T4532" s="7">
        <v>391308.32999491773</v>
      </c>
      <c r="U4532" s="7">
        <v>2737.2123337453922</v>
      </c>
      <c r="V4532" s="7">
        <v>5425</v>
      </c>
      <c r="W4532" s="7">
        <v>4674.662094932155</v>
      </c>
      <c r="X4532" s="7">
        <v>960.49981194837881</v>
      </c>
      <c r="Y4532" s="7">
        <v>2015.44</v>
      </c>
      <c r="Z4532" s="7">
        <v>918761.66405006801</v>
      </c>
      <c r="AA4532" s="7">
        <v>3137922.7716666665</v>
      </c>
      <c r="AB4532" s="7">
        <v>2240</v>
      </c>
      <c r="AC4532" s="7">
        <v>32</v>
      </c>
      <c r="AD4532" s="7">
        <v>916</v>
      </c>
    </row>
    <row r="4533" spans="1:30" x14ac:dyDescent="0.25">
      <c r="A4533">
        <v>79</v>
      </c>
      <c r="B4533">
        <v>117</v>
      </c>
      <c r="C4533" t="s">
        <v>271</v>
      </c>
      <c r="D4533" t="s">
        <v>31</v>
      </c>
      <c r="E4533" t="s">
        <v>272</v>
      </c>
      <c r="F4533" t="s">
        <v>269</v>
      </c>
      <c r="G4533" t="s">
        <v>270</v>
      </c>
      <c r="H4533" t="s">
        <v>220</v>
      </c>
      <c r="I4533" t="s">
        <v>51</v>
      </c>
      <c r="J4533" s="7">
        <v>42.819016975153914</v>
      </c>
      <c r="K4533" s="7">
        <v>50.188238107925159</v>
      </c>
      <c r="L4533" s="7">
        <v>117.21015953506665</v>
      </c>
      <c r="M4533" s="7">
        <v>132.06829634920592</v>
      </c>
      <c r="N4533" s="7">
        <v>407.7992238636449</v>
      </c>
      <c r="O4533" s="7">
        <v>9.9208613801235543</v>
      </c>
      <c r="P4533" s="7">
        <v>29.287563716268775</v>
      </c>
      <c r="Q4533" s="7">
        <v>8552982.8839780875</v>
      </c>
      <c r="R4533" s="7">
        <v>6905086</v>
      </c>
      <c r="S4533" s="7">
        <v>1194639</v>
      </c>
      <c r="T4533" s="7">
        <v>453257.88397808734</v>
      </c>
      <c r="U4533" s="7">
        <v>2746.0289747315246</v>
      </c>
      <c r="V4533" s="7">
        <v>5601</v>
      </c>
      <c r="W4533" s="7">
        <v>5681.1256432564087</v>
      </c>
      <c r="X4533" s="7">
        <v>1250.7758350803083</v>
      </c>
      <c r="Y4533" s="7">
        <v>1888.8798000000002</v>
      </c>
      <c r="Z4533" s="7">
        <v>691084.86313947698</v>
      </c>
      <c r="AA4533" s="7">
        <v>4196876.8883333337</v>
      </c>
      <c r="AB4533" s="7">
        <v>2238</v>
      </c>
      <c r="AC4533" s="7">
        <v>32</v>
      </c>
      <c r="AD4533" s="7">
        <v>936</v>
      </c>
    </row>
    <row r="4534" spans="1:30" x14ac:dyDescent="0.25">
      <c r="A4534">
        <v>79</v>
      </c>
      <c r="B4534">
        <v>117</v>
      </c>
      <c r="C4534" t="s">
        <v>271</v>
      </c>
      <c r="D4534" t="s">
        <v>31</v>
      </c>
      <c r="E4534" t="s">
        <v>272</v>
      </c>
      <c r="F4534" t="s">
        <v>269</v>
      </c>
      <c r="G4534" t="s">
        <v>270</v>
      </c>
      <c r="H4534" t="s">
        <v>220</v>
      </c>
      <c r="I4534" t="s">
        <v>52</v>
      </c>
      <c r="J4534" s="7">
        <v>45.292020975071758</v>
      </c>
      <c r="K4534" s="7">
        <v>53.808408107936408</v>
      </c>
      <c r="L4534" s="7">
        <v>118.803283557499</v>
      </c>
      <c r="M4534" s="7">
        <v>130.75410341813705</v>
      </c>
      <c r="N4534" s="7">
        <v>393.52879931851464</v>
      </c>
      <c r="O4534" s="7">
        <v>12.345650941432121</v>
      </c>
      <c r="P4534" s="7">
        <v>34.398273444350536</v>
      </c>
      <c r="Q4534" s="7">
        <v>9169925.2835220527</v>
      </c>
      <c r="R4534" s="7">
        <v>7377464</v>
      </c>
      <c r="S4534" s="7">
        <v>1255764</v>
      </c>
      <c r="T4534" s="7">
        <v>536697.28352205304</v>
      </c>
      <c r="U4534" s="7">
        <v>2718.7036289304378</v>
      </c>
      <c r="V4534" s="7">
        <v>5405</v>
      </c>
      <c r="W4534" s="7">
        <v>7069.6677897931841</v>
      </c>
      <c r="X4534" s="7">
        <v>1629.4236942346222</v>
      </c>
      <c r="Y4534" s="7">
        <v>1978.5403000000001</v>
      </c>
      <c r="Z4534" s="7">
        <v>769520.707530602</v>
      </c>
      <c r="AA4534" s="7">
        <v>5199290.645833333</v>
      </c>
      <c r="AB4534" s="7">
        <v>2231</v>
      </c>
      <c r="AC4534" s="7">
        <v>36</v>
      </c>
      <c r="AD4534" s="7">
        <v>898</v>
      </c>
    </row>
    <row r="4535" spans="1:30" x14ac:dyDescent="0.25">
      <c r="A4535">
        <v>79</v>
      </c>
      <c r="B4535">
        <v>117</v>
      </c>
      <c r="C4535" t="s">
        <v>271</v>
      </c>
      <c r="D4535" t="s">
        <v>31</v>
      </c>
      <c r="E4535" t="s">
        <v>272</v>
      </c>
      <c r="F4535" t="s">
        <v>269</v>
      </c>
      <c r="G4535" t="s">
        <v>270</v>
      </c>
      <c r="H4535" t="s">
        <v>220</v>
      </c>
      <c r="I4535" t="s">
        <v>53</v>
      </c>
      <c r="J4535" s="7">
        <v>46.76659367003532</v>
      </c>
      <c r="K4535" s="7">
        <v>57.19539982880422</v>
      </c>
      <c r="L4535" s="7">
        <v>122.29969159684801</v>
      </c>
      <c r="M4535" s="7">
        <v>129.34644251812963</v>
      </c>
      <c r="N4535" s="7">
        <v>377.21974269550867</v>
      </c>
      <c r="O4535" s="7">
        <v>15.616916770330253</v>
      </c>
      <c r="P4535" s="7">
        <v>44.575543671878755</v>
      </c>
      <c r="Q4535" s="7">
        <v>9747129.88979779</v>
      </c>
      <c r="R4535" s="7">
        <v>7926026</v>
      </c>
      <c r="S4535" s="7">
        <v>1367802</v>
      </c>
      <c r="T4535" s="7">
        <v>453301.8897977905</v>
      </c>
      <c r="U4535" s="7">
        <v>2689.4348511474932</v>
      </c>
      <c r="V4535" s="7">
        <v>5181</v>
      </c>
      <c r="W4535" s="7">
        <v>8942.9398247896206</v>
      </c>
      <c r="X4535" s="7">
        <v>2124.5586505080619</v>
      </c>
      <c r="Y4535" s="7">
        <v>2233.2862</v>
      </c>
      <c r="Z4535" s="7">
        <v>854765.117369171</v>
      </c>
      <c r="AA4535" s="7">
        <v>7860272.9041666668</v>
      </c>
      <c r="AB4535" s="7">
        <v>2222</v>
      </c>
      <c r="AC4535" s="7">
        <v>41</v>
      </c>
      <c r="AD4535" s="7">
        <v>860</v>
      </c>
    </row>
    <row r="4536" spans="1:30" x14ac:dyDescent="0.25">
      <c r="A4536">
        <v>79</v>
      </c>
      <c r="B4536">
        <v>117</v>
      </c>
      <c r="C4536" t="s">
        <v>271</v>
      </c>
      <c r="D4536" t="s">
        <v>31</v>
      </c>
      <c r="E4536" t="s">
        <v>272</v>
      </c>
      <c r="F4536" t="s">
        <v>269</v>
      </c>
      <c r="G4536" t="s">
        <v>270</v>
      </c>
      <c r="H4536" t="s">
        <v>220</v>
      </c>
      <c r="I4536" t="s">
        <v>54</v>
      </c>
      <c r="J4536" s="7">
        <v>48.510791352110147</v>
      </c>
      <c r="K4536" s="7">
        <v>60.475818267207785</v>
      </c>
      <c r="L4536" s="7">
        <v>124.66467064668325</v>
      </c>
      <c r="M4536" s="7">
        <v>128.81798716681493</v>
      </c>
      <c r="N4536" s="7">
        <v>355.81410587781335</v>
      </c>
      <c r="O4536" s="7">
        <v>19.60355019425899</v>
      </c>
      <c r="P4536" s="7">
        <v>57.102068814650281</v>
      </c>
      <c r="Q4536" s="7">
        <v>10306172.482518759</v>
      </c>
      <c r="R4536" s="7">
        <v>8015898</v>
      </c>
      <c r="S4536" s="7">
        <v>1697146</v>
      </c>
      <c r="T4536" s="7">
        <v>593128.48251875828</v>
      </c>
      <c r="U4536" s="7">
        <v>2678.4469475652049</v>
      </c>
      <c r="V4536" s="7">
        <v>4887</v>
      </c>
      <c r="W4536" s="7">
        <v>11225.863102028536</v>
      </c>
      <c r="X4536" s="7">
        <v>2766.5366568828376</v>
      </c>
      <c r="Y4536" s="7">
        <v>2442.0985000000001</v>
      </c>
      <c r="Z4536" s="7">
        <v>903208.71270373696</v>
      </c>
      <c r="AA4536" s="7">
        <v>12206936.500833334</v>
      </c>
      <c r="AB4536" s="7">
        <v>2207</v>
      </c>
      <c r="AC4536" s="7">
        <v>45</v>
      </c>
      <c r="AD4536" s="7">
        <v>867</v>
      </c>
    </row>
    <row r="4537" spans="1:30" x14ac:dyDescent="0.25">
      <c r="A4537">
        <v>79</v>
      </c>
      <c r="B4537">
        <v>117</v>
      </c>
      <c r="C4537" t="s">
        <v>271</v>
      </c>
      <c r="D4537" t="s">
        <v>31</v>
      </c>
      <c r="E4537" t="s">
        <v>272</v>
      </c>
      <c r="F4537" t="s">
        <v>269</v>
      </c>
      <c r="G4537" t="s">
        <v>270</v>
      </c>
      <c r="H4537" t="s">
        <v>220</v>
      </c>
      <c r="I4537" t="s">
        <v>55</v>
      </c>
      <c r="J4537" s="7">
        <v>44.043863002689605</v>
      </c>
      <c r="K4537" s="7">
        <v>51.97521181879182</v>
      </c>
      <c r="L4537" s="7">
        <v>118.00784099164485</v>
      </c>
      <c r="M4537" s="7">
        <v>128.98155781608045</v>
      </c>
      <c r="N4537" s="7">
        <v>338.84977465834731</v>
      </c>
      <c r="O4537" s="7">
        <v>23.465510294844965</v>
      </c>
      <c r="P4537" s="7">
        <v>48.552425748039354</v>
      </c>
      <c r="Q4537" s="7">
        <v>8857515.5023635887</v>
      </c>
      <c r="R4537" s="7">
        <v>6445169</v>
      </c>
      <c r="S4537" s="7">
        <v>1799663</v>
      </c>
      <c r="T4537" s="7">
        <v>612683.50236358913</v>
      </c>
      <c r="U4537" s="7">
        <v>2681.8479889560253</v>
      </c>
      <c r="V4537" s="7">
        <v>4654</v>
      </c>
      <c r="W4537" s="7">
        <v>13437.392899696049</v>
      </c>
      <c r="X4537" s="7">
        <v>3608.1280000000002</v>
      </c>
      <c r="Y4537" s="7">
        <v>2117.0280999999995</v>
      </c>
      <c r="Z4537" s="7">
        <v>863064.57422067202</v>
      </c>
      <c r="AA4537" s="7">
        <v>9235697.3408333324</v>
      </c>
      <c r="AB4537" s="7">
        <v>2196</v>
      </c>
      <c r="AC4537" s="7">
        <v>51</v>
      </c>
      <c r="AD4537" s="7">
        <v>893</v>
      </c>
    </row>
    <row r="4538" spans="1:30" x14ac:dyDescent="0.25">
      <c r="A4538">
        <v>79</v>
      </c>
      <c r="B4538">
        <v>117</v>
      </c>
      <c r="C4538" t="s">
        <v>271</v>
      </c>
      <c r="D4538" t="s">
        <v>31</v>
      </c>
      <c r="E4538" t="s">
        <v>272</v>
      </c>
      <c r="F4538" t="s">
        <v>269</v>
      </c>
      <c r="G4538" t="s">
        <v>270</v>
      </c>
      <c r="H4538" t="s">
        <v>220</v>
      </c>
      <c r="I4538" t="s">
        <v>56</v>
      </c>
      <c r="J4538" s="7">
        <v>47.062019425506342</v>
      </c>
      <c r="K4538" s="7">
        <v>57.168811419648087</v>
      </c>
      <c r="L4538" s="7">
        <v>121.47547452811634</v>
      </c>
      <c r="M4538" s="7">
        <v>129.003291086524</v>
      </c>
      <c r="N4538" s="7">
        <v>349.55259306719495</v>
      </c>
      <c r="O4538" s="7">
        <v>26.400128423177026</v>
      </c>
      <c r="P4538" s="7">
        <v>51.46500193108902</v>
      </c>
      <c r="Q4538" s="7">
        <v>9742598.7443143483</v>
      </c>
      <c r="R4538" s="7">
        <v>7253153</v>
      </c>
      <c r="S4538" s="7">
        <v>1771219</v>
      </c>
      <c r="T4538" s="7">
        <v>718226.74431434844</v>
      </c>
      <c r="U4538" s="7">
        <v>2682.299877804473</v>
      </c>
      <c r="V4538" s="7">
        <v>4801</v>
      </c>
      <c r="W4538" s="7">
        <v>15117.885516540249</v>
      </c>
      <c r="X4538" s="7">
        <v>4204.4351428298487</v>
      </c>
      <c r="Y4538" s="7">
        <v>2050.6466999999998</v>
      </c>
      <c r="Z4538" s="7">
        <v>865937.96599681501</v>
      </c>
      <c r="AA4538" s="7">
        <v>10342566.529999999</v>
      </c>
      <c r="AB4538" s="7">
        <v>2188</v>
      </c>
      <c r="AC4538" s="7">
        <v>57</v>
      </c>
      <c r="AD4538" s="7">
        <v>908</v>
      </c>
    </row>
    <row r="4539" spans="1:30" x14ac:dyDescent="0.25">
      <c r="A4539">
        <v>79</v>
      </c>
      <c r="B4539">
        <v>117</v>
      </c>
      <c r="C4539" t="s">
        <v>271</v>
      </c>
      <c r="D4539" t="s">
        <v>31</v>
      </c>
      <c r="E4539" t="s">
        <v>272</v>
      </c>
      <c r="F4539" t="s">
        <v>269</v>
      </c>
      <c r="G4539" t="s">
        <v>270</v>
      </c>
      <c r="H4539" t="s">
        <v>220</v>
      </c>
      <c r="I4539" t="s">
        <v>57</v>
      </c>
      <c r="J4539" s="7">
        <v>49.849692667438511</v>
      </c>
      <c r="K4539" s="7">
        <v>58.806031636514575</v>
      </c>
      <c r="L4539" s="7">
        <v>117.96668843843509</v>
      </c>
      <c r="M4539" s="7">
        <v>128.86895877713522</v>
      </c>
      <c r="N4539" s="7">
        <v>335.79182654153362</v>
      </c>
      <c r="O4539" s="7">
        <v>30.767288171124026</v>
      </c>
      <c r="P4539" s="7">
        <v>46.245104929191086</v>
      </c>
      <c r="Q4539" s="7">
        <v>10021610.660653183</v>
      </c>
      <c r="R4539" s="7">
        <v>7546184</v>
      </c>
      <c r="S4539" s="7">
        <v>1836121</v>
      </c>
      <c r="T4539" s="7">
        <v>639305.6606531837</v>
      </c>
      <c r="U4539" s="7">
        <v>2679.5067743570808</v>
      </c>
      <c r="V4539" s="7">
        <v>4612</v>
      </c>
      <c r="W4539" s="7">
        <v>17618.715059624734</v>
      </c>
      <c r="X4539" s="7">
        <v>4911.3244137212714</v>
      </c>
      <c r="Y4539" s="7">
        <v>2366.3429000000006</v>
      </c>
      <c r="Z4539" s="7">
        <v>655857.99667548097</v>
      </c>
      <c r="AA4539" s="7">
        <v>11025869.243333332</v>
      </c>
      <c r="AB4539" s="7">
        <v>2180</v>
      </c>
      <c r="AC4539" s="7">
        <v>63</v>
      </c>
      <c r="AD4539" s="7">
        <v>917</v>
      </c>
    </row>
    <row r="4540" spans="1:30" x14ac:dyDescent="0.25">
      <c r="A4540">
        <v>79</v>
      </c>
      <c r="B4540">
        <v>117</v>
      </c>
      <c r="C4540" t="s">
        <v>271</v>
      </c>
      <c r="D4540" t="s">
        <v>31</v>
      </c>
      <c r="E4540" t="s">
        <v>272</v>
      </c>
      <c r="F4540" t="s">
        <v>269</v>
      </c>
      <c r="G4540" t="s">
        <v>270</v>
      </c>
      <c r="H4540" t="s">
        <v>220</v>
      </c>
      <c r="I4540" t="s">
        <v>58</v>
      </c>
      <c r="J4540" s="7">
        <v>49.593896759553715</v>
      </c>
      <c r="K4540" s="7">
        <v>60.350038669558387</v>
      </c>
      <c r="L4540" s="7">
        <v>121.68843872493777</v>
      </c>
      <c r="M4540" s="7">
        <v>128.57218783954485</v>
      </c>
      <c r="N4540" s="7">
        <v>314.16776485835157</v>
      </c>
      <c r="O4540" s="7">
        <v>36.641013521440165</v>
      </c>
      <c r="P4540" s="7">
        <v>57.729758733262457</v>
      </c>
      <c r="Q4540" s="7">
        <v>10284737.365718372</v>
      </c>
      <c r="R4540" s="7">
        <v>7546674</v>
      </c>
      <c r="S4540" s="7">
        <v>2058194</v>
      </c>
      <c r="T4540" s="7">
        <v>679869.36571837298</v>
      </c>
      <c r="U4540" s="7">
        <v>2673.3361670576078</v>
      </c>
      <c r="V4540" s="7">
        <v>4315</v>
      </c>
      <c r="W4540" s="7">
        <v>20982.270947622706</v>
      </c>
      <c r="X4540" s="7">
        <v>5741.7683867639562</v>
      </c>
      <c r="Y4540" s="7">
        <v>3049.2586000000001</v>
      </c>
      <c r="Z4540" s="7">
        <v>770993.19364964706</v>
      </c>
      <c r="AA4540" s="7">
        <v>14616387.844166666</v>
      </c>
      <c r="AB4540" s="7">
        <v>2167</v>
      </c>
      <c r="AC4540" s="7">
        <v>69</v>
      </c>
      <c r="AD4540" s="7">
        <v>929</v>
      </c>
    </row>
    <row r="4541" spans="1:30" x14ac:dyDescent="0.25">
      <c r="A4541">
        <v>79</v>
      </c>
      <c r="B4541">
        <v>117</v>
      </c>
      <c r="C4541" t="s">
        <v>271</v>
      </c>
      <c r="D4541" t="s">
        <v>31</v>
      </c>
      <c r="E4541" t="s">
        <v>272</v>
      </c>
      <c r="F4541" t="s">
        <v>269</v>
      </c>
      <c r="G4541" t="s">
        <v>270</v>
      </c>
      <c r="H4541" t="s">
        <v>220</v>
      </c>
      <c r="I4541" t="s">
        <v>59</v>
      </c>
      <c r="J4541" s="7">
        <v>52.540928072005975</v>
      </c>
      <c r="K4541" s="7">
        <v>62.425637097382932</v>
      </c>
      <c r="L4541" s="7">
        <v>118.81335063558498</v>
      </c>
      <c r="M4541" s="7">
        <v>128.07397763680717</v>
      </c>
      <c r="N4541" s="7">
        <v>284.97164117163106</v>
      </c>
      <c r="O4541" s="7">
        <v>42.00018661147184</v>
      </c>
      <c r="P4541" s="7">
        <v>59.092889698331796</v>
      </c>
      <c r="Q4541" s="7">
        <v>10638456.852523625</v>
      </c>
      <c r="R4541" s="7">
        <v>7522150</v>
      </c>
      <c r="S4541" s="7">
        <v>2401014</v>
      </c>
      <c r="T4541" s="7">
        <v>715292.8525236256</v>
      </c>
      <c r="U4541" s="7">
        <v>2662.9771354804375</v>
      </c>
      <c r="V4541" s="7">
        <v>3914</v>
      </c>
      <c r="W4541" s="7">
        <v>24051.171368853014</v>
      </c>
      <c r="X4541" s="7">
        <v>6688.8962823349812</v>
      </c>
      <c r="Y4541" s="7">
        <v>3262.3391000000001</v>
      </c>
      <c r="Z4541" s="7">
        <v>834867.39810631494</v>
      </c>
      <c r="AA4541" s="7">
        <v>14143082.391666668</v>
      </c>
      <c r="AB4541" s="7">
        <v>2153</v>
      </c>
      <c r="AC4541" s="7">
        <v>76</v>
      </c>
      <c r="AD4541" s="7">
        <v>935</v>
      </c>
    </row>
    <row r="4542" spans="1:30" x14ac:dyDescent="0.25">
      <c r="A4542">
        <v>79</v>
      </c>
      <c r="B4542">
        <v>117</v>
      </c>
      <c r="C4542" t="s">
        <v>271</v>
      </c>
      <c r="D4542" t="s">
        <v>31</v>
      </c>
      <c r="E4542" t="s">
        <v>272</v>
      </c>
      <c r="F4542" t="s">
        <v>269</v>
      </c>
      <c r="G4542" t="s">
        <v>270</v>
      </c>
      <c r="H4542" t="s">
        <v>220</v>
      </c>
      <c r="I4542" t="s">
        <v>60</v>
      </c>
      <c r="J4542" s="7">
        <v>55.388828849753018</v>
      </c>
      <c r="K4542" s="7">
        <v>65.8847775515151</v>
      </c>
      <c r="L4542" s="7">
        <v>118.94957687268182</v>
      </c>
      <c r="M4542" s="7">
        <v>127.97927117383198</v>
      </c>
      <c r="N4542" s="7">
        <v>271.79334095393426</v>
      </c>
      <c r="O4542" s="7">
        <v>48.254833261693655</v>
      </c>
      <c r="P4542" s="7">
        <v>62.301755763605222</v>
      </c>
      <c r="Q4542" s="7">
        <v>11227956.906975562</v>
      </c>
      <c r="R4542" s="7">
        <v>7565577</v>
      </c>
      <c r="S4542" s="7">
        <v>2725759</v>
      </c>
      <c r="T4542" s="7">
        <v>936620.90697556105</v>
      </c>
      <c r="U4542" s="7">
        <v>2661.0079521214234</v>
      </c>
      <c r="V4542" s="7">
        <v>3733</v>
      </c>
      <c r="W4542" s="7">
        <v>27632.859703423863</v>
      </c>
      <c r="X4542" s="7">
        <v>7796.9</v>
      </c>
      <c r="Y4542" s="7">
        <v>3524.15506</v>
      </c>
      <c r="Z4542" s="7">
        <v>898333.06316763302</v>
      </c>
      <c r="AA4542" s="7">
        <v>14610137.57</v>
      </c>
      <c r="AB4542" s="7">
        <v>2144</v>
      </c>
      <c r="AC4542" s="7">
        <v>76</v>
      </c>
      <c r="AD4542" s="7">
        <v>948</v>
      </c>
    </row>
    <row r="4543" spans="1:30" x14ac:dyDescent="0.25">
      <c r="A4543">
        <v>79</v>
      </c>
      <c r="B4543">
        <v>117</v>
      </c>
      <c r="C4543" t="s">
        <v>271</v>
      </c>
      <c r="D4543" t="s">
        <v>31</v>
      </c>
      <c r="E4543" t="s">
        <v>272</v>
      </c>
      <c r="F4543" t="s">
        <v>269</v>
      </c>
      <c r="G4543" t="s">
        <v>270</v>
      </c>
      <c r="H4543" t="s">
        <v>220</v>
      </c>
      <c r="I4543" t="s">
        <v>61</v>
      </c>
      <c r="J4543" s="7">
        <v>57.514882718986129</v>
      </c>
      <c r="K4543" s="7">
        <v>69.139757416580295</v>
      </c>
      <c r="L4543" s="7">
        <v>120.21194193230396</v>
      </c>
      <c r="M4543" s="7">
        <v>128.27717413248627</v>
      </c>
      <c r="N4543" s="7">
        <v>266.62395247074932</v>
      </c>
      <c r="O4543" s="7">
        <v>51.238777296302487</v>
      </c>
      <c r="P4543" s="7">
        <v>66.403088356629439</v>
      </c>
      <c r="Q4543" s="7">
        <v>11782664.307018757</v>
      </c>
      <c r="R4543" s="7">
        <v>7804476</v>
      </c>
      <c r="S4543" s="7">
        <v>2922113</v>
      </c>
      <c r="T4543" s="7">
        <v>1056075.3070187559</v>
      </c>
      <c r="U4543" s="7">
        <v>2667.202096959636</v>
      </c>
      <c r="V4543" s="7">
        <v>3662</v>
      </c>
      <c r="W4543" s="7">
        <v>29341.598523928085</v>
      </c>
      <c r="X4543" s="7">
        <v>8377.1446629183138</v>
      </c>
      <c r="Y4543" s="7">
        <v>3558.788274</v>
      </c>
      <c r="Z4543" s="7">
        <v>926651.46097473404</v>
      </c>
      <c r="AA4543" s="7">
        <v>16089822.752499999</v>
      </c>
      <c r="AB4543" s="7">
        <v>2141</v>
      </c>
      <c r="AC4543" s="7">
        <v>76</v>
      </c>
      <c r="AD4543" s="7">
        <v>965</v>
      </c>
    </row>
    <row r="4544" spans="1:30" x14ac:dyDescent="0.25">
      <c r="A4544">
        <v>79</v>
      </c>
      <c r="B4544">
        <v>117</v>
      </c>
      <c r="C4544" t="s">
        <v>271</v>
      </c>
      <c r="D4544" t="s">
        <v>31</v>
      </c>
      <c r="E4544" t="s">
        <v>272</v>
      </c>
      <c r="F4544" t="s">
        <v>269</v>
      </c>
      <c r="G4544" t="s">
        <v>270</v>
      </c>
      <c r="H4544" t="s">
        <v>220</v>
      </c>
      <c r="I4544" t="s">
        <v>62</v>
      </c>
      <c r="J4544" s="7">
        <v>56.685380766606286</v>
      </c>
      <c r="K4544" s="7">
        <v>69.906384812516123</v>
      </c>
      <c r="L4544" s="7">
        <v>123.32348105827391</v>
      </c>
      <c r="M4544" s="7">
        <v>128.65948292942596</v>
      </c>
      <c r="N4544" s="7">
        <v>260.65367281411318</v>
      </c>
      <c r="O4544" s="7">
        <v>53.901204440491803</v>
      </c>
      <c r="P4544" s="7">
        <v>76.527798196162522</v>
      </c>
      <c r="Q4544" s="7">
        <v>11913311.471434604</v>
      </c>
      <c r="R4544" s="7">
        <v>7625965</v>
      </c>
      <c r="S4544" s="7">
        <v>3198036</v>
      </c>
      <c r="T4544" s="7">
        <v>1089310.4714346037</v>
      </c>
      <c r="U4544" s="7">
        <v>2675.1512495020088</v>
      </c>
      <c r="V4544" s="7">
        <v>3580</v>
      </c>
      <c r="W4544" s="7">
        <v>30866.222499872347</v>
      </c>
      <c r="X4544" s="7">
        <v>8991.0419267184989</v>
      </c>
      <c r="Y4544" s="7">
        <v>3436.7777266000003</v>
      </c>
      <c r="Z4544" s="7">
        <v>967147.78972633905</v>
      </c>
      <c r="AA4544" s="7">
        <v>20475603.475833334</v>
      </c>
      <c r="AB4544" s="7">
        <v>2143</v>
      </c>
      <c r="AC4544" s="7">
        <v>76</v>
      </c>
      <c r="AD4544" s="7">
        <v>976</v>
      </c>
    </row>
    <row r="4545" spans="1:30" x14ac:dyDescent="0.25">
      <c r="A4545">
        <v>79</v>
      </c>
      <c r="B4545">
        <v>117</v>
      </c>
      <c r="C4545" t="s">
        <v>271</v>
      </c>
      <c r="D4545" t="s">
        <v>31</v>
      </c>
      <c r="E4545" t="s">
        <v>272</v>
      </c>
      <c r="F4545" t="s">
        <v>269</v>
      </c>
      <c r="G4545" t="s">
        <v>270</v>
      </c>
      <c r="H4545" t="s">
        <v>220</v>
      </c>
      <c r="I4545" t="s">
        <v>63</v>
      </c>
      <c r="J4545" s="7">
        <v>59.637385734399814</v>
      </c>
      <c r="K4545" s="7">
        <v>73.645248348378715</v>
      </c>
      <c r="L4545" s="7">
        <v>123.48839145358271</v>
      </c>
      <c r="M4545" s="7">
        <v>128.54906616116853</v>
      </c>
      <c r="N4545" s="7">
        <v>253.66407711853921</v>
      </c>
      <c r="O4545" s="7">
        <v>56.603956001823029</v>
      </c>
      <c r="P4545" s="7">
        <v>79.78145488712471</v>
      </c>
      <c r="Q4545" s="7">
        <v>12550481.39477393</v>
      </c>
      <c r="R4545" s="7">
        <v>8151522</v>
      </c>
      <c r="S4545" s="7">
        <v>3313931</v>
      </c>
      <c r="T4545" s="7">
        <v>1085028.394773931</v>
      </c>
      <c r="U4545" s="7">
        <v>2672.8554097485421</v>
      </c>
      <c r="V4545" s="7">
        <v>3484</v>
      </c>
      <c r="W4545" s="7">
        <v>32413.938027194723</v>
      </c>
      <c r="X4545" s="7">
        <v>9668.0279965423833</v>
      </c>
      <c r="Y4545" s="7">
        <v>3262.6941639399997</v>
      </c>
      <c r="Z4545" s="7">
        <v>981321.87347731204</v>
      </c>
      <c r="AA4545" s="7">
        <v>21932267.890000001</v>
      </c>
      <c r="AB4545" s="7">
        <v>2138</v>
      </c>
      <c r="AC4545" s="7">
        <v>76</v>
      </c>
      <c r="AD4545" s="7">
        <v>981</v>
      </c>
    </row>
    <row r="4546" spans="1:30" x14ac:dyDescent="0.25">
      <c r="A4546">
        <v>79</v>
      </c>
      <c r="B4546">
        <v>117</v>
      </c>
      <c r="C4546" t="s">
        <v>271</v>
      </c>
      <c r="D4546" t="s">
        <v>31</v>
      </c>
      <c r="E4546" t="s">
        <v>272</v>
      </c>
      <c r="F4546" t="s">
        <v>269</v>
      </c>
      <c r="G4546" t="s">
        <v>270</v>
      </c>
      <c r="H4546" t="s">
        <v>220</v>
      </c>
      <c r="I4546" t="s">
        <v>64</v>
      </c>
      <c r="J4546" s="7">
        <v>59.374795605867163</v>
      </c>
      <c r="K4546" s="7">
        <v>74.903287612466158</v>
      </c>
      <c r="L4546" s="7">
        <v>126.15333972630054</v>
      </c>
      <c r="M4546" s="7">
        <v>128.08173824137467</v>
      </c>
      <c r="N4546" s="7">
        <v>250.31489584774334</v>
      </c>
      <c r="O4546" s="7">
        <v>60.642313797908287</v>
      </c>
      <c r="P4546" s="7">
        <v>89.450670890889214</v>
      </c>
      <c r="Q4546" s="7">
        <v>12764874.023380935</v>
      </c>
      <c r="R4546" s="7">
        <v>8436170</v>
      </c>
      <c r="S4546" s="7">
        <v>3245135</v>
      </c>
      <c r="T4546" s="7">
        <v>1083569.023380935</v>
      </c>
      <c r="U4546" s="7">
        <v>2663.1384977876141</v>
      </c>
      <c r="V4546" s="7">
        <v>3438</v>
      </c>
      <c r="W4546" s="7">
        <v>34726.480976131548</v>
      </c>
      <c r="X4546" s="7">
        <v>10497.442766878381</v>
      </c>
      <c r="Y4546" s="7">
        <v>3301.4756675460003</v>
      </c>
      <c r="Z4546" s="7">
        <v>1039353.10333612</v>
      </c>
      <c r="AA4546" s="7">
        <v>26031260.893333334</v>
      </c>
      <c r="AB4546" s="7">
        <v>2127</v>
      </c>
      <c r="AC4546" s="7">
        <v>70</v>
      </c>
      <c r="AD4546" s="7">
        <v>984</v>
      </c>
    </row>
    <row r="4547" spans="1:30" x14ac:dyDescent="0.25">
      <c r="A4547">
        <v>79</v>
      </c>
      <c r="B4547">
        <v>117</v>
      </c>
      <c r="C4547" t="s">
        <v>271</v>
      </c>
      <c r="D4547" t="s">
        <v>31</v>
      </c>
      <c r="E4547" t="s">
        <v>272</v>
      </c>
      <c r="F4547" t="s">
        <v>269</v>
      </c>
      <c r="G4547" t="s">
        <v>270</v>
      </c>
      <c r="H4547" t="s">
        <v>220</v>
      </c>
      <c r="I4547" t="s">
        <v>65</v>
      </c>
      <c r="J4547" s="7">
        <v>60.255434631189232</v>
      </c>
      <c r="K4547" s="7">
        <v>73.236258597558731</v>
      </c>
      <c r="L4547" s="7">
        <v>121.54299283678291</v>
      </c>
      <c r="M4547" s="7">
        <v>127.21604113615088</v>
      </c>
      <c r="N4547" s="7">
        <v>235.68042986013532</v>
      </c>
      <c r="O4547" s="7">
        <v>65.962720755620239</v>
      </c>
      <c r="P4547" s="7">
        <v>82.213980040969901</v>
      </c>
      <c r="Q4547" s="7">
        <v>12480782.149086853</v>
      </c>
      <c r="R4547" s="7">
        <v>8033648</v>
      </c>
      <c r="S4547" s="7">
        <v>3448250</v>
      </c>
      <c r="T4547" s="7">
        <v>998884.14908685314</v>
      </c>
      <c r="U4547" s="7">
        <v>2645.1384977876141</v>
      </c>
      <c r="V4547" s="7">
        <v>3237</v>
      </c>
      <c r="W4547" s="7">
        <v>37773.182189049898</v>
      </c>
      <c r="X4547" s="7">
        <v>11534.832</v>
      </c>
      <c r="Y4547" s="7">
        <v>3439.1558307913997</v>
      </c>
      <c r="Z4547" s="7">
        <v>1021893.5347213109</v>
      </c>
      <c r="AA4547" s="7">
        <v>22365407.351666667</v>
      </c>
      <c r="AB4547" s="7">
        <v>2109</v>
      </c>
      <c r="AC4547" s="7">
        <v>70</v>
      </c>
      <c r="AD4547" s="7">
        <v>984</v>
      </c>
    </row>
    <row r="4548" spans="1:30" x14ac:dyDescent="0.25">
      <c r="A4548">
        <v>79</v>
      </c>
      <c r="B4548">
        <v>117</v>
      </c>
      <c r="C4548" t="s">
        <v>271</v>
      </c>
      <c r="D4548" t="s">
        <v>31</v>
      </c>
      <c r="E4548" t="s">
        <v>272</v>
      </c>
      <c r="F4548" t="s">
        <v>269</v>
      </c>
      <c r="G4548" t="s">
        <v>270</v>
      </c>
      <c r="H4548" t="s">
        <v>220</v>
      </c>
      <c r="I4548" t="s">
        <v>66</v>
      </c>
      <c r="J4548" s="7">
        <v>58.906630273458596</v>
      </c>
      <c r="K4548" s="7">
        <v>71.839257917234647</v>
      </c>
      <c r="L4548" s="7">
        <v>121.95445161901084</v>
      </c>
      <c r="M4548" s="7">
        <v>126.4543877508153</v>
      </c>
      <c r="N4548" s="7">
        <v>222.57493793093408</v>
      </c>
      <c r="O4548" s="7">
        <v>71.263133822760139</v>
      </c>
      <c r="P4548" s="7">
        <v>87.121998111315463</v>
      </c>
      <c r="Q4548" s="7">
        <v>12242707.983541861</v>
      </c>
      <c r="R4548" s="7">
        <v>7794574</v>
      </c>
      <c r="S4548" s="7">
        <v>3575573</v>
      </c>
      <c r="T4548" s="7">
        <v>872560.98354186083</v>
      </c>
      <c r="U4548" s="7">
        <v>2629.3018259848404</v>
      </c>
      <c r="V4548" s="7">
        <v>3057</v>
      </c>
      <c r="W4548" s="7">
        <v>40808.434012637503</v>
      </c>
      <c r="X4548" s="7">
        <v>12481.746657922062</v>
      </c>
      <c r="Y4548" s="7">
        <v>3667.5235377122603</v>
      </c>
      <c r="Z4548" s="7">
        <v>994644.48096874496</v>
      </c>
      <c r="AA4548" s="7">
        <v>25803516.459166665</v>
      </c>
      <c r="AB4548" s="7">
        <v>2091</v>
      </c>
      <c r="AC4548" s="7">
        <v>70</v>
      </c>
      <c r="AD4548" s="7">
        <v>988</v>
      </c>
    </row>
    <row r="4549" spans="1:30" x14ac:dyDescent="0.25">
      <c r="A4549">
        <v>79</v>
      </c>
      <c r="B4549">
        <v>117</v>
      </c>
      <c r="C4549" t="s">
        <v>271</v>
      </c>
      <c r="D4549" t="s">
        <v>31</v>
      </c>
      <c r="E4549" t="s">
        <v>272</v>
      </c>
      <c r="F4549" t="s">
        <v>269</v>
      </c>
      <c r="G4549" t="s">
        <v>270</v>
      </c>
      <c r="H4549" t="s">
        <v>220</v>
      </c>
      <c r="I4549" t="s">
        <v>67</v>
      </c>
      <c r="J4549" s="7">
        <v>65.886570139962927</v>
      </c>
      <c r="K4549" s="7">
        <v>78.93432763919688</v>
      </c>
      <c r="L4549" s="7">
        <v>119.80336428427916</v>
      </c>
      <c r="M4549" s="7">
        <v>125.0953833118501</v>
      </c>
      <c r="N4549" s="7">
        <v>194.17970541766479</v>
      </c>
      <c r="O4549" s="7">
        <v>76.278870467242939</v>
      </c>
      <c r="P4549" s="7">
        <v>91.665381819241375</v>
      </c>
      <c r="Q4549" s="7">
        <v>13451836.10160966</v>
      </c>
      <c r="R4549" s="7">
        <v>8180273</v>
      </c>
      <c r="S4549" s="7">
        <v>4312037</v>
      </c>
      <c r="T4549" s="7">
        <v>959526.1016096602</v>
      </c>
      <c r="U4549" s="7">
        <v>2601.0447372712883</v>
      </c>
      <c r="V4549" s="7">
        <v>2667</v>
      </c>
      <c r="W4549" s="7">
        <v>43680.66747896553</v>
      </c>
      <c r="X4549" s="7">
        <v>13346.694648364984</v>
      </c>
      <c r="Y4549" s="7">
        <v>3958.0396439410342</v>
      </c>
      <c r="Z4549" s="7">
        <v>1035139.514625428</v>
      </c>
      <c r="AA4549" s="7">
        <v>27447508.85166667</v>
      </c>
      <c r="AB4549" s="7">
        <v>2070</v>
      </c>
      <c r="AC4549" s="7">
        <v>66</v>
      </c>
      <c r="AD4549" s="7">
        <v>975</v>
      </c>
    </row>
    <row r="4550" spans="1:30" x14ac:dyDescent="0.25">
      <c r="A4550">
        <v>79</v>
      </c>
      <c r="B4550">
        <v>117</v>
      </c>
      <c r="C4550" t="s">
        <v>271</v>
      </c>
      <c r="D4550" t="s">
        <v>31</v>
      </c>
      <c r="E4550" t="s">
        <v>272</v>
      </c>
      <c r="F4550" t="s">
        <v>269</v>
      </c>
      <c r="G4550" t="s">
        <v>270</v>
      </c>
      <c r="H4550" t="s">
        <v>220</v>
      </c>
      <c r="I4550" t="s">
        <v>68</v>
      </c>
      <c r="J4550" s="7">
        <v>67.123610967329583</v>
      </c>
      <c r="K4550" s="7">
        <v>80.188970466285625</v>
      </c>
      <c r="L4550" s="7">
        <v>119.46462550311129</v>
      </c>
      <c r="M4550" s="7">
        <v>123.97564331299063</v>
      </c>
      <c r="N4550" s="7">
        <v>188.79189206899318</v>
      </c>
      <c r="O4550" s="7">
        <v>81.632187693074144</v>
      </c>
      <c r="P4550" s="7">
        <v>92.35132955321204</v>
      </c>
      <c r="Q4550" s="7">
        <v>13665649.915964331</v>
      </c>
      <c r="R4550" s="7">
        <v>8029854</v>
      </c>
      <c r="S4550" s="7">
        <v>4558418</v>
      </c>
      <c r="T4550" s="7">
        <v>1077377.9159643305</v>
      </c>
      <c r="U4550" s="7">
        <v>2577.7625524772657</v>
      </c>
      <c r="V4550" s="7">
        <v>2593</v>
      </c>
      <c r="W4550" s="7">
        <v>46746.214572395154</v>
      </c>
      <c r="X4550" s="7">
        <v>14263.468651337704</v>
      </c>
      <c r="Y4550" s="7">
        <v>4283.8911595469308</v>
      </c>
      <c r="Z4550" s="7">
        <v>1050051.5145626699</v>
      </c>
      <c r="AA4550" s="7">
        <v>27464191.355833333</v>
      </c>
      <c r="AB4550" s="7">
        <v>2055</v>
      </c>
      <c r="AC4550" s="7">
        <v>63</v>
      </c>
      <c r="AD4550" s="7">
        <v>960</v>
      </c>
    </row>
    <row r="4551" spans="1:30" x14ac:dyDescent="0.25">
      <c r="A4551">
        <v>79</v>
      </c>
      <c r="B4551">
        <v>117</v>
      </c>
      <c r="C4551" t="s">
        <v>271</v>
      </c>
      <c r="D4551" t="s">
        <v>31</v>
      </c>
      <c r="E4551" t="s">
        <v>272</v>
      </c>
      <c r="F4551" t="s">
        <v>269</v>
      </c>
      <c r="G4551" t="s">
        <v>270</v>
      </c>
      <c r="H4551" t="s">
        <v>220</v>
      </c>
      <c r="I4551" t="s">
        <v>69</v>
      </c>
      <c r="J4551" s="7">
        <v>69.168803610916527</v>
      </c>
      <c r="K4551" s="7">
        <v>80.976369045992726</v>
      </c>
      <c r="L4551" s="7">
        <v>117.07065153460697</v>
      </c>
      <c r="M4551" s="7">
        <v>122.42336140380361</v>
      </c>
      <c r="N4551" s="7">
        <v>181.43825493094138</v>
      </c>
      <c r="O4551" s="7">
        <v>86.210407184761522</v>
      </c>
      <c r="P4551" s="7">
        <v>87.527612388213399</v>
      </c>
      <c r="Q4551" s="7">
        <v>13799836.865516562</v>
      </c>
      <c r="R4551" s="7">
        <v>7936267</v>
      </c>
      <c r="S4551" s="7">
        <v>4677300</v>
      </c>
      <c r="T4551" s="7">
        <v>1186269.8655165625</v>
      </c>
      <c r="U4551" s="7">
        <v>2545.4867435404394</v>
      </c>
      <c r="V4551" s="7">
        <v>2492</v>
      </c>
      <c r="W4551" s="7">
        <v>49367.906294324806</v>
      </c>
      <c r="X4551" s="7">
        <v>15080.968223224098</v>
      </c>
      <c r="Y4551" s="7">
        <v>4481.7147335922373</v>
      </c>
      <c r="Z4551" s="7">
        <v>1039960.6196093441</v>
      </c>
      <c r="AA4551" s="7">
        <v>24909464.260000002</v>
      </c>
      <c r="AB4551" s="7">
        <v>2033</v>
      </c>
      <c r="AC4551" s="7">
        <v>63</v>
      </c>
      <c r="AD4551" s="7">
        <v>941</v>
      </c>
    </row>
    <row r="4552" spans="1:30" x14ac:dyDescent="0.25">
      <c r="A4552">
        <v>79</v>
      </c>
      <c r="B4552">
        <v>117</v>
      </c>
      <c r="C4552" t="s">
        <v>271</v>
      </c>
      <c r="D4552" t="s">
        <v>31</v>
      </c>
      <c r="E4552" t="s">
        <v>272</v>
      </c>
      <c r="F4552" t="s">
        <v>269</v>
      </c>
      <c r="G4552" t="s">
        <v>270</v>
      </c>
      <c r="H4552" t="s">
        <v>220</v>
      </c>
      <c r="I4552" t="s">
        <v>70</v>
      </c>
      <c r="J4552" s="7">
        <v>70.499011916590533</v>
      </c>
      <c r="K4552" s="7">
        <v>84.470060277316051</v>
      </c>
      <c r="L4552" s="7">
        <v>119.81736762105982</v>
      </c>
      <c r="M4552" s="7">
        <v>119.23046417082365</v>
      </c>
      <c r="N4552" s="7">
        <v>174.95831725483635</v>
      </c>
      <c r="O4552" s="7">
        <v>91.022431736583073</v>
      </c>
      <c r="P4552" s="7">
        <v>106.92047730523061</v>
      </c>
      <c r="Q4552" s="7">
        <v>14395224.996878244</v>
      </c>
      <c r="R4552" s="7">
        <v>8511152</v>
      </c>
      <c r="S4552" s="7">
        <v>4817025</v>
      </c>
      <c r="T4552" s="7">
        <v>1067047.9968782449</v>
      </c>
      <c r="U4552" s="7">
        <v>2479.0984538640141</v>
      </c>
      <c r="V4552" s="7">
        <v>2403</v>
      </c>
      <c r="W4552" s="7">
        <v>52123.485173000001</v>
      </c>
      <c r="X4552" s="7">
        <v>15889.84</v>
      </c>
      <c r="Y4552" s="7">
        <v>4811.7397402330143</v>
      </c>
      <c r="Z4552" s="7">
        <v>1064622.0674648259</v>
      </c>
      <c r="AA4552" s="7">
        <v>36309262.792500004</v>
      </c>
      <c r="AB4552" s="7">
        <v>1985</v>
      </c>
      <c r="AC4552" s="7">
        <v>63</v>
      </c>
      <c r="AD4552" s="7">
        <v>907</v>
      </c>
    </row>
    <row r="4553" spans="1:30" x14ac:dyDescent="0.25">
      <c r="A4553">
        <v>79</v>
      </c>
      <c r="B4553">
        <v>117</v>
      </c>
      <c r="C4553" t="s">
        <v>271</v>
      </c>
      <c r="D4553" t="s">
        <v>31</v>
      </c>
      <c r="E4553" t="s">
        <v>272</v>
      </c>
      <c r="F4553" t="s">
        <v>269</v>
      </c>
      <c r="G4553" t="s">
        <v>270</v>
      </c>
      <c r="H4553" t="s">
        <v>220</v>
      </c>
      <c r="I4553" t="s">
        <v>71</v>
      </c>
      <c r="J4553" s="7">
        <v>74.345918181918393</v>
      </c>
      <c r="K4553" s="7">
        <v>87.072793388153642</v>
      </c>
      <c r="L4553" s="7">
        <v>117.11845857508092</v>
      </c>
      <c r="M4553" s="7">
        <v>116.83849608638494</v>
      </c>
      <c r="N4553" s="7">
        <v>169.13365417519134</v>
      </c>
      <c r="O4553" s="7">
        <v>94.735806165669175</v>
      </c>
      <c r="P4553" s="7">
        <v>102.07593324533015</v>
      </c>
      <c r="Q4553" s="7">
        <v>14838777.761187015</v>
      </c>
      <c r="R4553" s="7">
        <v>8668900</v>
      </c>
      <c r="S4553" s="7">
        <v>5202337</v>
      </c>
      <c r="T4553" s="7">
        <v>967540.76118701557</v>
      </c>
      <c r="U4553" s="7">
        <v>2429.3634769764949</v>
      </c>
      <c r="V4553" s="7">
        <v>2323</v>
      </c>
      <c r="W4553" s="7">
        <v>54249.928219000001</v>
      </c>
      <c r="X4553" s="7">
        <v>16599.428568917258</v>
      </c>
      <c r="Y4553" s="7">
        <v>5001.1492662097126</v>
      </c>
      <c r="Z4553" s="7">
        <v>997590.46090048901</v>
      </c>
      <c r="AA4553" s="7">
        <v>35317141.739166662</v>
      </c>
      <c r="AB4553" s="7">
        <v>1945</v>
      </c>
      <c r="AC4553" s="7">
        <v>63</v>
      </c>
      <c r="AD4553" s="7">
        <v>889</v>
      </c>
    </row>
    <row r="4554" spans="1:30" x14ac:dyDescent="0.25">
      <c r="A4554">
        <v>79</v>
      </c>
      <c r="B4554">
        <v>117</v>
      </c>
      <c r="C4554" t="s">
        <v>271</v>
      </c>
      <c r="D4554" t="s">
        <v>31</v>
      </c>
      <c r="E4554" t="s">
        <v>272</v>
      </c>
      <c r="F4554" t="s">
        <v>269</v>
      </c>
      <c r="G4554" t="s">
        <v>270</v>
      </c>
      <c r="H4554" t="s">
        <v>220</v>
      </c>
      <c r="I4554" t="s">
        <v>72</v>
      </c>
      <c r="J4554" s="7">
        <v>78.260740738238013</v>
      </c>
      <c r="K4554" s="7">
        <v>90.68750783085143</v>
      </c>
      <c r="L4554" s="7">
        <v>115.87867297880268</v>
      </c>
      <c r="M4554" s="7">
        <v>115.63555722725209</v>
      </c>
      <c r="N4554" s="7">
        <v>166.36693921235997</v>
      </c>
      <c r="O4554" s="7">
        <v>94.70479958948259</v>
      </c>
      <c r="P4554" s="7">
        <v>101.06801370562277</v>
      </c>
      <c r="Q4554" s="7">
        <v>15454790.435160134</v>
      </c>
      <c r="R4554" s="7">
        <v>8708473</v>
      </c>
      <c r="S4554" s="7">
        <v>5541168</v>
      </c>
      <c r="T4554" s="7">
        <v>1205149.4351601338</v>
      </c>
      <c r="U4554" s="7">
        <v>2404.3513805587831</v>
      </c>
      <c r="V4554" s="7">
        <v>2285</v>
      </c>
      <c r="W4554" s="7">
        <v>54232.172477</v>
      </c>
      <c r="X4554" s="7">
        <v>17496.695271841469</v>
      </c>
      <c r="Y4554" s="7">
        <v>5063.547199588741</v>
      </c>
      <c r="Z4554" s="7">
        <v>1081942.5580902321</v>
      </c>
      <c r="AA4554" s="7">
        <v>31923784.810833335</v>
      </c>
      <c r="AB4554" s="7">
        <v>1924</v>
      </c>
      <c r="AC4554" s="7">
        <v>59</v>
      </c>
      <c r="AD4554" s="7">
        <v>882</v>
      </c>
    </row>
    <row r="4555" spans="1:30" x14ac:dyDescent="0.25">
      <c r="A4555">
        <v>79</v>
      </c>
      <c r="B4555">
        <v>117</v>
      </c>
      <c r="C4555" t="s">
        <v>271</v>
      </c>
      <c r="D4555" t="s">
        <v>31</v>
      </c>
      <c r="E4555" t="s">
        <v>272</v>
      </c>
      <c r="F4555" t="s">
        <v>269</v>
      </c>
      <c r="G4555" t="s">
        <v>270</v>
      </c>
      <c r="H4555" t="s">
        <v>220</v>
      </c>
      <c r="I4555" t="s">
        <v>73</v>
      </c>
      <c r="J4555" s="7">
        <v>77.911803867876117</v>
      </c>
      <c r="K4555" s="7">
        <v>88.788723882817422</v>
      </c>
      <c r="L4555" s="7">
        <v>113.96055472337227</v>
      </c>
      <c r="M4555" s="7">
        <v>114.93622632655044</v>
      </c>
      <c r="N4555" s="7">
        <v>174.52146752386295</v>
      </c>
      <c r="O4555" s="7">
        <v>88.380195340937178</v>
      </c>
      <c r="P4555" s="7">
        <v>92.501105511868545</v>
      </c>
      <c r="Q4555" s="7">
        <v>15131203.331484886</v>
      </c>
      <c r="R4555" s="7">
        <v>8364279</v>
      </c>
      <c r="S4555" s="7">
        <v>5722705</v>
      </c>
      <c r="T4555" s="7">
        <v>1044219.3314848857</v>
      </c>
      <c r="U4555" s="7">
        <v>2389.8105485094766</v>
      </c>
      <c r="V4555" s="7">
        <v>2397</v>
      </c>
      <c r="W4555" s="7">
        <v>50610.423316</v>
      </c>
      <c r="X4555" s="7">
        <v>18803.200175551166</v>
      </c>
      <c r="Y4555" s="7">
        <v>4840.6826196298671</v>
      </c>
      <c r="Z4555" s="7">
        <v>953692.00034584804</v>
      </c>
      <c r="AA4555" s="7">
        <v>30337292.870833334</v>
      </c>
      <c r="AB4555" s="7">
        <v>1910</v>
      </c>
      <c r="AC4555" s="7">
        <v>59</v>
      </c>
      <c r="AD4555" s="7">
        <v>881</v>
      </c>
    </row>
    <row r="4556" spans="1:30" x14ac:dyDescent="0.25">
      <c r="A4556">
        <v>79</v>
      </c>
      <c r="B4556">
        <v>117</v>
      </c>
      <c r="C4556" t="s">
        <v>271</v>
      </c>
      <c r="D4556" t="s">
        <v>31</v>
      </c>
      <c r="E4556" t="s">
        <v>272</v>
      </c>
      <c r="F4556" t="s">
        <v>269</v>
      </c>
      <c r="G4556" t="s">
        <v>270</v>
      </c>
      <c r="H4556" t="s">
        <v>220</v>
      </c>
      <c r="I4556" t="s">
        <v>74</v>
      </c>
      <c r="J4556" s="7">
        <v>82.447130162240583</v>
      </c>
      <c r="K4556" s="7">
        <v>92.831757725751842</v>
      </c>
      <c r="L4556" s="7">
        <v>112.59549913147524</v>
      </c>
      <c r="M4556" s="7">
        <v>114.31827402354125</v>
      </c>
      <c r="N4556" s="7">
        <v>167.60468011678452</v>
      </c>
      <c r="O4556" s="7">
        <v>90.14198910037554</v>
      </c>
      <c r="P4556" s="7">
        <v>91.244706804047965</v>
      </c>
      <c r="Q4556" s="7">
        <v>15820209.37277291</v>
      </c>
      <c r="R4556" s="7">
        <v>8855931</v>
      </c>
      <c r="S4556" s="7">
        <v>5938336</v>
      </c>
      <c r="T4556" s="7">
        <v>1025942.3727729092</v>
      </c>
      <c r="U4556" s="7">
        <v>2376.9617802889911</v>
      </c>
      <c r="V4556" s="7">
        <v>2302</v>
      </c>
      <c r="W4556" s="7">
        <v>51619.304634</v>
      </c>
      <c r="X4556" s="7">
        <v>19822.703974370859</v>
      </c>
      <c r="Y4556" s="7">
        <v>4652.1002876668808</v>
      </c>
      <c r="Z4556" s="7">
        <v>906704.97124896001</v>
      </c>
      <c r="AA4556" s="7">
        <v>31048489.786666665</v>
      </c>
      <c r="AB4556" s="7">
        <v>1899</v>
      </c>
      <c r="AC4556" s="7">
        <v>55</v>
      </c>
      <c r="AD4556" s="7">
        <v>878</v>
      </c>
    </row>
    <row r="4557" spans="1:30" x14ac:dyDescent="0.25">
      <c r="A4557">
        <v>79</v>
      </c>
      <c r="B4557">
        <v>117</v>
      </c>
      <c r="C4557" t="s">
        <v>271</v>
      </c>
      <c r="D4557" t="s">
        <v>31</v>
      </c>
      <c r="E4557" t="s">
        <v>272</v>
      </c>
      <c r="F4557" t="s">
        <v>269</v>
      </c>
      <c r="G4557" t="s">
        <v>270</v>
      </c>
      <c r="H4557" t="s">
        <v>220</v>
      </c>
      <c r="I4557" t="s">
        <v>75</v>
      </c>
      <c r="J4557" s="7">
        <v>81.623413325352473</v>
      </c>
      <c r="K4557" s="7">
        <v>92.723607559784213</v>
      </c>
      <c r="L4557" s="7">
        <v>113.59927719536324</v>
      </c>
      <c r="M4557" s="7">
        <v>115.28408727233268</v>
      </c>
      <c r="N4557" s="7">
        <v>170.16207125019113</v>
      </c>
      <c r="O4557" s="7">
        <v>92.139793229682795</v>
      </c>
      <c r="P4557" s="7">
        <v>91.008555331862766</v>
      </c>
      <c r="Q4557" s="7">
        <v>15801778.629768316</v>
      </c>
      <c r="R4557" s="7">
        <v>9230048</v>
      </c>
      <c r="S4557" s="7">
        <v>5658033</v>
      </c>
      <c r="T4557" s="7">
        <v>913697.62976831652</v>
      </c>
      <c r="U4557" s="7">
        <v>2397.0434443876043</v>
      </c>
      <c r="V4557" s="7">
        <v>2337.125</v>
      </c>
      <c r="W4557" s="7">
        <v>52763.335966999999</v>
      </c>
      <c r="X4557" s="7">
        <v>20675.508000000002</v>
      </c>
      <c r="Y4557" s="7">
        <v>4522.9776389001927</v>
      </c>
      <c r="Z4557" s="7">
        <v>867805.25712878304</v>
      </c>
      <c r="AA4557" s="7">
        <v>32272549.955833331</v>
      </c>
      <c r="AB4557" s="7">
        <v>1918</v>
      </c>
      <c r="AC4557" s="7">
        <v>55</v>
      </c>
      <c r="AD4557" s="7">
        <v>880</v>
      </c>
    </row>
    <row r="4558" spans="1:30" x14ac:dyDescent="0.25">
      <c r="A4558">
        <v>79</v>
      </c>
      <c r="B4558">
        <v>117</v>
      </c>
      <c r="C4558" t="s">
        <v>271</v>
      </c>
      <c r="D4558" t="s">
        <v>31</v>
      </c>
      <c r="E4558" t="s">
        <v>272</v>
      </c>
      <c r="F4558" t="s">
        <v>269</v>
      </c>
      <c r="G4558" t="s">
        <v>270</v>
      </c>
      <c r="H4558" t="s">
        <v>220</v>
      </c>
      <c r="I4558" t="s">
        <v>76</v>
      </c>
      <c r="J4558" s="7">
        <v>83.2238430859652</v>
      </c>
      <c r="K4558" s="7">
        <v>92.67332628563301</v>
      </c>
      <c r="L4558" s="7">
        <v>111.35429805843872</v>
      </c>
      <c r="M4558" s="7">
        <v>113.9180845755305</v>
      </c>
      <c r="N4558" s="7">
        <v>164.84400824189828</v>
      </c>
      <c r="O4558" s="7">
        <v>93.175955557005693</v>
      </c>
      <c r="P4558" s="7">
        <v>86.218825081060402</v>
      </c>
      <c r="Q4558" s="7">
        <v>15793209.791861014</v>
      </c>
      <c r="R4558" s="7">
        <v>9345891</v>
      </c>
      <c r="S4558" s="7">
        <v>5495717</v>
      </c>
      <c r="T4558" s="7">
        <v>951601.79186101514</v>
      </c>
      <c r="U4558" s="7">
        <v>2368.6408444550525</v>
      </c>
      <c r="V4558" s="7">
        <v>2264.0830000000001</v>
      </c>
      <c r="W4558" s="7">
        <v>53356.688514000001</v>
      </c>
      <c r="X4558" s="7">
        <v>20872.168000000001</v>
      </c>
      <c r="Y4558" s="7">
        <v>4494.7268750101739</v>
      </c>
      <c r="Z4558" s="7">
        <v>759485.47735814005</v>
      </c>
      <c r="AA4558" s="7">
        <v>33096025.649166666</v>
      </c>
      <c r="AB4558" s="7">
        <v>1889</v>
      </c>
      <c r="AC4558" s="7">
        <v>56</v>
      </c>
      <c r="AD4558" s="7">
        <v>881</v>
      </c>
    </row>
    <row r="4559" spans="1:30" x14ac:dyDescent="0.25">
      <c r="A4559">
        <v>79</v>
      </c>
      <c r="B4559">
        <v>117</v>
      </c>
      <c r="C4559" t="s">
        <v>271</v>
      </c>
      <c r="D4559" t="s">
        <v>31</v>
      </c>
      <c r="E4559" t="s">
        <v>272</v>
      </c>
      <c r="F4559" t="s">
        <v>269</v>
      </c>
      <c r="G4559" t="s">
        <v>270</v>
      </c>
      <c r="H4559" t="s">
        <v>220</v>
      </c>
      <c r="I4559" t="s">
        <v>77</v>
      </c>
      <c r="J4559" s="7">
        <v>80.690689979760009</v>
      </c>
      <c r="K4559" s="7">
        <v>89.637832860163229</v>
      </c>
      <c r="L4559" s="7">
        <v>111.08819726618707</v>
      </c>
      <c r="M4559" s="7">
        <v>112.64162227134632</v>
      </c>
      <c r="N4559" s="7">
        <v>157.94535009865524</v>
      </c>
      <c r="O4559" s="7">
        <v>93.702009529893317</v>
      </c>
      <c r="P4559" s="7">
        <v>90.539838941923776</v>
      </c>
      <c r="Q4559" s="7">
        <v>15275906.848158527</v>
      </c>
      <c r="R4559" s="7">
        <v>8605011</v>
      </c>
      <c r="S4559" s="7">
        <v>5679173</v>
      </c>
      <c r="T4559" s="7">
        <v>991722.84815852693</v>
      </c>
      <c r="U4559" s="7">
        <v>2342.1000124057459</v>
      </c>
      <c r="V4559" s="7">
        <v>2169.3319999999999</v>
      </c>
      <c r="W4559" s="7">
        <v>53657.930372000003</v>
      </c>
      <c r="X4559" s="7">
        <v>20703.580000000002</v>
      </c>
      <c r="Y4559" s="7">
        <v>4548.7798575091556</v>
      </c>
      <c r="Z4559" s="7">
        <v>770135.97378418304</v>
      </c>
      <c r="AA4559" s="7">
        <v>35991764.842500001</v>
      </c>
      <c r="AB4559" s="7">
        <v>1863</v>
      </c>
      <c r="AC4559" s="7">
        <v>56</v>
      </c>
      <c r="AD4559" s="7">
        <v>880</v>
      </c>
    </row>
    <row r="4560" spans="1:30" x14ac:dyDescent="0.25">
      <c r="A4560">
        <v>79</v>
      </c>
      <c r="B4560">
        <v>117</v>
      </c>
      <c r="C4560" t="s">
        <v>271</v>
      </c>
      <c r="D4560" t="s">
        <v>31</v>
      </c>
      <c r="E4560" t="s">
        <v>272</v>
      </c>
      <c r="F4560" t="s">
        <v>269</v>
      </c>
      <c r="G4560" t="s">
        <v>270</v>
      </c>
      <c r="H4560" t="s">
        <v>220</v>
      </c>
      <c r="I4560" t="s">
        <v>78</v>
      </c>
      <c r="J4560" s="7">
        <v>81.398335149049828</v>
      </c>
      <c r="K4560" s="7">
        <v>88.373519320462563</v>
      </c>
      <c r="L4560" s="7">
        <v>108.56919758695356</v>
      </c>
      <c r="M4560" s="7">
        <v>111.77199758980198</v>
      </c>
      <c r="N4560" s="7">
        <v>147.51221359039516</v>
      </c>
      <c r="O4560" s="7">
        <v>91.655821650849362</v>
      </c>
      <c r="P4560" s="7">
        <v>88.060540647258406</v>
      </c>
      <c r="Q4560" s="7">
        <v>15060444.969584752</v>
      </c>
      <c r="R4560" s="7">
        <v>8138962</v>
      </c>
      <c r="S4560" s="7">
        <v>5776987</v>
      </c>
      <c r="T4560" s="7">
        <v>1144495.9695847509</v>
      </c>
      <c r="U4560" s="7">
        <v>2324.0183483071328</v>
      </c>
      <c r="V4560" s="7">
        <v>2026.0360000000001</v>
      </c>
      <c r="W4560" s="7">
        <v>52486.192356</v>
      </c>
      <c r="X4560" s="7">
        <v>20494.148000000001</v>
      </c>
      <c r="Y4560" s="7">
        <v>4622.8667017582402</v>
      </c>
      <c r="Z4560" s="7">
        <v>799577.39616900298</v>
      </c>
      <c r="AA4560" s="7">
        <v>32793917.84333333</v>
      </c>
      <c r="AB4560" s="7">
        <v>1846</v>
      </c>
      <c r="AC4560" s="7">
        <v>56</v>
      </c>
      <c r="AD4560" s="7">
        <v>878</v>
      </c>
    </row>
    <row r="4561" spans="1:30" x14ac:dyDescent="0.25">
      <c r="A4561">
        <v>79</v>
      </c>
      <c r="B4561">
        <v>117</v>
      </c>
      <c r="C4561" t="s">
        <v>271</v>
      </c>
      <c r="D4561" t="s">
        <v>31</v>
      </c>
      <c r="E4561" t="s">
        <v>272</v>
      </c>
      <c r="F4561" t="s">
        <v>269</v>
      </c>
      <c r="G4561" t="s">
        <v>270</v>
      </c>
      <c r="H4561" t="s">
        <v>220</v>
      </c>
      <c r="I4561" t="s">
        <v>79</v>
      </c>
      <c r="J4561" s="7">
        <v>84.360933735855951</v>
      </c>
      <c r="K4561" s="7">
        <v>89.952973038914507</v>
      </c>
      <c r="L4561" s="7">
        <v>106.6287072172149</v>
      </c>
      <c r="M4561" s="7">
        <v>111.08568791209861</v>
      </c>
      <c r="N4561" s="7">
        <v>138.22384180215079</v>
      </c>
      <c r="O4561" s="7">
        <v>88.257605557721504</v>
      </c>
      <c r="P4561" s="7">
        <v>88.228504556886463</v>
      </c>
      <c r="Q4561" s="7">
        <v>15329612.43051265</v>
      </c>
      <c r="R4561" s="7">
        <v>8824595</v>
      </c>
      <c r="S4561" s="7">
        <v>5308976</v>
      </c>
      <c r="T4561" s="7">
        <v>1196041.4305126504</v>
      </c>
      <c r="U4561" s="7">
        <v>2309.748259930821</v>
      </c>
      <c r="V4561" s="7">
        <v>1898.463</v>
      </c>
      <c r="W4561" s="7">
        <v>50540.222964000001</v>
      </c>
      <c r="X4561" s="7">
        <v>20528.928</v>
      </c>
      <c r="Y4561" s="7">
        <v>4762.7402715824164</v>
      </c>
      <c r="Z4561" s="7">
        <v>838963.23079014104</v>
      </c>
      <c r="AA4561" s="7">
        <v>31373720.733333331</v>
      </c>
      <c r="AB4561" s="7">
        <v>1836</v>
      </c>
      <c r="AC4561" s="7">
        <v>57</v>
      </c>
      <c r="AD4561" s="7">
        <v>870</v>
      </c>
    </row>
    <row r="4562" spans="1:30" x14ac:dyDescent="0.25">
      <c r="A4562">
        <v>79</v>
      </c>
      <c r="B4562">
        <v>117</v>
      </c>
      <c r="C4562" t="s">
        <v>271</v>
      </c>
      <c r="D4562" t="s">
        <v>31</v>
      </c>
      <c r="E4562" t="s">
        <v>272</v>
      </c>
      <c r="F4562" t="s">
        <v>269</v>
      </c>
      <c r="G4562" t="s">
        <v>270</v>
      </c>
      <c r="H4562" t="s">
        <v>220</v>
      </c>
      <c r="I4562" t="s">
        <v>80</v>
      </c>
      <c r="J4562" s="7">
        <v>85.959539585342043</v>
      </c>
      <c r="K4562" s="7">
        <v>90.940858597076812</v>
      </c>
      <c r="L4562" s="7">
        <v>105.79495776241244</v>
      </c>
      <c r="M4562" s="7">
        <v>110.4305237186999</v>
      </c>
      <c r="N4562" s="7">
        <v>131.69585065563868</v>
      </c>
      <c r="O4562" s="7">
        <v>87.89397536324455</v>
      </c>
      <c r="P4562" s="7">
        <v>89.766835434985893</v>
      </c>
      <c r="Q4562" s="7">
        <v>15497965.984827939</v>
      </c>
      <c r="R4562" s="7">
        <v>8676999</v>
      </c>
      <c r="S4562" s="7">
        <v>5463872</v>
      </c>
      <c r="T4562" s="7">
        <v>1357094.9848279385</v>
      </c>
      <c r="U4562" s="7">
        <v>2296.1257637829008</v>
      </c>
      <c r="V4562" s="7">
        <v>1808.8030000000001</v>
      </c>
      <c r="W4562" s="7">
        <v>50331.992171999998</v>
      </c>
      <c r="X4562" s="7">
        <v>20687.628000000001</v>
      </c>
      <c r="Y4562" s="7">
        <v>4908.8041744241755</v>
      </c>
      <c r="Z4562" s="7">
        <v>813761.83751569106</v>
      </c>
      <c r="AA4562" s="7">
        <v>33483097.604166664</v>
      </c>
      <c r="AB4562" s="7">
        <v>1824</v>
      </c>
      <c r="AC4562" s="7">
        <v>57</v>
      </c>
      <c r="AD4562" s="7">
        <v>867</v>
      </c>
    </row>
    <row r="4563" spans="1:30" x14ac:dyDescent="0.25">
      <c r="A4563">
        <v>79</v>
      </c>
      <c r="B4563">
        <v>117</v>
      </c>
      <c r="C4563" t="s">
        <v>271</v>
      </c>
      <c r="D4563" t="s">
        <v>31</v>
      </c>
      <c r="E4563" t="s">
        <v>272</v>
      </c>
      <c r="F4563" t="s">
        <v>269</v>
      </c>
      <c r="G4563" t="s">
        <v>270</v>
      </c>
      <c r="H4563" t="s">
        <v>220</v>
      </c>
      <c r="I4563" t="s">
        <v>81</v>
      </c>
      <c r="J4563" s="7">
        <v>91.117608443873479</v>
      </c>
      <c r="K4563" s="7">
        <v>92.641051588779376</v>
      </c>
      <c r="L4563" s="7">
        <v>101.67195251381548</v>
      </c>
      <c r="M4563" s="7">
        <v>109.07089407026695</v>
      </c>
      <c r="N4563" s="7">
        <v>128.43804378690473</v>
      </c>
      <c r="O4563" s="7">
        <v>89.271398236173042</v>
      </c>
      <c r="P4563" s="7">
        <v>76.12608275775132</v>
      </c>
      <c r="Q4563" s="7">
        <v>15787709.600179028</v>
      </c>
      <c r="R4563" s="7">
        <v>8495993</v>
      </c>
      <c r="S4563" s="7">
        <v>5739390</v>
      </c>
      <c r="T4563" s="7">
        <v>1552326.6001790275</v>
      </c>
      <c r="U4563" s="7">
        <v>2267.8556754065894</v>
      </c>
      <c r="V4563" s="7">
        <v>1764.058</v>
      </c>
      <c r="W4563" s="7">
        <v>51120.765657000004</v>
      </c>
      <c r="X4563" s="7">
        <v>20830.063999999998</v>
      </c>
      <c r="Y4563" s="7">
        <v>5240.3456569817572</v>
      </c>
      <c r="Z4563" s="7">
        <v>598665.26658508694</v>
      </c>
      <c r="AA4563" s="7">
        <v>32732111.443333331</v>
      </c>
      <c r="AB4563" s="7">
        <v>1800</v>
      </c>
      <c r="AC4563" s="7">
        <v>58</v>
      </c>
      <c r="AD4563" s="7">
        <v>859</v>
      </c>
    </row>
    <row r="4564" spans="1:30" x14ac:dyDescent="0.25">
      <c r="A4564">
        <v>79</v>
      </c>
      <c r="B4564">
        <v>117</v>
      </c>
      <c r="C4564" t="s">
        <v>271</v>
      </c>
      <c r="D4564" t="s">
        <v>31</v>
      </c>
      <c r="E4564" t="s">
        <v>272</v>
      </c>
      <c r="F4564" t="s">
        <v>269</v>
      </c>
      <c r="G4564" t="s">
        <v>270</v>
      </c>
      <c r="H4564" t="s">
        <v>220</v>
      </c>
      <c r="I4564" t="s">
        <v>82</v>
      </c>
      <c r="J4564" s="7">
        <v>91.417713657415675</v>
      </c>
      <c r="K4564" s="7">
        <v>94.350159761466941</v>
      </c>
      <c r="L4564" s="7">
        <v>103.20774386793404</v>
      </c>
      <c r="M4564" s="7">
        <v>107.94508766532262</v>
      </c>
      <c r="N4564" s="7">
        <v>125.00819093245578</v>
      </c>
      <c r="O4564" s="7">
        <v>92.6284624970517</v>
      </c>
      <c r="P4564" s="7">
        <v>84.354025216984653</v>
      </c>
      <c r="Q4564" s="7">
        <v>16078972.523504395</v>
      </c>
      <c r="R4564" s="7">
        <v>8396667</v>
      </c>
      <c r="S4564" s="7">
        <v>5943290</v>
      </c>
      <c r="T4564" s="7">
        <v>1739015.5235043957</v>
      </c>
      <c r="U4564" s="7">
        <v>2244.4473549135232</v>
      </c>
      <c r="V4564" s="7">
        <v>1716.95</v>
      </c>
      <c r="W4564" s="7">
        <v>53043.169683</v>
      </c>
      <c r="X4564" s="7">
        <v>20692.099999999999</v>
      </c>
      <c r="Y4564" s="7">
        <v>5424.1667012835815</v>
      </c>
      <c r="Z4564" s="7">
        <v>727488.55429197405</v>
      </c>
      <c r="AA4564" s="7">
        <v>33073227.252500001</v>
      </c>
      <c r="AB4564" s="7">
        <v>1782</v>
      </c>
      <c r="AC4564" s="7">
        <v>58</v>
      </c>
      <c r="AD4564" s="7">
        <v>849</v>
      </c>
    </row>
    <row r="4565" spans="1:30" x14ac:dyDescent="0.25">
      <c r="A4565">
        <v>79</v>
      </c>
      <c r="B4565">
        <v>117</v>
      </c>
      <c r="C4565" t="s">
        <v>271</v>
      </c>
      <c r="D4565" t="s">
        <v>31</v>
      </c>
      <c r="E4565" t="s">
        <v>272</v>
      </c>
      <c r="F4565" t="s">
        <v>269</v>
      </c>
      <c r="G4565" t="s">
        <v>270</v>
      </c>
      <c r="H4565" t="s">
        <v>220</v>
      </c>
      <c r="I4565" t="s">
        <v>83</v>
      </c>
      <c r="J4565" s="7">
        <v>95.289037152888525</v>
      </c>
      <c r="K4565" s="7">
        <v>95.890005746328058</v>
      </c>
      <c r="L4565" s="7">
        <v>100.63067967879169</v>
      </c>
      <c r="M4565" s="7">
        <v>106.39673333245619</v>
      </c>
      <c r="N4565" s="7">
        <v>122.99394963122604</v>
      </c>
      <c r="O4565" s="7">
        <v>89.690958427329235</v>
      </c>
      <c r="P4565" s="7">
        <v>79.666810069068887</v>
      </c>
      <c r="Q4565" s="7">
        <v>16341390.110751791</v>
      </c>
      <c r="R4565" s="7">
        <v>8689447</v>
      </c>
      <c r="S4565" s="7">
        <v>6106455</v>
      </c>
      <c r="T4565" s="7">
        <v>1545488.1107517905</v>
      </c>
      <c r="U4565" s="7">
        <v>2212.2532100753106</v>
      </c>
      <c r="V4565" s="7">
        <v>1689.2850000000001</v>
      </c>
      <c r="W4565" s="7">
        <v>51361.024447999996</v>
      </c>
      <c r="X4565" s="7">
        <v>20724.7</v>
      </c>
      <c r="Y4565" s="7">
        <v>5482.3657211552236</v>
      </c>
      <c r="Z4565" s="7">
        <v>592997.51875065593</v>
      </c>
      <c r="AA4565" s="7">
        <v>36190376.177500002</v>
      </c>
      <c r="AB4565" s="7">
        <v>1759</v>
      </c>
      <c r="AC4565" s="7">
        <v>58</v>
      </c>
      <c r="AD4565" s="7">
        <v>832</v>
      </c>
    </row>
    <row r="4566" spans="1:30" x14ac:dyDescent="0.25">
      <c r="A4566">
        <v>79</v>
      </c>
      <c r="B4566">
        <v>117</v>
      </c>
      <c r="C4566" t="s">
        <v>271</v>
      </c>
      <c r="D4566" t="s">
        <v>31</v>
      </c>
      <c r="E4566" t="s">
        <v>272</v>
      </c>
      <c r="F4566" t="s">
        <v>269</v>
      </c>
      <c r="G4566" t="s">
        <v>270</v>
      </c>
      <c r="H4566" t="s">
        <v>220</v>
      </c>
      <c r="I4566" t="s">
        <v>84</v>
      </c>
      <c r="J4566" s="7">
        <v>98.674911311198429</v>
      </c>
      <c r="K4566" s="7">
        <v>97.738072366718953</v>
      </c>
      <c r="L4566" s="7">
        <v>99.050580403842588</v>
      </c>
      <c r="M4566" s="7">
        <v>104.66237491346482</v>
      </c>
      <c r="N4566" s="7">
        <v>120.28154965161235</v>
      </c>
      <c r="O4566" s="7">
        <v>89.698142999552687</v>
      </c>
      <c r="P4566" s="7">
        <v>78.082345610550277</v>
      </c>
      <c r="Q4566" s="7">
        <v>16656334.065123415</v>
      </c>
      <c r="R4566" s="7">
        <v>8619358</v>
      </c>
      <c r="S4566" s="7">
        <v>6435574</v>
      </c>
      <c r="T4566" s="7">
        <v>1601402.0651234151</v>
      </c>
      <c r="U4566" s="7">
        <v>2176.1915767933383</v>
      </c>
      <c r="V4566" s="7">
        <v>1652.0309999999999</v>
      </c>
      <c r="W4566" s="7">
        <v>51365.138653000002</v>
      </c>
      <c r="X4566" s="7">
        <v>20308.595889940199</v>
      </c>
      <c r="Y4566" s="7">
        <v>5962.7150590397005</v>
      </c>
      <c r="Z4566" s="7">
        <v>595734.88309535105</v>
      </c>
      <c r="AA4566" s="7">
        <v>34605393.266666673</v>
      </c>
      <c r="AB4566" s="7">
        <v>1737</v>
      </c>
      <c r="AC4566" s="7">
        <v>58</v>
      </c>
      <c r="AD4566" s="7">
        <v>806</v>
      </c>
    </row>
    <row r="4567" spans="1:30" x14ac:dyDescent="0.25">
      <c r="A4567">
        <v>79</v>
      </c>
      <c r="B4567">
        <v>117</v>
      </c>
      <c r="C4567" t="s">
        <v>271</v>
      </c>
      <c r="D4567" t="s">
        <v>31</v>
      </c>
      <c r="E4567" t="s">
        <v>272</v>
      </c>
      <c r="F4567" t="s">
        <v>269</v>
      </c>
      <c r="G4567" t="s">
        <v>270</v>
      </c>
      <c r="H4567" t="s">
        <v>220</v>
      </c>
      <c r="I4567" t="s">
        <v>85</v>
      </c>
      <c r="J4567" s="7">
        <v>94.599415119125069</v>
      </c>
      <c r="K4567" s="7">
        <v>93.314190811482803</v>
      </c>
      <c r="L4567" s="7">
        <v>98.641403537195416</v>
      </c>
      <c r="M4567" s="7">
        <v>103.13610393424987</v>
      </c>
      <c r="N4567" s="7">
        <v>114.7435328037744</v>
      </c>
      <c r="O4567" s="7">
        <v>91.00503315882446</v>
      </c>
      <c r="P4567" s="7">
        <v>81.791155383683332</v>
      </c>
      <c r="Q4567" s="7">
        <v>15902424.690155612</v>
      </c>
      <c r="R4567" s="7">
        <v>8021074</v>
      </c>
      <c r="S4567" s="7">
        <v>6351721</v>
      </c>
      <c r="T4567" s="7">
        <v>1529629.690155613</v>
      </c>
      <c r="U4567" s="7">
        <v>2144.4565999058191</v>
      </c>
      <c r="V4567" s="7">
        <v>1575.9680000000001</v>
      </c>
      <c r="W4567" s="7">
        <v>52113.521975000003</v>
      </c>
      <c r="X4567" s="7">
        <v>20110.52564761828</v>
      </c>
      <c r="Y4567" s="7">
        <v>6359.0665831357319</v>
      </c>
      <c r="Z4567" s="7">
        <v>617494.39777963795</v>
      </c>
      <c r="AA4567" s="7">
        <v>36632856.266666673</v>
      </c>
      <c r="AB4567" s="7">
        <v>1715</v>
      </c>
      <c r="AC4567" s="7">
        <v>58</v>
      </c>
      <c r="AD4567" s="7">
        <v>788</v>
      </c>
    </row>
    <row r="4568" spans="1:30" x14ac:dyDescent="0.25">
      <c r="A4568">
        <v>79</v>
      </c>
      <c r="B4568">
        <v>117</v>
      </c>
      <c r="C4568" t="s">
        <v>271</v>
      </c>
      <c r="D4568" t="s">
        <v>31</v>
      </c>
      <c r="E4568" t="s">
        <v>272</v>
      </c>
      <c r="F4568" t="s">
        <v>269</v>
      </c>
      <c r="G4568" t="s">
        <v>270</v>
      </c>
      <c r="H4568" t="s">
        <v>220</v>
      </c>
      <c r="I4568" t="s">
        <v>86</v>
      </c>
      <c r="J4568" s="7">
        <v>92.828220985393756</v>
      </c>
      <c r="K4568" s="7">
        <v>90.533771681553446</v>
      </c>
      <c r="L4568" s="7">
        <v>97.528284739830013</v>
      </c>
      <c r="M4568" s="7">
        <v>101.90259829292759</v>
      </c>
      <c r="N4568" s="7">
        <v>112.71538511944202</v>
      </c>
      <c r="O4568" s="7">
        <v>92.011355744052096</v>
      </c>
      <c r="P4568" s="7">
        <v>80.17748349510687</v>
      </c>
      <c r="Q4568" s="7">
        <v>15428591.016667563</v>
      </c>
      <c r="R4568" s="7">
        <v>7891391</v>
      </c>
      <c r="S4568" s="7">
        <v>5922103</v>
      </c>
      <c r="T4568" s="7">
        <v>1615097.0166675642</v>
      </c>
      <c r="U4568" s="7">
        <v>2118.808943918727</v>
      </c>
      <c r="V4568" s="7">
        <v>1548.1120000000001</v>
      </c>
      <c r="W4568" s="7">
        <v>52689.786960999998</v>
      </c>
      <c r="X4568" s="7">
        <v>20024.949676561362</v>
      </c>
      <c r="Y4568" s="7">
        <v>6002.9036848221576</v>
      </c>
      <c r="Z4568" s="7">
        <v>586996.34161596198</v>
      </c>
      <c r="AA4568" s="7">
        <v>37030584.333333328</v>
      </c>
      <c r="AB4568" s="7">
        <v>1698</v>
      </c>
      <c r="AC4568" s="7">
        <v>58.1</v>
      </c>
      <c r="AD4568" s="7">
        <v>772</v>
      </c>
    </row>
    <row r="4569" spans="1:30" x14ac:dyDescent="0.25">
      <c r="A4569">
        <v>79</v>
      </c>
      <c r="B4569">
        <v>117</v>
      </c>
      <c r="C4569" t="s">
        <v>271</v>
      </c>
      <c r="D4569" t="s">
        <v>31</v>
      </c>
      <c r="E4569" t="s">
        <v>272</v>
      </c>
      <c r="F4569" t="s">
        <v>269</v>
      </c>
      <c r="G4569" t="s">
        <v>270</v>
      </c>
      <c r="H4569" t="s">
        <v>220</v>
      </c>
      <c r="I4569" t="s">
        <v>87</v>
      </c>
      <c r="J4569" s="7">
        <v>95.315191056730612</v>
      </c>
      <c r="K4569" s="7">
        <v>93.883943247513329</v>
      </c>
      <c r="L4569" s="7">
        <v>98.498405350344001</v>
      </c>
      <c r="M4569" s="7">
        <v>103.59740888888247</v>
      </c>
      <c r="N4569" s="7">
        <v>110.53368475467248</v>
      </c>
      <c r="O4569" s="7">
        <v>91.172269133134705</v>
      </c>
      <c r="P4569" s="7">
        <v>82.567886011659468</v>
      </c>
      <c r="Q4569" s="7">
        <v>15999520.803053515</v>
      </c>
      <c r="R4569" s="7">
        <v>7715362</v>
      </c>
      <c r="S4569" s="7">
        <v>6696922</v>
      </c>
      <c r="T4569" s="7">
        <v>1587236.8030535157</v>
      </c>
      <c r="U4569" s="7">
        <v>2154.0482794127529</v>
      </c>
      <c r="V4569" s="7">
        <v>1518.1469999999999</v>
      </c>
      <c r="W4569" s="7">
        <v>52209.288718000003</v>
      </c>
      <c r="X4569" s="7">
        <v>20148.735472325781</v>
      </c>
      <c r="Y4569" s="7">
        <v>6414.455976339942</v>
      </c>
      <c r="Z4569" s="7">
        <v>592280.53651684197</v>
      </c>
      <c r="AA4569" s="7">
        <v>38921179</v>
      </c>
      <c r="AB4569" s="7">
        <v>1730</v>
      </c>
      <c r="AC4569" s="7">
        <v>58</v>
      </c>
      <c r="AD4569" s="7">
        <v>778</v>
      </c>
    </row>
    <row r="4570" spans="1:30" x14ac:dyDescent="0.25">
      <c r="A4570">
        <v>79</v>
      </c>
      <c r="B4570">
        <v>117</v>
      </c>
      <c r="C4570" t="s">
        <v>271</v>
      </c>
      <c r="D4570" t="s">
        <v>31</v>
      </c>
      <c r="E4570" t="s">
        <v>272</v>
      </c>
      <c r="F4570" t="s">
        <v>269</v>
      </c>
      <c r="G4570" t="s">
        <v>270</v>
      </c>
      <c r="H4570" t="s">
        <v>220</v>
      </c>
      <c r="I4570" t="s">
        <v>88</v>
      </c>
      <c r="J4570" s="7">
        <v>95.819156175530978</v>
      </c>
      <c r="K4570" s="7">
        <v>97.223056303829139</v>
      </c>
      <c r="L4570" s="7">
        <v>101.46515601298593</v>
      </c>
      <c r="M4570" s="7">
        <v>102.66459366956214</v>
      </c>
      <c r="N4570" s="7">
        <v>109.26638368511873</v>
      </c>
      <c r="O4570" s="7">
        <v>94.09607645825335</v>
      </c>
      <c r="P4570" s="7">
        <v>97.567278652198766</v>
      </c>
      <c r="Q4570" s="7">
        <v>16568566.019522814</v>
      </c>
      <c r="R4570" s="7">
        <v>7895906</v>
      </c>
      <c r="S4570" s="7">
        <v>7202243</v>
      </c>
      <c r="T4570" s="7">
        <v>1470417.0195228143</v>
      </c>
      <c r="U4570" s="7">
        <v>2134.6527265727955</v>
      </c>
      <c r="V4570" s="7">
        <v>1500.741</v>
      </c>
      <c r="W4570" s="7">
        <v>53883.590588999999</v>
      </c>
      <c r="X4570" s="7">
        <v>20100.446342485484</v>
      </c>
      <c r="Y4570" s="7">
        <v>6344.5520887059474</v>
      </c>
      <c r="Z4570" s="7">
        <v>856190.61920900596</v>
      </c>
      <c r="AA4570" s="7">
        <v>37594908.833333328</v>
      </c>
      <c r="AB4570" s="7">
        <v>1711</v>
      </c>
      <c r="AC4570" s="7">
        <v>57.7</v>
      </c>
      <c r="AD4570" s="7">
        <v>777.3</v>
      </c>
    </row>
    <row r="4571" spans="1:30" x14ac:dyDescent="0.25">
      <c r="A4571">
        <v>79</v>
      </c>
      <c r="B4571">
        <v>117</v>
      </c>
      <c r="C4571" t="s">
        <v>271</v>
      </c>
      <c r="D4571" t="s">
        <v>31</v>
      </c>
      <c r="E4571" t="s">
        <v>272</v>
      </c>
      <c r="F4571" t="s">
        <v>269</v>
      </c>
      <c r="G4571" t="s">
        <v>270</v>
      </c>
      <c r="H4571" t="s">
        <v>220</v>
      </c>
      <c r="I4571" t="s">
        <v>89</v>
      </c>
      <c r="J4571" s="7">
        <v>100.18179086535552</v>
      </c>
      <c r="K4571" s="7">
        <v>101.34466035816205</v>
      </c>
      <c r="L4571" s="7">
        <v>101.16075933836062</v>
      </c>
      <c r="M4571" s="7">
        <v>101.05914978745811</v>
      </c>
      <c r="N4571" s="7">
        <v>104.50996381428062</v>
      </c>
      <c r="O4571" s="7">
        <v>98.173101329984618</v>
      </c>
      <c r="P4571" s="7">
        <v>100.88638546267886</v>
      </c>
      <c r="Q4571" s="7">
        <v>17270961.844923932</v>
      </c>
      <c r="R4571" s="7">
        <v>8349207</v>
      </c>
      <c r="S4571" s="7">
        <v>7295859</v>
      </c>
      <c r="T4571" s="7">
        <v>1625895.8449239312</v>
      </c>
      <c r="U4571" s="7">
        <v>2101.2715477476654</v>
      </c>
      <c r="V4571" s="7">
        <v>1435.413</v>
      </c>
      <c r="W4571" s="7">
        <v>56218.276021999998</v>
      </c>
      <c r="X4571" s="7">
        <v>19726.22389112298</v>
      </c>
      <c r="Y4571" s="7">
        <v>6276.7226698353534</v>
      </c>
      <c r="Z4571" s="7">
        <v>830117.44601642597</v>
      </c>
      <c r="AA4571" s="7">
        <v>41458797.5</v>
      </c>
      <c r="AB4571" s="7">
        <v>1691</v>
      </c>
      <c r="AC4571" s="7">
        <v>57.3</v>
      </c>
      <c r="AD4571" s="7">
        <v>752.6</v>
      </c>
    </row>
    <row r="4572" spans="1:30" x14ac:dyDescent="0.25">
      <c r="A4572">
        <v>79</v>
      </c>
      <c r="B4572">
        <v>117</v>
      </c>
      <c r="C4572" t="s">
        <v>271</v>
      </c>
      <c r="D4572" t="s">
        <v>31</v>
      </c>
      <c r="E4572" t="s">
        <v>272</v>
      </c>
      <c r="F4572" t="s">
        <v>269</v>
      </c>
      <c r="G4572" t="s">
        <v>270</v>
      </c>
      <c r="H4572" t="s">
        <v>220</v>
      </c>
      <c r="I4572" t="s">
        <v>90</v>
      </c>
      <c r="J4572" s="7">
        <v>100</v>
      </c>
      <c r="K4572" s="7">
        <v>100</v>
      </c>
      <c r="L4572" s="7">
        <v>100</v>
      </c>
      <c r="M4572" s="7">
        <v>100</v>
      </c>
      <c r="N4572" s="7">
        <v>100</v>
      </c>
      <c r="O4572" s="7">
        <v>100</v>
      </c>
      <c r="P4572" s="7">
        <v>100</v>
      </c>
      <c r="Q4572" s="7">
        <v>17041807.416282859</v>
      </c>
      <c r="R4572" s="7">
        <v>7731615</v>
      </c>
      <c r="S4572" s="7">
        <v>7544897</v>
      </c>
      <c r="T4572" s="7">
        <v>1765295.4162828589</v>
      </c>
      <c r="U4572" s="7">
        <v>2079.2491844300503</v>
      </c>
      <c r="V4572" s="7">
        <v>1373.47</v>
      </c>
      <c r="W4572" s="7">
        <v>57264.439301999999</v>
      </c>
      <c r="X4572" s="7">
        <v>19083.970172261306</v>
      </c>
      <c r="Y4572" s="7">
        <v>6517.6333828518173</v>
      </c>
      <c r="Z4572" s="7">
        <v>827247.07719795697</v>
      </c>
      <c r="AA4572" s="7">
        <v>40874822.166666672</v>
      </c>
      <c r="AB4572" s="7">
        <v>1679</v>
      </c>
      <c r="AC4572" s="7">
        <v>57</v>
      </c>
      <c r="AD4572" s="7">
        <v>734.1</v>
      </c>
    </row>
    <row r="4573" spans="1:30" x14ac:dyDescent="0.25">
      <c r="A4573">
        <v>79</v>
      </c>
      <c r="B4573">
        <v>117</v>
      </c>
      <c r="C4573" t="s">
        <v>271</v>
      </c>
      <c r="D4573" t="s">
        <v>31</v>
      </c>
      <c r="E4573" t="s">
        <v>272</v>
      </c>
      <c r="F4573" t="s">
        <v>269</v>
      </c>
      <c r="G4573" t="s">
        <v>270</v>
      </c>
      <c r="H4573" t="s">
        <v>220</v>
      </c>
      <c r="I4573" t="s">
        <v>91</v>
      </c>
      <c r="J4573" s="7">
        <v>101.59855064230268</v>
      </c>
      <c r="K4573" s="7">
        <v>99.911719153415945</v>
      </c>
      <c r="L4573" s="7">
        <v>98.339709101928477</v>
      </c>
      <c r="M4573" s="7">
        <v>98.154888187687547</v>
      </c>
      <c r="N4573" s="7">
        <v>95.173829788783152</v>
      </c>
      <c r="O4573" s="7">
        <v>101.87053782776248</v>
      </c>
      <c r="P4573" s="7">
        <v>99.024932876713848</v>
      </c>
      <c r="Q4573" s="7">
        <v>17026762.76442254</v>
      </c>
      <c r="R4573" s="7">
        <v>7674242</v>
      </c>
      <c r="S4573" s="7">
        <v>7446780</v>
      </c>
      <c r="T4573" s="7">
        <v>1905740.7644225406</v>
      </c>
      <c r="U4573" s="7">
        <v>2040.8847121207211</v>
      </c>
      <c r="V4573" s="7">
        <v>1307.184</v>
      </c>
      <c r="W4573" s="7">
        <v>58335.592300999997</v>
      </c>
      <c r="X4573" s="7">
        <v>18585.972528939477</v>
      </c>
      <c r="Y4573" s="7">
        <v>6637.6354045666367</v>
      </c>
      <c r="Z4573" s="7">
        <v>828404.59551493404</v>
      </c>
      <c r="AA4573" s="7">
        <v>40025589</v>
      </c>
      <c r="AB4573" s="7">
        <v>1644</v>
      </c>
      <c r="AC4573" s="7">
        <v>56.8</v>
      </c>
      <c r="AD4573" s="7">
        <v>727.9</v>
      </c>
    </row>
    <row r="4574" spans="1:30" x14ac:dyDescent="0.25">
      <c r="A4574">
        <v>79</v>
      </c>
      <c r="B4574">
        <v>117</v>
      </c>
      <c r="C4574" t="s">
        <v>271</v>
      </c>
      <c r="D4574" t="s">
        <v>31</v>
      </c>
      <c r="E4574" t="s">
        <v>272</v>
      </c>
      <c r="F4574" t="s">
        <v>269</v>
      </c>
      <c r="G4574" t="s">
        <v>270</v>
      </c>
      <c r="H4574" t="s">
        <v>220</v>
      </c>
      <c r="I4574" t="s">
        <v>92</v>
      </c>
      <c r="J4574" s="7">
        <v>103.33420689107551</v>
      </c>
      <c r="K4574" s="7">
        <v>100.27448658213862</v>
      </c>
      <c r="L4574" s="7">
        <v>97.039005377800834</v>
      </c>
      <c r="M4574" s="7">
        <v>96.498890836185069</v>
      </c>
      <c r="N4574" s="7">
        <v>96.022628816064426</v>
      </c>
      <c r="O4574" s="7">
        <v>102.38098846792057</v>
      </c>
      <c r="P4574" s="7">
        <v>95.6931843813163</v>
      </c>
      <c r="Q4574" s="7">
        <v>17088584.890994459</v>
      </c>
      <c r="R4574" s="7">
        <v>7612399</v>
      </c>
      <c r="S4574" s="7">
        <v>7348525</v>
      </c>
      <c r="T4574" s="7">
        <v>2127660.8909944613</v>
      </c>
      <c r="U4574" s="7">
        <v>2006.4524006954225</v>
      </c>
      <c r="V4574" s="7">
        <v>1318.8420000000001</v>
      </c>
      <c r="W4574" s="7">
        <v>58627.898997999997</v>
      </c>
      <c r="X4574" s="7">
        <v>18636.252145679624</v>
      </c>
      <c r="Y4574" s="7">
        <v>6861.1540241099729</v>
      </c>
      <c r="Z4574" s="7">
        <v>848467.24479830498</v>
      </c>
      <c r="AA4574" s="7">
        <v>36493712.833333328</v>
      </c>
      <c r="AB4574" s="7">
        <v>1620.7</v>
      </c>
      <c r="AC4574" s="7">
        <v>56</v>
      </c>
      <c r="AD4574" s="7">
        <v>707.4</v>
      </c>
    </row>
    <row r="4575" spans="1:30" x14ac:dyDescent="0.25">
      <c r="A4575">
        <v>79</v>
      </c>
      <c r="B4575">
        <v>117</v>
      </c>
      <c r="C4575" t="s">
        <v>271</v>
      </c>
      <c r="D4575" t="s">
        <v>31</v>
      </c>
      <c r="E4575" t="s">
        <v>272</v>
      </c>
      <c r="F4575" t="s">
        <v>269</v>
      </c>
      <c r="G4575" t="s">
        <v>270</v>
      </c>
      <c r="H4575" t="s">
        <v>220</v>
      </c>
      <c r="I4575" t="s">
        <v>93</v>
      </c>
      <c r="J4575" s="7">
        <v>104.58662713229296</v>
      </c>
      <c r="K4575" s="7">
        <v>102.14067506491637</v>
      </c>
      <c r="L4575" s="7">
        <v>97.661314706819354</v>
      </c>
      <c r="M4575" s="7">
        <v>95.310962030683541</v>
      </c>
      <c r="N4575" s="7">
        <v>97.57555680138627</v>
      </c>
      <c r="O4575" s="7">
        <v>102.83753047581703</v>
      </c>
      <c r="P4575" s="7">
        <v>100.68381121200292</v>
      </c>
      <c r="Q4575" s="7">
        <v>17406617.138254292</v>
      </c>
      <c r="R4575" s="7">
        <v>7687875</v>
      </c>
      <c r="S4575" s="7">
        <v>7559490</v>
      </c>
      <c r="T4575" s="7">
        <v>2159252.1382542914</v>
      </c>
      <c r="U4575" s="7">
        <v>1981.7524006954222</v>
      </c>
      <c r="V4575" s="7">
        <v>1340.171</v>
      </c>
      <c r="W4575" s="7">
        <v>58889.335219000001</v>
      </c>
      <c r="X4575" s="7">
        <v>19230.802891429681</v>
      </c>
      <c r="Y4575" s="7">
        <v>6980.8145416989755</v>
      </c>
      <c r="Z4575" s="7">
        <v>857535.16667554399</v>
      </c>
      <c r="AA4575" s="7">
        <v>39972238.666666672</v>
      </c>
      <c r="AB4575" s="7">
        <v>1596</v>
      </c>
      <c r="AC4575" s="7">
        <v>56</v>
      </c>
      <c r="AD4575" s="7">
        <v>707.4</v>
      </c>
    </row>
    <row r="4576" spans="1:30" x14ac:dyDescent="0.25">
      <c r="A4576">
        <v>79</v>
      </c>
      <c r="B4576">
        <v>117</v>
      </c>
      <c r="C4576" t="s">
        <v>271</v>
      </c>
      <c r="D4576" t="s">
        <v>31</v>
      </c>
      <c r="E4576" t="s">
        <v>272</v>
      </c>
      <c r="F4576" t="s">
        <v>269</v>
      </c>
      <c r="G4576" t="s">
        <v>270</v>
      </c>
      <c r="H4576" t="s">
        <v>220</v>
      </c>
      <c r="I4576" t="s">
        <v>94</v>
      </c>
      <c r="J4576" s="7">
        <v>105.00958082501501</v>
      </c>
      <c r="K4576" s="7">
        <v>103.20237128908302</v>
      </c>
      <c r="L4576" s="7">
        <v>98.279005094836549</v>
      </c>
      <c r="M4576" s="7">
        <v>94.589547776330392</v>
      </c>
      <c r="N4576" s="7">
        <v>101.56159217165282</v>
      </c>
      <c r="O4576" s="7">
        <v>99.150674626472735</v>
      </c>
      <c r="P4576" s="7">
        <v>105.49220130336434</v>
      </c>
      <c r="Q4576" s="7">
        <v>17587549.364122722</v>
      </c>
      <c r="R4576" s="7">
        <v>7681667</v>
      </c>
      <c r="S4576" s="7">
        <v>7710261</v>
      </c>
      <c r="T4576" s="7">
        <v>2195621.3641227218</v>
      </c>
      <c r="U4576" s="7">
        <v>1966.7524006954222</v>
      </c>
      <c r="V4576" s="7">
        <v>1394.9179999999999</v>
      </c>
      <c r="W4576" s="7">
        <v>56778.077889</v>
      </c>
      <c r="X4576" s="7">
        <v>19622.128671322171</v>
      </c>
      <c r="Y4576" s="7">
        <v>7067.7381675290781</v>
      </c>
      <c r="Z4576" s="7">
        <v>876334.110165486</v>
      </c>
      <c r="AA4576" s="7">
        <v>42940007</v>
      </c>
      <c r="AB4576" s="7">
        <v>1581</v>
      </c>
      <c r="AC4576" s="7">
        <v>56</v>
      </c>
      <c r="AD4576" s="7">
        <v>707.4</v>
      </c>
    </row>
    <row r="4577" spans="1:30" x14ac:dyDescent="0.25">
      <c r="A4577">
        <v>79</v>
      </c>
      <c r="B4577">
        <v>117</v>
      </c>
      <c r="C4577" t="s">
        <v>271</v>
      </c>
      <c r="D4577" t="s">
        <v>31</v>
      </c>
      <c r="E4577" t="s">
        <v>272</v>
      </c>
      <c r="F4577" t="s">
        <v>269</v>
      </c>
      <c r="G4577" t="s">
        <v>270</v>
      </c>
      <c r="H4577" t="s">
        <v>220</v>
      </c>
      <c r="I4577" t="s">
        <v>95</v>
      </c>
      <c r="J4577" s="7">
        <v>102.60100423543452</v>
      </c>
      <c r="K4577" s="7">
        <v>101.33519409772319</v>
      </c>
      <c r="L4577" s="7">
        <v>98.766278997809081</v>
      </c>
      <c r="M4577" s="7">
        <v>93.820039238353701</v>
      </c>
      <c r="N4577" s="7">
        <v>105.21431119718669</v>
      </c>
      <c r="O4577" s="7">
        <v>100.2689041940809</v>
      </c>
      <c r="P4577" s="7">
        <v>106.6981822571765</v>
      </c>
      <c r="Q4577" s="7">
        <v>17269348.623050421</v>
      </c>
      <c r="R4577" s="7">
        <v>7132804</v>
      </c>
      <c r="S4577" s="7">
        <v>7965556</v>
      </c>
      <c r="T4577" s="7">
        <v>2170988.6230504205</v>
      </c>
      <c r="U4577" s="7">
        <v>1950.7524006954222</v>
      </c>
      <c r="V4577" s="7">
        <v>1445.087</v>
      </c>
      <c r="W4577" s="7">
        <v>57418.425780999998</v>
      </c>
      <c r="X4577" s="7">
        <v>18143.116338639109</v>
      </c>
      <c r="Y4577" s="7">
        <v>7229.8096999999998</v>
      </c>
      <c r="Z4577" s="7">
        <v>876388.42754031136</v>
      </c>
      <c r="AA4577" s="7">
        <v>43924671.764574207</v>
      </c>
      <c r="AB4577" s="7">
        <v>1565</v>
      </c>
      <c r="AC4577" s="7">
        <v>56</v>
      </c>
      <c r="AD4577" s="7">
        <v>707.4</v>
      </c>
    </row>
    <row r="4578" spans="1:30" x14ac:dyDescent="0.25">
      <c r="A4578">
        <v>80</v>
      </c>
      <c r="B4578">
        <v>214</v>
      </c>
      <c r="C4578" t="s">
        <v>273</v>
      </c>
      <c r="D4578" t="s">
        <v>31</v>
      </c>
      <c r="E4578" t="s">
        <v>274</v>
      </c>
      <c r="F4578" t="s">
        <v>269</v>
      </c>
      <c r="G4578" t="s">
        <v>270</v>
      </c>
      <c r="H4578" t="s">
        <v>220</v>
      </c>
      <c r="I4578" t="s">
        <v>36</v>
      </c>
      <c r="J4578" s="7">
        <v>38.628860186708238</v>
      </c>
      <c r="K4578" s="7">
        <v>45.988900181093271</v>
      </c>
      <c r="L4578" s="7">
        <v>119.05321554612568</v>
      </c>
      <c r="M4578" s="7">
        <v>124.72979111542875</v>
      </c>
      <c r="N4578" s="7">
        <v>346.79531139626999</v>
      </c>
      <c r="O4578" s="7">
        <v>12.636954609202805</v>
      </c>
      <c r="P4578" s="7">
        <v>27.676898640067705</v>
      </c>
      <c r="Q4578" s="7">
        <v>3664512.2268417184</v>
      </c>
      <c r="R4578" s="7">
        <v>2906966</v>
      </c>
      <c r="S4578" s="7">
        <v>548708</v>
      </c>
      <c r="T4578" s="7">
        <v>208838.22684171837</v>
      </c>
      <c r="U4578" s="7">
        <v>1248.5208012326655</v>
      </c>
      <c r="V4578" s="7">
        <v>1924.7139782492982</v>
      </c>
      <c r="W4578" s="7">
        <v>1149.1895862621268</v>
      </c>
      <c r="X4578" s="7">
        <v>101.61764705882354</v>
      </c>
      <c r="Y4578" s="7">
        <v>1180.6314000000002</v>
      </c>
      <c r="Z4578" s="7">
        <v>201556.79044147598</v>
      </c>
      <c r="AA4578" s="7">
        <v>2486332.9816666669</v>
      </c>
      <c r="AB4578" s="7">
        <v>884</v>
      </c>
      <c r="AC4578" s="7">
        <v>0</v>
      </c>
      <c r="AD4578" s="7">
        <v>674</v>
      </c>
    </row>
    <row r="4579" spans="1:30" x14ac:dyDescent="0.25">
      <c r="A4579">
        <v>80</v>
      </c>
      <c r="B4579">
        <v>214</v>
      </c>
      <c r="C4579" t="s">
        <v>273</v>
      </c>
      <c r="D4579" t="s">
        <v>31</v>
      </c>
      <c r="E4579" t="s">
        <v>274</v>
      </c>
      <c r="F4579" t="s">
        <v>269</v>
      </c>
      <c r="G4579" t="s">
        <v>270</v>
      </c>
      <c r="H4579" t="s">
        <v>220</v>
      </c>
      <c r="I4579" t="s">
        <v>37</v>
      </c>
      <c r="J4579" s="7">
        <v>38.877762388796448</v>
      </c>
      <c r="K4579" s="7">
        <v>45.6248635120077</v>
      </c>
      <c r="L4579" s="7">
        <v>117.35465394262404</v>
      </c>
      <c r="M4579" s="7">
        <v>125.13755773807591</v>
      </c>
      <c r="N4579" s="7">
        <v>340.7671720366211</v>
      </c>
      <c r="O4579" s="7">
        <v>12.919624875665704</v>
      </c>
      <c r="P4579" s="7">
        <v>26.19077294226345</v>
      </c>
      <c r="Q4579" s="7">
        <v>3635504.8615942402</v>
      </c>
      <c r="R4579" s="7">
        <v>2905059</v>
      </c>
      <c r="S4579" s="7">
        <v>555218</v>
      </c>
      <c r="T4579" s="7">
        <v>175227.86159424018</v>
      </c>
      <c r="U4579" s="7">
        <v>1252.6024653312788</v>
      </c>
      <c r="V4579" s="7">
        <v>1891.2578048032469</v>
      </c>
      <c r="W4579" s="7">
        <v>1174.8952832920536</v>
      </c>
      <c r="X4579" s="7">
        <v>110.52455988489173</v>
      </c>
      <c r="Y4579" s="7">
        <v>1170.3945000000001</v>
      </c>
      <c r="Z4579" s="7">
        <v>190673.51955935001</v>
      </c>
      <c r="AA4579" s="7">
        <v>2354825.5958333337</v>
      </c>
      <c r="AB4579" s="7">
        <v>887</v>
      </c>
      <c r="AC4579" s="7">
        <v>0</v>
      </c>
      <c r="AD4579" s="7">
        <v>676</v>
      </c>
    </row>
    <row r="4580" spans="1:30" x14ac:dyDescent="0.25">
      <c r="A4580">
        <v>80</v>
      </c>
      <c r="B4580">
        <v>214</v>
      </c>
      <c r="C4580" t="s">
        <v>273</v>
      </c>
      <c r="D4580" t="s">
        <v>31</v>
      </c>
      <c r="E4580" t="s">
        <v>274</v>
      </c>
      <c r="F4580" t="s">
        <v>269</v>
      </c>
      <c r="G4580" t="s">
        <v>270</v>
      </c>
      <c r="H4580" t="s">
        <v>220</v>
      </c>
      <c r="I4580" t="s">
        <v>38</v>
      </c>
      <c r="J4580" s="7">
        <v>38.566267397417299</v>
      </c>
      <c r="K4580" s="7">
        <v>43.896544200146351</v>
      </c>
      <c r="L4580" s="7">
        <v>113.82108553000914</v>
      </c>
      <c r="M4580" s="7">
        <v>118.14318257769773</v>
      </c>
      <c r="N4580" s="7">
        <v>334.84381628547328</v>
      </c>
      <c r="O4580" s="7">
        <v>12.986924148482144</v>
      </c>
      <c r="P4580" s="7">
        <v>26.163675654304679</v>
      </c>
      <c r="Q4580" s="7">
        <v>3497787.9945836579</v>
      </c>
      <c r="R4580" s="7">
        <v>2697871</v>
      </c>
      <c r="S4580" s="7">
        <v>622815</v>
      </c>
      <c r="T4580" s="7">
        <v>177101.99458365818</v>
      </c>
      <c r="U4580" s="7">
        <v>1182.5901386748844</v>
      </c>
      <c r="V4580" s="7">
        <v>1858.3831803843766</v>
      </c>
      <c r="W4580" s="7">
        <v>1181.0153989271405</v>
      </c>
      <c r="X4580" s="7">
        <v>121.29376938330292</v>
      </c>
      <c r="Y4580" s="7">
        <v>1126.1601000000001</v>
      </c>
      <c r="Z4580" s="7">
        <v>207630.97559837601</v>
      </c>
      <c r="AA4580" s="7">
        <v>1868291.6800000002</v>
      </c>
      <c r="AB4580" s="7">
        <v>890</v>
      </c>
      <c r="AC4580" s="7">
        <v>0</v>
      </c>
      <c r="AD4580" s="7">
        <v>541</v>
      </c>
    </row>
    <row r="4581" spans="1:30" x14ac:dyDescent="0.25">
      <c r="A4581">
        <v>80</v>
      </c>
      <c r="B4581">
        <v>214</v>
      </c>
      <c r="C4581" t="s">
        <v>273</v>
      </c>
      <c r="D4581" t="s">
        <v>31</v>
      </c>
      <c r="E4581" t="s">
        <v>274</v>
      </c>
      <c r="F4581" t="s">
        <v>269</v>
      </c>
      <c r="G4581" t="s">
        <v>270</v>
      </c>
      <c r="H4581" t="s">
        <v>220</v>
      </c>
      <c r="I4581" t="s">
        <v>39</v>
      </c>
      <c r="J4581" s="7">
        <v>42.447711361306226</v>
      </c>
      <c r="K4581" s="7">
        <v>49.649154479598231</v>
      </c>
      <c r="L4581" s="7">
        <v>116.96544498475978</v>
      </c>
      <c r="M4581" s="7">
        <v>118.8211003603093</v>
      </c>
      <c r="N4581" s="7">
        <v>329.02342275085874</v>
      </c>
      <c r="O4581" s="7">
        <v>12.942826822049504</v>
      </c>
      <c r="P4581" s="7">
        <v>31.217313579502235</v>
      </c>
      <c r="Q4581" s="7">
        <v>3956170.5743430513</v>
      </c>
      <c r="R4581" s="7">
        <v>3092028</v>
      </c>
      <c r="S4581" s="7">
        <v>661597</v>
      </c>
      <c r="T4581" s="7">
        <v>202545.57434305132</v>
      </c>
      <c r="U4581" s="7">
        <v>1189.3759630200307</v>
      </c>
      <c r="V4581" s="7">
        <v>1826.0799962672659</v>
      </c>
      <c r="W4581" s="7">
        <v>1177.0052406346128</v>
      </c>
      <c r="X4581" s="7">
        <v>134.32123389593372</v>
      </c>
      <c r="Y4581" s="7">
        <v>1064.9252000000001</v>
      </c>
      <c r="Z4581" s="7">
        <v>229768.794854604</v>
      </c>
      <c r="AA4581" s="7">
        <v>2725871.78</v>
      </c>
      <c r="AB4581" s="7">
        <v>893</v>
      </c>
      <c r="AC4581" s="7">
        <v>0</v>
      </c>
      <c r="AD4581" s="7">
        <v>548</v>
      </c>
    </row>
    <row r="4582" spans="1:30" x14ac:dyDescent="0.25">
      <c r="A4582">
        <v>80</v>
      </c>
      <c r="B4582">
        <v>214</v>
      </c>
      <c r="C4582" t="s">
        <v>273</v>
      </c>
      <c r="D4582" t="s">
        <v>31</v>
      </c>
      <c r="E4582" t="s">
        <v>274</v>
      </c>
      <c r="F4582" t="s">
        <v>269</v>
      </c>
      <c r="G4582" t="s">
        <v>270</v>
      </c>
      <c r="H4582" t="s">
        <v>220</v>
      </c>
      <c r="I4582" t="s">
        <v>40</v>
      </c>
      <c r="J4582" s="7">
        <v>45.658823038311468</v>
      </c>
      <c r="K4582" s="7">
        <v>53.222128783208376</v>
      </c>
      <c r="L4582" s="7">
        <v>116.56482852952804</v>
      </c>
      <c r="M4582" s="7">
        <v>119.39095767893515</v>
      </c>
      <c r="N4582" s="7">
        <v>313.44531064350804</v>
      </c>
      <c r="O4582" s="7">
        <v>13.481331420791959</v>
      </c>
      <c r="P4582" s="7">
        <v>33.287480300597913</v>
      </c>
      <c r="Q4582" s="7">
        <v>4240874.2304473016</v>
      </c>
      <c r="R4582" s="7">
        <v>3328182</v>
      </c>
      <c r="S4582" s="7">
        <v>720047</v>
      </c>
      <c r="T4582" s="7">
        <v>192645.23044730138</v>
      </c>
      <c r="U4582" s="7">
        <v>1195.080123266564</v>
      </c>
      <c r="V4582" s="7">
        <v>1739.6214740714693</v>
      </c>
      <c r="W4582" s="7">
        <v>1225.9762068338919</v>
      </c>
      <c r="X4582" s="7">
        <v>150.08709975190786</v>
      </c>
      <c r="Y4582" s="7">
        <v>1071.1091000000001</v>
      </c>
      <c r="Z4582" s="7">
        <v>248367.81608979299</v>
      </c>
      <c r="AA4582" s="7">
        <v>2802698.8608333333</v>
      </c>
      <c r="AB4582" s="7">
        <v>896</v>
      </c>
      <c r="AC4582" s="7">
        <v>0</v>
      </c>
      <c r="AD4582" s="7">
        <v>553</v>
      </c>
    </row>
    <row r="4583" spans="1:30" x14ac:dyDescent="0.25">
      <c r="A4583">
        <v>80</v>
      </c>
      <c r="B4583">
        <v>214</v>
      </c>
      <c r="C4583" t="s">
        <v>273</v>
      </c>
      <c r="D4583" t="s">
        <v>31</v>
      </c>
      <c r="E4583" t="s">
        <v>274</v>
      </c>
      <c r="F4583" t="s">
        <v>269</v>
      </c>
      <c r="G4583" t="s">
        <v>270</v>
      </c>
      <c r="H4583" t="s">
        <v>220</v>
      </c>
      <c r="I4583" t="s">
        <v>41</v>
      </c>
      <c r="J4583" s="7">
        <v>46.823096764525573</v>
      </c>
      <c r="K4583" s="7">
        <v>55.819001715555878</v>
      </c>
      <c r="L4583" s="7">
        <v>119.21253734299323</v>
      </c>
      <c r="M4583" s="7">
        <v>119.90678476556806</v>
      </c>
      <c r="N4583" s="7">
        <v>311.11419563300143</v>
      </c>
      <c r="O4583" s="7">
        <v>14.568285558260255</v>
      </c>
      <c r="P4583" s="7">
        <v>37.461194300272879</v>
      </c>
      <c r="Q4583" s="7">
        <v>4447799.653205161</v>
      </c>
      <c r="R4583" s="7">
        <v>3452152</v>
      </c>
      <c r="S4583" s="7">
        <v>793603</v>
      </c>
      <c r="T4583" s="7">
        <v>202044.65320516098</v>
      </c>
      <c r="U4583" s="7">
        <v>1200.2434514637903</v>
      </c>
      <c r="V4583" s="7">
        <v>1726.6837857631576</v>
      </c>
      <c r="W4583" s="7">
        <v>1324.8225202180863</v>
      </c>
      <c r="X4583" s="7">
        <v>169.57360117384192</v>
      </c>
      <c r="Y4583" s="7">
        <v>1132.0793000000001</v>
      </c>
      <c r="Z4583" s="7">
        <v>268862.06246171298</v>
      </c>
      <c r="AA4583" s="7">
        <v>3498983.9675000003</v>
      </c>
      <c r="AB4583" s="7">
        <v>899</v>
      </c>
      <c r="AC4583" s="7">
        <v>0</v>
      </c>
      <c r="AD4583" s="7">
        <v>557</v>
      </c>
    </row>
    <row r="4584" spans="1:30" x14ac:dyDescent="0.25">
      <c r="A4584">
        <v>80</v>
      </c>
      <c r="B4584">
        <v>214</v>
      </c>
      <c r="C4584" t="s">
        <v>273</v>
      </c>
      <c r="D4584" t="s">
        <v>31</v>
      </c>
      <c r="E4584" t="s">
        <v>274</v>
      </c>
      <c r="F4584" t="s">
        <v>269</v>
      </c>
      <c r="G4584" t="s">
        <v>270</v>
      </c>
      <c r="H4584" t="s">
        <v>220</v>
      </c>
      <c r="I4584" t="s">
        <v>42</v>
      </c>
      <c r="J4584" s="7">
        <v>48.430662352686106</v>
      </c>
      <c r="K4584" s="7">
        <v>58.700617120188525</v>
      </c>
      <c r="L4584" s="7">
        <v>121.20548071945345</v>
      </c>
      <c r="M4584" s="7">
        <v>120.58470254817966</v>
      </c>
      <c r="N4584" s="7">
        <v>308.9623971617645</v>
      </c>
      <c r="O4584" s="7">
        <v>15.539561588073298</v>
      </c>
      <c r="P4584" s="7">
        <v>40.71140538862447</v>
      </c>
      <c r="Q4584" s="7">
        <v>4677414.0784632154</v>
      </c>
      <c r="R4584" s="7">
        <v>3593221</v>
      </c>
      <c r="S4584" s="7">
        <v>901091</v>
      </c>
      <c r="T4584" s="7">
        <v>183102.07846321509</v>
      </c>
      <c r="U4584" s="7">
        <v>1207.0292758089367</v>
      </c>
      <c r="V4584" s="7">
        <v>1714.7413042477926</v>
      </c>
      <c r="W4584" s="7">
        <v>1413.1492044046638</v>
      </c>
      <c r="X4584" s="7">
        <v>193.08676603162368</v>
      </c>
      <c r="Y4584" s="7">
        <v>1168.9059999999999</v>
      </c>
      <c r="Z4584" s="7">
        <v>276766.19222368696</v>
      </c>
      <c r="AA4584" s="7">
        <v>4395428.2341666669</v>
      </c>
      <c r="AB4584" s="7">
        <v>902</v>
      </c>
      <c r="AC4584" s="7">
        <v>0</v>
      </c>
      <c r="AD4584" s="7">
        <v>564</v>
      </c>
    </row>
    <row r="4585" spans="1:30" x14ac:dyDescent="0.25">
      <c r="A4585">
        <v>80</v>
      </c>
      <c r="B4585">
        <v>214</v>
      </c>
      <c r="C4585" t="s">
        <v>273</v>
      </c>
      <c r="D4585" t="s">
        <v>31</v>
      </c>
      <c r="E4585" t="s">
        <v>274</v>
      </c>
      <c r="F4585" t="s">
        <v>269</v>
      </c>
      <c r="G4585" t="s">
        <v>270</v>
      </c>
      <c r="H4585" t="s">
        <v>220</v>
      </c>
      <c r="I4585" t="s">
        <v>43</v>
      </c>
      <c r="J4585" s="7">
        <v>49.309974024524692</v>
      </c>
      <c r="K4585" s="7">
        <v>61.082172142991269</v>
      </c>
      <c r="L4585" s="7">
        <v>123.87386801828697</v>
      </c>
      <c r="M4585" s="7">
        <v>120.97923099432714</v>
      </c>
      <c r="N4585" s="7">
        <v>309.32103024030397</v>
      </c>
      <c r="O4585" s="7">
        <v>16.147726383111465</v>
      </c>
      <c r="P4585" s="7">
        <v>45.235243601863779</v>
      </c>
      <c r="Q4585" s="7">
        <v>4867182.423989879</v>
      </c>
      <c r="R4585" s="7">
        <v>3747736</v>
      </c>
      <c r="S4585" s="7">
        <v>947268</v>
      </c>
      <c r="T4585" s="7">
        <v>172178.42398987853</v>
      </c>
      <c r="U4585" s="7">
        <v>1210.9784283513095</v>
      </c>
      <c r="V4585" s="7">
        <v>1716.7317178336868</v>
      </c>
      <c r="W4585" s="7">
        <v>1468.4549858055193</v>
      </c>
      <c r="X4585" s="7">
        <v>227.23600387103144</v>
      </c>
      <c r="Y4585" s="7">
        <v>1141.6418000000001</v>
      </c>
      <c r="Z4585" s="7">
        <v>294821.79975046602</v>
      </c>
      <c r="AA4585" s="7">
        <v>5466321.2341666669</v>
      </c>
      <c r="AB4585" s="7">
        <v>900</v>
      </c>
      <c r="AC4585" s="7">
        <v>0</v>
      </c>
      <c r="AD4585" s="7">
        <v>575</v>
      </c>
    </row>
    <row r="4586" spans="1:30" x14ac:dyDescent="0.25">
      <c r="A4586">
        <v>80</v>
      </c>
      <c r="B4586">
        <v>214</v>
      </c>
      <c r="C4586" t="s">
        <v>273</v>
      </c>
      <c r="D4586" t="s">
        <v>31</v>
      </c>
      <c r="E4586" t="s">
        <v>274</v>
      </c>
      <c r="F4586" t="s">
        <v>269</v>
      </c>
      <c r="G4586" t="s">
        <v>270</v>
      </c>
      <c r="H4586" t="s">
        <v>220</v>
      </c>
      <c r="I4586" t="s">
        <v>44</v>
      </c>
      <c r="J4586" s="7">
        <v>50.191929294856926</v>
      </c>
      <c r="K4586" s="7">
        <v>61.366635490270944</v>
      </c>
      <c r="L4586" s="7">
        <v>122.26395030517207</v>
      </c>
      <c r="M4586" s="7">
        <v>117.93922230023169</v>
      </c>
      <c r="N4586" s="7">
        <v>309.50034677957376</v>
      </c>
      <c r="O4586" s="7">
        <v>17.216067455325426</v>
      </c>
      <c r="P4586" s="7">
        <v>44.074843400194325</v>
      </c>
      <c r="Q4586" s="7">
        <v>4889849.1851015799</v>
      </c>
      <c r="R4586" s="7">
        <v>3702552</v>
      </c>
      <c r="S4586" s="7">
        <v>1011566</v>
      </c>
      <c r="T4586" s="7">
        <v>175731.18510157979</v>
      </c>
      <c r="U4586" s="7">
        <v>1180.548536209553</v>
      </c>
      <c r="V4586" s="7">
        <v>1717.7269246266339</v>
      </c>
      <c r="W4586" s="7">
        <v>1565.6086492261597</v>
      </c>
      <c r="X4586" s="7">
        <v>268.54511268943423</v>
      </c>
      <c r="Y4586" s="7">
        <v>1156.3237000000001</v>
      </c>
      <c r="Z4586" s="7">
        <v>288379.04938716802</v>
      </c>
      <c r="AA4586" s="7">
        <v>5270997.8833333338</v>
      </c>
      <c r="AB4586" s="7">
        <v>915</v>
      </c>
      <c r="AC4586" s="7">
        <v>0</v>
      </c>
      <c r="AD4586" s="7">
        <v>491</v>
      </c>
    </row>
    <row r="4587" spans="1:30" x14ac:dyDescent="0.25">
      <c r="A4587">
        <v>80</v>
      </c>
      <c r="B4587">
        <v>214</v>
      </c>
      <c r="C4587" t="s">
        <v>273</v>
      </c>
      <c r="D4587" t="s">
        <v>31</v>
      </c>
      <c r="E4587" t="s">
        <v>274</v>
      </c>
      <c r="F4587" t="s">
        <v>269</v>
      </c>
      <c r="G4587" t="s">
        <v>270</v>
      </c>
      <c r="H4587" t="s">
        <v>220</v>
      </c>
      <c r="I4587" t="s">
        <v>45</v>
      </c>
      <c r="J4587" s="7">
        <v>52.829832251580498</v>
      </c>
      <c r="K4587" s="7">
        <v>64.418519127202188</v>
      </c>
      <c r="L4587" s="7">
        <v>121.9358767229003</v>
      </c>
      <c r="M4587" s="7">
        <v>117.58856455527501</v>
      </c>
      <c r="N4587" s="7">
        <v>301.43110251243542</v>
      </c>
      <c r="O4587" s="7">
        <v>18.135431377941103</v>
      </c>
      <c r="P4587" s="7">
        <v>45.797195360372214</v>
      </c>
      <c r="Q4587" s="7">
        <v>5133031.0150299789</v>
      </c>
      <c r="R4587" s="7">
        <v>3779599</v>
      </c>
      <c r="S4587" s="7">
        <v>1119108</v>
      </c>
      <c r="T4587" s="7">
        <v>234324.01502997897</v>
      </c>
      <c r="U4587" s="7">
        <v>1177.0385208012326</v>
      </c>
      <c r="V4587" s="7">
        <v>1672.942618944016</v>
      </c>
      <c r="W4587" s="7">
        <v>1649.2145082743223</v>
      </c>
      <c r="X4587" s="7">
        <v>315.80044583444237</v>
      </c>
      <c r="Y4587" s="7">
        <v>1153.0928000000001</v>
      </c>
      <c r="Z4587" s="7">
        <v>277618.35765286698</v>
      </c>
      <c r="AA4587" s="7">
        <v>6716598.165000001</v>
      </c>
      <c r="AB4587" s="7">
        <v>905</v>
      </c>
      <c r="AC4587" s="7">
        <v>0</v>
      </c>
      <c r="AD4587" s="7">
        <v>503</v>
      </c>
    </row>
    <row r="4588" spans="1:30" x14ac:dyDescent="0.25">
      <c r="A4588">
        <v>80</v>
      </c>
      <c r="B4588">
        <v>214</v>
      </c>
      <c r="C4588" t="s">
        <v>273</v>
      </c>
      <c r="D4588" t="s">
        <v>31</v>
      </c>
      <c r="E4588" t="s">
        <v>274</v>
      </c>
      <c r="F4588" t="s">
        <v>269</v>
      </c>
      <c r="G4588" t="s">
        <v>270</v>
      </c>
      <c r="H4588" t="s">
        <v>220</v>
      </c>
      <c r="I4588" t="s">
        <v>46</v>
      </c>
      <c r="J4588" s="7">
        <v>53.864938194990934</v>
      </c>
      <c r="K4588" s="7">
        <v>65.898729765014352</v>
      </c>
      <c r="L4588" s="7">
        <v>122.34067646464412</v>
      </c>
      <c r="M4588" s="7">
        <v>118.19921392939405</v>
      </c>
      <c r="N4588" s="7">
        <v>298.56203788411955</v>
      </c>
      <c r="O4588" s="7">
        <v>19.714885025769544</v>
      </c>
      <c r="P4588" s="7">
        <v>47.183347361890398</v>
      </c>
      <c r="Q4588" s="7">
        <v>5250977.953513057</v>
      </c>
      <c r="R4588" s="7">
        <v>3848536</v>
      </c>
      <c r="S4588" s="7">
        <v>1146082</v>
      </c>
      <c r="T4588" s="7">
        <v>256359.95351305683</v>
      </c>
      <c r="U4588" s="7">
        <v>1183.1510015408321</v>
      </c>
      <c r="V4588" s="7">
        <v>1657.0193102568628</v>
      </c>
      <c r="W4588" s="7">
        <v>1792.848139968017</v>
      </c>
      <c r="X4588" s="7">
        <v>355.3712243976621</v>
      </c>
      <c r="Y4588" s="7">
        <v>1100.7537</v>
      </c>
      <c r="Z4588" s="7">
        <v>286766.56308019999</v>
      </c>
      <c r="AA4588" s="7">
        <v>6901901.6616666671</v>
      </c>
      <c r="AB4588" s="7">
        <v>903</v>
      </c>
      <c r="AC4588" s="7">
        <v>0</v>
      </c>
      <c r="AD4588" s="7">
        <v>518</v>
      </c>
    </row>
    <row r="4589" spans="1:30" x14ac:dyDescent="0.25">
      <c r="A4589">
        <v>80</v>
      </c>
      <c r="B4589">
        <v>214</v>
      </c>
      <c r="C4589" t="s">
        <v>273</v>
      </c>
      <c r="D4589" t="s">
        <v>31</v>
      </c>
      <c r="E4589" t="s">
        <v>274</v>
      </c>
      <c r="F4589" t="s">
        <v>269</v>
      </c>
      <c r="G4589" t="s">
        <v>270</v>
      </c>
      <c r="H4589" t="s">
        <v>220</v>
      </c>
      <c r="I4589" t="s">
        <v>47</v>
      </c>
      <c r="J4589" s="7">
        <v>52.955351433611405</v>
      </c>
      <c r="K4589" s="7">
        <v>66.174374532428061</v>
      </c>
      <c r="L4589" s="7">
        <v>124.96258213938771</v>
      </c>
      <c r="M4589" s="7">
        <v>117.58348478987396</v>
      </c>
      <c r="N4589" s="7">
        <v>292.64459208821808</v>
      </c>
      <c r="O4589" s="7">
        <v>21.787400147480085</v>
      </c>
      <c r="P4589" s="7">
        <v>55.503134000731585</v>
      </c>
      <c r="Q4589" s="7">
        <v>5272942.0278108744</v>
      </c>
      <c r="R4589" s="7">
        <v>3791448</v>
      </c>
      <c r="S4589" s="7">
        <v>1227452</v>
      </c>
      <c r="T4589" s="7">
        <v>254042.02781087399</v>
      </c>
      <c r="U4589" s="7">
        <v>1176.9876733436054</v>
      </c>
      <c r="V4589" s="7">
        <v>1624.1774860896096</v>
      </c>
      <c r="W4589" s="7">
        <v>1981.3201942639205</v>
      </c>
      <c r="X4589" s="7">
        <v>399.98275124269958</v>
      </c>
      <c r="Y4589" s="7">
        <v>1135.5396000000001</v>
      </c>
      <c r="Z4589" s="7">
        <v>302653.933756324</v>
      </c>
      <c r="AA4589" s="7">
        <v>9049164.2683333326</v>
      </c>
      <c r="AB4589" s="7">
        <v>899</v>
      </c>
      <c r="AC4589" s="7">
        <v>0</v>
      </c>
      <c r="AD4589" s="7">
        <v>514</v>
      </c>
    </row>
    <row r="4590" spans="1:30" x14ac:dyDescent="0.25">
      <c r="A4590">
        <v>80</v>
      </c>
      <c r="B4590">
        <v>214</v>
      </c>
      <c r="C4590" t="s">
        <v>273</v>
      </c>
      <c r="D4590" t="s">
        <v>31</v>
      </c>
      <c r="E4590" t="s">
        <v>274</v>
      </c>
      <c r="F4590" t="s">
        <v>269</v>
      </c>
      <c r="G4590" t="s">
        <v>270</v>
      </c>
      <c r="H4590" t="s">
        <v>220</v>
      </c>
      <c r="I4590" t="s">
        <v>48</v>
      </c>
      <c r="J4590" s="7">
        <v>56.012758592270878</v>
      </c>
      <c r="K4590" s="7">
        <v>70.654813744092365</v>
      </c>
      <c r="L4590" s="7">
        <v>126.14057139803492</v>
      </c>
      <c r="M4590" s="7">
        <v>114.42017633558963</v>
      </c>
      <c r="N4590" s="7">
        <v>291.21005977406014</v>
      </c>
      <c r="O4590" s="7">
        <v>26.595441109967179</v>
      </c>
      <c r="P4590" s="7">
        <v>59.741188394263332</v>
      </c>
      <c r="Q4590" s="7">
        <v>5629954.7897623954</v>
      </c>
      <c r="R4590" s="7">
        <v>3900612</v>
      </c>
      <c r="S4590" s="7">
        <v>1395078</v>
      </c>
      <c r="T4590" s="7">
        <v>334264.78976239561</v>
      </c>
      <c r="U4590" s="7">
        <v>1145.3235747303543</v>
      </c>
      <c r="V4590" s="7">
        <v>1616.215831746033</v>
      </c>
      <c r="W4590" s="7">
        <v>2418.5577071998373</v>
      </c>
      <c r="X4590" s="7">
        <v>494.27274025766633</v>
      </c>
      <c r="Y4590" s="7">
        <v>1323.6622000000002</v>
      </c>
      <c r="Z4590" s="7">
        <v>367120.93803851103</v>
      </c>
      <c r="AA4590" s="7">
        <v>8642877.2083333321</v>
      </c>
      <c r="AB4590" s="7">
        <v>896</v>
      </c>
      <c r="AC4590" s="7">
        <v>0</v>
      </c>
      <c r="AD4590" s="7">
        <v>461</v>
      </c>
    </row>
    <row r="4591" spans="1:30" x14ac:dyDescent="0.25">
      <c r="A4591">
        <v>80</v>
      </c>
      <c r="B4591">
        <v>214</v>
      </c>
      <c r="C4591" t="s">
        <v>273</v>
      </c>
      <c r="D4591" t="s">
        <v>31</v>
      </c>
      <c r="E4591" t="s">
        <v>274</v>
      </c>
      <c r="F4591" t="s">
        <v>269</v>
      </c>
      <c r="G4591" t="s">
        <v>270</v>
      </c>
      <c r="H4591" t="s">
        <v>220</v>
      </c>
      <c r="I4591" t="s">
        <v>49</v>
      </c>
      <c r="J4591" s="7">
        <v>55.833236209348811</v>
      </c>
      <c r="K4591" s="7">
        <v>71.929157002111197</v>
      </c>
      <c r="L4591" s="7">
        <v>128.82856500097927</v>
      </c>
      <c r="M4591" s="7">
        <v>117.76081478205577</v>
      </c>
      <c r="N4591" s="7">
        <v>304.30016714075123</v>
      </c>
      <c r="O4591" s="7">
        <v>28.668334379656812</v>
      </c>
      <c r="P4591" s="7">
        <v>56.302517077413043</v>
      </c>
      <c r="Q4591" s="7">
        <v>5731497.6931981072</v>
      </c>
      <c r="R4591" s="7">
        <v>4074498</v>
      </c>
      <c r="S4591" s="7">
        <v>1318274</v>
      </c>
      <c r="T4591" s="7">
        <v>338725.69319810683</v>
      </c>
      <c r="U4591" s="7">
        <v>1178.7627118644068</v>
      </c>
      <c r="V4591" s="7">
        <v>1688.8659276311685</v>
      </c>
      <c r="W4591" s="7">
        <v>2607.0641498221275</v>
      </c>
      <c r="X4591" s="7">
        <v>552.3547603554407</v>
      </c>
      <c r="Y4591" s="7">
        <v>1245.8776</v>
      </c>
      <c r="Z4591" s="7">
        <v>351113.12382850097</v>
      </c>
      <c r="AA4591" s="7">
        <v>8026539.3933333326</v>
      </c>
      <c r="AB4591" s="7">
        <v>917</v>
      </c>
      <c r="AC4591" s="7">
        <v>0</v>
      </c>
      <c r="AD4591" s="7">
        <v>484</v>
      </c>
    </row>
    <row r="4592" spans="1:30" x14ac:dyDescent="0.25">
      <c r="A4592">
        <v>80</v>
      </c>
      <c r="B4592">
        <v>214</v>
      </c>
      <c r="C4592" t="s">
        <v>273</v>
      </c>
      <c r="D4592" t="s">
        <v>31</v>
      </c>
      <c r="E4592" t="s">
        <v>274</v>
      </c>
      <c r="F4592" t="s">
        <v>269</v>
      </c>
      <c r="G4592" t="s">
        <v>270</v>
      </c>
      <c r="H4592" t="s">
        <v>220</v>
      </c>
      <c r="I4592" t="s">
        <v>50</v>
      </c>
      <c r="J4592" s="7">
        <v>52.016221255325796</v>
      </c>
      <c r="K4592" s="7">
        <v>69.814657673926277</v>
      </c>
      <c r="L4592" s="7">
        <v>134.21708841792923</v>
      </c>
      <c r="M4592" s="7">
        <v>120.84053800565027</v>
      </c>
      <c r="N4592" s="7">
        <v>301.43110251243536</v>
      </c>
      <c r="O4592" s="7">
        <v>30.488328761095101</v>
      </c>
      <c r="P4592" s="7">
        <v>68.875117792173583</v>
      </c>
      <c r="Q4592" s="7">
        <v>5563009.0228609163</v>
      </c>
      <c r="R4592" s="7">
        <v>3943018</v>
      </c>
      <c r="S4592" s="7">
        <v>1234000</v>
      </c>
      <c r="T4592" s="7">
        <v>385991.02286091656</v>
      </c>
      <c r="U4592" s="7">
        <v>1209.5901386748844</v>
      </c>
      <c r="V4592" s="7">
        <v>1672.9426189440155</v>
      </c>
      <c r="W4592" s="7">
        <v>2772.5722690553266</v>
      </c>
      <c r="X4592" s="7">
        <v>616.23139939895998</v>
      </c>
      <c r="Y4592" s="7">
        <v>1106.5711999999999</v>
      </c>
      <c r="Z4592" s="7">
        <v>430506.91763831198</v>
      </c>
      <c r="AA4592" s="7">
        <v>9796351.4458333347</v>
      </c>
      <c r="AB4592" s="7">
        <v>917</v>
      </c>
      <c r="AC4592" s="7">
        <v>0</v>
      </c>
      <c r="AD4592" s="7">
        <v>541</v>
      </c>
    </row>
    <row r="4593" spans="1:30" x14ac:dyDescent="0.25">
      <c r="A4593">
        <v>80</v>
      </c>
      <c r="B4593">
        <v>214</v>
      </c>
      <c r="C4593" t="s">
        <v>273</v>
      </c>
      <c r="D4593" t="s">
        <v>31</v>
      </c>
      <c r="E4593" t="s">
        <v>274</v>
      </c>
      <c r="F4593" t="s">
        <v>269</v>
      </c>
      <c r="G4593" t="s">
        <v>270</v>
      </c>
      <c r="H4593" t="s">
        <v>220</v>
      </c>
      <c r="I4593" t="s">
        <v>51</v>
      </c>
      <c r="J4593" s="7">
        <v>56.83541972187097</v>
      </c>
      <c r="K4593" s="7">
        <v>75.763235275464581</v>
      </c>
      <c r="L4593" s="7">
        <v>133.30285171855607</v>
      </c>
      <c r="M4593" s="7">
        <v>117.62827908477408</v>
      </c>
      <c r="N4593" s="7">
        <v>294.25844094164569</v>
      </c>
      <c r="O4593" s="7">
        <v>34.146764623656743</v>
      </c>
      <c r="P4593" s="7">
        <v>72.679365856721034</v>
      </c>
      <c r="Q4593" s="7">
        <v>6037006.7759560347</v>
      </c>
      <c r="R4593" s="7">
        <v>4112163</v>
      </c>
      <c r="S4593" s="7">
        <v>1526097</v>
      </c>
      <c r="T4593" s="7">
        <v>398746.77595603437</v>
      </c>
      <c r="U4593" s="7">
        <v>1177.4360554699538</v>
      </c>
      <c r="V4593" s="7">
        <v>1633.1343472261331</v>
      </c>
      <c r="W4593" s="7">
        <v>3105.266064774275</v>
      </c>
      <c r="X4593" s="7">
        <v>687.67805447657452</v>
      </c>
      <c r="Y4593" s="7">
        <v>1256.3736000000001</v>
      </c>
      <c r="Z4593" s="7">
        <v>417084.909867829</v>
      </c>
      <c r="AA4593" s="7">
        <v>11259460.030833334</v>
      </c>
      <c r="AB4593" s="7">
        <v>920</v>
      </c>
      <c r="AC4593" s="7">
        <v>0</v>
      </c>
      <c r="AD4593" s="7">
        <v>476</v>
      </c>
    </row>
    <row r="4594" spans="1:30" x14ac:dyDescent="0.25">
      <c r="A4594">
        <v>80</v>
      </c>
      <c r="B4594">
        <v>214</v>
      </c>
      <c r="C4594" t="s">
        <v>273</v>
      </c>
      <c r="D4594" t="s">
        <v>31</v>
      </c>
      <c r="E4594" t="s">
        <v>274</v>
      </c>
      <c r="F4594" t="s">
        <v>269</v>
      </c>
      <c r="G4594" t="s">
        <v>270</v>
      </c>
      <c r="H4594" t="s">
        <v>220</v>
      </c>
      <c r="I4594" t="s">
        <v>52</v>
      </c>
      <c r="J4594" s="7">
        <v>60.469353574716607</v>
      </c>
      <c r="K4594" s="7">
        <v>80.079753673124316</v>
      </c>
      <c r="L4594" s="7">
        <v>132.43031211533776</v>
      </c>
      <c r="M4594" s="7">
        <v>116.19901781966311</v>
      </c>
      <c r="N4594" s="7">
        <v>286.36851321377702</v>
      </c>
      <c r="O4594" s="7">
        <v>37.986338987250882</v>
      </c>
      <c r="P4594" s="7">
        <v>76.217886734548529</v>
      </c>
      <c r="Q4594" s="7">
        <v>6380957.911628427</v>
      </c>
      <c r="R4594" s="7">
        <v>4203318</v>
      </c>
      <c r="S4594" s="7">
        <v>1762603</v>
      </c>
      <c r="T4594" s="7">
        <v>415036.91162842739</v>
      </c>
      <c r="U4594" s="7">
        <v>1163.1294298921416</v>
      </c>
      <c r="V4594" s="7">
        <v>1589.345248336462</v>
      </c>
      <c r="W4594" s="7">
        <v>3454.4323798220562</v>
      </c>
      <c r="X4594" s="7">
        <v>768.34882834091445</v>
      </c>
      <c r="Y4594" s="7">
        <v>1374.8851000000002</v>
      </c>
      <c r="Z4594" s="7">
        <v>443085.68902304</v>
      </c>
      <c r="AA4594" s="7">
        <v>11655901.405833334</v>
      </c>
      <c r="AB4594" s="7">
        <v>923</v>
      </c>
      <c r="AC4594" s="7">
        <v>0</v>
      </c>
      <c r="AD4594" s="7">
        <v>444</v>
      </c>
    </row>
    <row r="4595" spans="1:30" x14ac:dyDescent="0.25">
      <c r="A4595">
        <v>80</v>
      </c>
      <c r="B4595">
        <v>214</v>
      </c>
      <c r="C4595" t="s">
        <v>273</v>
      </c>
      <c r="D4595" t="s">
        <v>31</v>
      </c>
      <c r="E4595" t="s">
        <v>274</v>
      </c>
      <c r="F4595" t="s">
        <v>269</v>
      </c>
      <c r="G4595" t="s">
        <v>270</v>
      </c>
      <c r="H4595" t="s">
        <v>220</v>
      </c>
      <c r="I4595" t="s">
        <v>53</v>
      </c>
      <c r="J4595" s="7">
        <v>60.464104478429967</v>
      </c>
      <c r="K4595" s="7">
        <v>80.179801221190431</v>
      </c>
      <c r="L4595" s="7">
        <v>132.60727486635295</v>
      </c>
      <c r="M4595" s="7">
        <v>115.53741685924882</v>
      </c>
      <c r="N4595" s="7">
        <v>278.47858548590841</v>
      </c>
      <c r="O4595" s="7">
        <v>43.483423555724158</v>
      </c>
      <c r="P4595" s="7">
        <v>82.550061765034044</v>
      </c>
      <c r="Q4595" s="7">
        <v>6388929.954049754</v>
      </c>
      <c r="R4595" s="7">
        <v>4082119</v>
      </c>
      <c r="S4595" s="7">
        <v>1833456</v>
      </c>
      <c r="T4595" s="7">
        <v>473354.95404975407</v>
      </c>
      <c r="U4595" s="7">
        <v>1156.5069337442219</v>
      </c>
      <c r="V4595" s="7">
        <v>1545.5561494467911</v>
      </c>
      <c r="W4595" s="7">
        <v>3954.3306968019451</v>
      </c>
      <c r="X4595" s="7">
        <v>904.62834448859371</v>
      </c>
      <c r="Y4595" s="7">
        <v>1415.8240000000001</v>
      </c>
      <c r="Z4595" s="7">
        <v>460691.17128640699</v>
      </c>
      <c r="AA4595" s="7">
        <v>13150573.649166666</v>
      </c>
      <c r="AB4595" s="7">
        <v>918</v>
      </c>
      <c r="AC4595" s="7">
        <v>0</v>
      </c>
      <c r="AD4595" s="7">
        <v>441</v>
      </c>
    </row>
    <row r="4596" spans="1:30" x14ac:dyDescent="0.25">
      <c r="A4596">
        <v>80</v>
      </c>
      <c r="B4596">
        <v>214</v>
      </c>
      <c r="C4596" t="s">
        <v>273</v>
      </c>
      <c r="D4596" t="s">
        <v>31</v>
      </c>
      <c r="E4596" t="s">
        <v>274</v>
      </c>
      <c r="F4596" t="s">
        <v>269</v>
      </c>
      <c r="G4596" t="s">
        <v>270</v>
      </c>
      <c r="H4596" t="s">
        <v>220</v>
      </c>
      <c r="I4596" t="s">
        <v>54</v>
      </c>
      <c r="J4596" s="7">
        <v>68.895577673116946</v>
      </c>
      <c r="K4596" s="7">
        <v>86.751943159892633</v>
      </c>
      <c r="L4596" s="7">
        <v>125.91801402914032</v>
      </c>
      <c r="M4596" s="7">
        <v>116.21025487645937</v>
      </c>
      <c r="N4596" s="7">
        <v>247.95546521988356</v>
      </c>
      <c r="O4596" s="7">
        <v>48.781172819984164</v>
      </c>
      <c r="P4596" s="7">
        <v>86.654735632805895</v>
      </c>
      <c r="Q4596" s="7">
        <v>6912614.8953307513</v>
      </c>
      <c r="R4596" s="7">
        <v>4260286</v>
      </c>
      <c r="S4596" s="7">
        <v>2094063</v>
      </c>
      <c r="T4596" s="7">
        <v>558265.89533075097</v>
      </c>
      <c r="U4596" s="7">
        <v>1163.2419106317411</v>
      </c>
      <c r="V4596" s="7">
        <v>1376.1528319703534</v>
      </c>
      <c r="W4596" s="7">
        <v>4436.1016988661449</v>
      </c>
      <c r="X4596" s="7">
        <v>1023.576447475239</v>
      </c>
      <c r="Y4596" s="7">
        <v>1537.9333999999999</v>
      </c>
      <c r="Z4596" s="7">
        <v>472805.69871289801</v>
      </c>
      <c r="AA4596" s="7">
        <v>14119576.901666665</v>
      </c>
      <c r="AB4596" s="7">
        <v>915</v>
      </c>
      <c r="AC4596" s="7">
        <v>0</v>
      </c>
      <c r="AD4596" s="7">
        <v>459</v>
      </c>
    </row>
    <row r="4597" spans="1:30" x14ac:dyDescent="0.25">
      <c r="A4597">
        <v>80</v>
      </c>
      <c r="B4597">
        <v>214</v>
      </c>
      <c r="C4597" t="s">
        <v>273</v>
      </c>
      <c r="D4597" t="s">
        <v>31</v>
      </c>
      <c r="E4597" t="s">
        <v>274</v>
      </c>
      <c r="F4597" t="s">
        <v>269</v>
      </c>
      <c r="G4597" t="s">
        <v>270</v>
      </c>
      <c r="H4597" t="s">
        <v>220</v>
      </c>
      <c r="I4597" t="s">
        <v>55</v>
      </c>
      <c r="J4597" s="7">
        <v>70.069296728613864</v>
      </c>
      <c r="K4597" s="7">
        <v>84.646072959739314</v>
      </c>
      <c r="L4597" s="7">
        <v>120.80337167872962</v>
      </c>
      <c r="M4597" s="7">
        <v>115.03282682941212</v>
      </c>
      <c r="N4597" s="7">
        <v>229.28249752772723</v>
      </c>
      <c r="O4597" s="7">
        <v>54.552330781242084</v>
      </c>
      <c r="P4597" s="7">
        <v>87.691444703578398</v>
      </c>
      <c r="Q4597" s="7">
        <v>6744813.8158046957</v>
      </c>
      <c r="R4597" s="7">
        <v>4263708</v>
      </c>
      <c r="S4597" s="7">
        <v>1971626</v>
      </c>
      <c r="T4597" s="7">
        <v>509479.8158046953</v>
      </c>
      <c r="U4597" s="7">
        <v>1151.4560862865947</v>
      </c>
      <c r="V4597" s="7">
        <v>1272.5178612788859</v>
      </c>
      <c r="W4597" s="7">
        <v>4960.9239234329352</v>
      </c>
      <c r="X4597" s="7">
        <v>1140.0188115517699</v>
      </c>
      <c r="Y4597" s="7">
        <v>1746.4440999999999</v>
      </c>
      <c r="Z4597" s="7">
        <v>470032.27099054301</v>
      </c>
      <c r="AA4597" s="7">
        <v>14544759.888333332</v>
      </c>
      <c r="AB4597" s="7">
        <v>907</v>
      </c>
      <c r="AC4597" s="7">
        <v>0</v>
      </c>
      <c r="AD4597" s="7">
        <v>452</v>
      </c>
    </row>
    <row r="4598" spans="1:30" x14ac:dyDescent="0.25">
      <c r="A4598">
        <v>80</v>
      </c>
      <c r="B4598">
        <v>214</v>
      </c>
      <c r="C4598" t="s">
        <v>273</v>
      </c>
      <c r="D4598" t="s">
        <v>31</v>
      </c>
      <c r="E4598" t="s">
        <v>274</v>
      </c>
      <c r="F4598" t="s">
        <v>269</v>
      </c>
      <c r="G4598" t="s">
        <v>270</v>
      </c>
      <c r="H4598" t="s">
        <v>220</v>
      </c>
      <c r="I4598" t="s">
        <v>56</v>
      </c>
      <c r="J4598" s="7">
        <v>68.549378812699231</v>
      </c>
      <c r="K4598" s="7">
        <v>83.966935369694639</v>
      </c>
      <c r="L4598" s="7">
        <v>122.49116888297644</v>
      </c>
      <c r="M4598" s="7">
        <v>114.17142176322355</v>
      </c>
      <c r="N4598" s="7">
        <v>225.69154220231252</v>
      </c>
      <c r="O4598" s="7">
        <v>60.350122919700659</v>
      </c>
      <c r="P4598" s="7">
        <v>95.24329615578992</v>
      </c>
      <c r="Q4598" s="7">
        <v>6690698.4098561611</v>
      </c>
      <c r="R4598" s="7">
        <v>4098541</v>
      </c>
      <c r="S4598" s="7">
        <v>2007463</v>
      </c>
      <c r="T4598" s="7">
        <v>584694.40985616145</v>
      </c>
      <c r="U4598" s="7">
        <v>1142.8335901386749</v>
      </c>
      <c r="V4598" s="7">
        <v>1252.5880592228343</v>
      </c>
      <c r="W4598" s="7">
        <v>5488.1682283208311</v>
      </c>
      <c r="X4598" s="7">
        <v>1310.4787814598274</v>
      </c>
      <c r="Y4598" s="7">
        <v>1640.6828</v>
      </c>
      <c r="Z4598" s="7">
        <v>468086.37815433403</v>
      </c>
      <c r="AA4598" s="7">
        <v>17229100.856666669</v>
      </c>
      <c r="AB4598" s="7">
        <v>900</v>
      </c>
      <c r="AC4598" s="7">
        <v>0</v>
      </c>
      <c r="AD4598" s="7">
        <v>449</v>
      </c>
    </row>
    <row r="4599" spans="1:30" x14ac:dyDescent="0.25">
      <c r="A4599">
        <v>80</v>
      </c>
      <c r="B4599">
        <v>214</v>
      </c>
      <c r="C4599" t="s">
        <v>273</v>
      </c>
      <c r="D4599" t="s">
        <v>31</v>
      </c>
      <c r="E4599" t="s">
        <v>274</v>
      </c>
      <c r="F4599" t="s">
        <v>269</v>
      </c>
      <c r="G4599" t="s">
        <v>270</v>
      </c>
      <c r="H4599" t="s">
        <v>220</v>
      </c>
      <c r="I4599" t="s">
        <v>57</v>
      </c>
      <c r="J4599" s="7">
        <v>69.739989857006307</v>
      </c>
      <c r="K4599" s="7">
        <v>86.093711907724241</v>
      </c>
      <c r="L4599" s="7">
        <v>123.44956184285282</v>
      </c>
      <c r="M4599" s="7">
        <v>112.94812189528204</v>
      </c>
      <c r="N4599" s="7">
        <v>230.53933189162231</v>
      </c>
      <c r="O4599" s="7">
        <v>63.339296784270907</v>
      </c>
      <c r="P4599" s="7">
        <v>96.253202197515009</v>
      </c>
      <c r="Q4599" s="7">
        <v>6860165.359417473</v>
      </c>
      <c r="R4599" s="7">
        <v>4121701</v>
      </c>
      <c r="S4599" s="7">
        <v>2085581</v>
      </c>
      <c r="T4599" s="7">
        <v>652883.35941747297</v>
      </c>
      <c r="U4599" s="7">
        <v>1130.588597842835</v>
      </c>
      <c r="V4599" s="7">
        <v>1279.4932919985038</v>
      </c>
      <c r="W4599" s="7">
        <v>5760.00013584303</v>
      </c>
      <c r="X4599" s="7">
        <v>1386.0271735700237</v>
      </c>
      <c r="Y4599" s="7">
        <v>1666.2966000000001</v>
      </c>
      <c r="Z4599" s="7">
        <v>425918.47600213299</v>
      </c>
      <c r="AA4599" s="7">
        <v>19338539.680000003</v>
      </c>
      <c r="AB4599" s="7">
        <v>891</v>
      </c>
      <c r="AC4599" s="7">
        <v>0</v>
      </c>
      <c r="AD4599" s="7">
        <v>443</v>
      </c>
    </row>
    <row r="4600" spans="1:30" x14ac:dyDescent="0.25">
      <c r="A4600">
        <v>80</v>
      </c>
      <c r="B4600">
        <v>214</v>
      </c>
      <c r="C4600" t="s">
        <v>273</v>
      </c>
      <c r="D4600" t="s">
        <v>31</v>
      </c>
      <c r="E4600" t="s">
        <v>274</v>
      </c>
      <c r="F4600" t="s">
        <v>269</v>
      </c>
      <c r="G4600" t="s">
        <v>270</v>
      </c>
      <c r="H4600" t="s">
        <v>220</v>
      </c>
      <c r="I4600" t="s">
        <v>58</v>
      </c>
      <c r="J4600" s="7">
        <v>70.547700850479472</v>
      </c>
      <c r="K4600" s="7">
        <v>89.595997522037635</v>
      </c>
      <c r="L4600" s="7">
        <v>127.00059171585143</v>
      </c>
      <c r="M4600" s="7">
        <v>113.03170712597189</v>
      </c>
      <c r="N4600" s="7">
        <v>236.46440817855651</v>
      </c>
      <c r="O4600" s="7">
        <v>70.600126304000412</v>
      </c>
      <c r="P4600" s="7">
        <v>102.8223624652302</v>
      </c>
      <c r="Q4600" s="7">
        <v>7139236.3614419932</v>
      </c>
      <c r="R4600" s="7">
        <v>4046006</v>
      </c>
      <c r="S4600" s="7">
        <v>2360067</v>
      </c>
      <c r="T4600" s="7">
        <v>733163.36144199339</v>
      </c>
      <c r="U4600" s="7">
        <v>1131.4252696456085</v>
      </c>
      <c r="V4600" s="7">
        <v>1312.3774653909886</v>
      </c>
      <c r="W4600" s="7">
        <v>6420.2913159364725</v>
      </c>
      <c r="X4600" s="7">
        <v>1555.2785662633278</v>
      </c>
      <c r="Y4600" s="7">
        <v>1805.1091999999999</v>
      </c>
      <c r="Z4600" s="7">
        <v>449290.778015577</v>
      </c>
      <c r="AA4600" s="7">
        <v>20920277.158333335</v>
      </c>
      <c r="AB4600" s="7">
        <v>894</v>
      </c>
      <c r="AC4600" s="7">
        <v>0</v>
      </c>
      <c r="AD4600" s="7">
        <v>439</v>
      </c>
    </row>
    <row r="4601" spans="1:30" x14ac:dyDescent="0.25">
      <c r="A4601">
        <v>80</v>
      </c>
      <c r="B4601">
        <v>214</v>
      </c>
      <c r="C4601" t="s">
        <v>273</v>
      </c>
      <c r="D4601" t="s">
        <v>31</v>
      </c>
      <c r="E4601" t="s">
        <v>274</v>
      </c>
      <c r="F4601" t="s">
        <v>269</v>
      </c>
      <c r="G4601" t="s">
        <v>270</v>
      </c>
      <c r="H4601" t="s">
        <v>220</v>
      </c>
      <c r="I4601" t="s">
        <v>59</v>
      </c>
      <c r="J4601" s="7">
        <v>72.623768386540576</v>
      </c>
      <c r="K4601" s="7">
        <v>92.324673300638977</v>
      </c>
      <c r="L4601" s="7">
        <v>127.12735148806964</v>
      </c>
      <c r="M4601" s="7">
        <v>113.21011464414784</v>
      </c>
      <c r="N4601" s="7">
        <v>230.89842742416377</v>
      </c>
      <c r="O4601" s="7">
        <v>75.94476624317268</v>
      </c>
      <c r="P4601" s="7">
        <v>105.34441678649567</v>
      </c>
      <c r="Q4601" s="7">
        <v>7356664.1693346966</v>
      </c>
      <c r="R4601" s="7">
        <v>4089393</v>
      </c>
      <c r="S4601" s="7">
        <v>2519118</v>
      </c>
      <c r="T4601" s="7">
        <v>748153.16933469707</v>
      </c>
      <c r="U4601" s="7">
        <v>1133.211093990755</v>
      </c>
      <c r="V4601" s="7">
        <v>1281.4862722041089</v>
      </c>
      <c r="W4601" s="7">
        <v>6906.3265000736792</v>
      </c>
      <c r="X4601" s="7">
        <v>1650.5295462803851</v>
      </c>
      <c r="Y4601" s="7">
        <v>2057.0816</v>
      </c>
      <c r="Z4601" s="7">
        <v>440748.343268934</v>
      </c>
      <c r="AA4601" s="7">
        <v>22384744.411666665</v>
      </c>
      <c r="AB4601" s="7">
        <v>892</v>
      </c>
      <c r="AC4601" s="7">
        <v>0</v>
      </c>
      <c r="AD4601" s="7">
        <v>446</v>
      </c>
    </row>
    <row r="4602" spans="1:30" x14ac:dyDescent="0.25">
      <c r="A4602">
        <v>80</v>
      </c>
      <c r="B4602">
        <v>214</v>
      </c>
      <c r="C4602" t="s">
        <v>273</v>
      </c>
      <c r="D4602" t="s">
        <v>31</v>
      </c>
      <c r="E4602" t="s">
        <v>274</v>
      </c>
      <c r="F4602" t="s">
        <v>269</v>
      </c>
      <c r="G4602" t="s">
        <v>270</v>
      </c>
      <c r="H4602" t="s">
        <v>220</v>
      </c>
      <c r="I4602" t="s">
        <v>60</v>
      </c>
      <c r="J4602" s="7">
        <v>75.389853146008576</v>
      </c>
      <c r="K4602" s="7">
        <v>96.599656042749416</v>
      </c>
      <c r="L4602" s="7">
        <v>128.13349809246029</v>
      </c>
      <c r="M4602" s="7">
        <v>112.86453666459219</v>
      </c>
      <c r="N4602" s="7">
        <v>232.87345285314186</v>
      </c>
      <c r="O4602" s="7">
        <v>80.14696376190679</v>
      </c>
      <c r="P4602" s="7">
        <v>107.09063549565535</v>
      </c>
      <c r="Q4602" s="7">
        <v>7697305.6386090908</v>
      </c>
      <c r="R4602" s="7">
        <v>4196556</v>
      </c>
      <c r="S4602" s="7">
        <v>2702195</v>
      </c>
      <c r="T4602" s="7">
        <v>798554.63860909047</v>
      </c>
      <c r="U4602" s="7">
        <v>1129.7519260400616</v>
      </c>
      <c r="V4602" s="7">
        <v>1292.4476633349373</v>
      </c>
      <c r="W4602" s="7">
        <v>7288.4693325270773</v>
      </c>
      <c r="X4602" s="7">
        <v>1737.489681798284</v>
      </c>
      <c r="Y4602" s="7">
        <v>2194.2637999999997</v>
      </c>
      <c r="Z4602" s="7">
        <v>439213.45738119597</v>
      </c>
      <c r="AA4602" s="7">
        <v>23213847.948333338</v>
      </c>
      <c r="AB4602" s="7">
        <v>888</v>
      </c>
      <c r="AC4602" s="7">
        <v>0</v>
      </c>
      <c r="AD4602" s="7">
        <v>447</v>
      </c>
    </row>
    <row r="4603" spans="1:30" x14ac:dyDescent="0.25">
      <c r="A4603">
        <v>80</v>
      </c>
      <c r="B4603">
        <v>214</v>
      </c>
      <c r="C4603" t="s">
        <v>273</v>
      </c>
      <c r="D4603" t="s">
        <v>31</v>
      </c>
      <c r="E4603" t="s">
        <v>274</v>
      </c>
      <c r="F4603" t="s">
        <v>269</v>
      </c>
      <c r="G4603" t="s">
        <v>270</v>
      </c>
      <c r="H4603" t="s">
        <v>220</v>
      </c>
      <c r="I4603" t="s">
        <v>61</v>
      </c>
      <c r="J4603" s="7">
        <v>73.541709724073741</v>
      </c>
      <c r="K4603" s="7">
        <v>97.228834313231843</v>
      </c>
      <c r="L4603" s="7">
        <v>132.20910239649248</v>
      </c>
      <c r="M4603" s="7">
        <v>112.81050643259931</v>
      </c>
      <c r="N4603" s="7">
        <v>236.46440817855648</v>
      </c>
      <c r="O4603" s="7">
        <v>83.790441543546336</v>
      </c>
      <c r="P4603" s="7">
        <v>120.0432053702301</v>
      </c>
      <c r="Q4603" s="7">
        <v>7747440.1592426999</v>
      </c>
      <c r="R4603" s="7">
        <v>3963466</v>
      </c>
      <c r="S4603" s="7">
        <v>2797229</v>
      </c>
      <c r="T4603" s="7">
        <v>986745.1592426995</v>
      </c>
      <c r="U4603" s="7">
        <v>1129.211093990755</v>
      </c>
      <c r="V4603" s="7">
        <v>1312.3774653909886</v>
      </c>
      <c r="W4603" s="7">
        <v>7619.802858200138</v>
      </c>
      <c r="X4603" s="7">
        <v>1832.6413762659743</v>
      </c>
      <c r="Y4603" s="7">
        <v>2208.9824000000003</v>
      </c>
      <c r="Z4603" s="7">
        <v>504041.81747492502</v>
      </c>
      <c r="AA4603" s="7">
        <v>25417239.435833331</v>
      </c>
      <c r="AB4603" s="7">
        <v>888</v>
      </c>
      <c r="AC4603" s="7">
        <v>0</v>
      </c>
      <c r="AD4603" s="7">
        <v>446</v>
      </c>
    </row>
    <row r="4604" spans="1:30" x14ac:dyDescent="0.25">
      <c r="A4604">
        <v>80</v>
      </c>
      <c r="B4604">
        <v>214</v>
      </c>
      <c r="C4604" t="s">
        <v>273</v>
      </c>
      <c r="D4604" t="s">
        <v>31</v>
      </c>
      <c r="E4604" t="s">
        <v>274</v>
      </c>
      <c r="F4604" t="s">
        <v>269</v>
      </c>
      <c r="G4604" t="s">
        <v>270</v>
      </c>
      <c r="H4604" t="s">
        <v>220</v>
      </c>
      <c r="I4604" t="s">
        <v>62</v>
      </c>
      <c r="J4604" s="7">
        <v>80.721865021429011</v>
      </c>
      <c r="K4604" s="7">
        <v>105.59900664999634</v>
      </c>
      <c r="L4604" s="7">
        <v>130.8183434834705</v>
      </c>
      <c r="M4604" s="7">
        <v>112.50264186283925</v>
      </c>
      <c r="N4604" s="7">
        <v>220.12556144791969</v>
      </c>
      <c r="O4604" s="7">
        <v>87.297811214321442</v>
      </c>
      <c r="P4604" s="7">
        <v>127.98668337795337</v>
      </c>
      <c r="Q4604" s="7">
        <v>8414396.7237194423</v>
      </c>
      <c r="R4604" s="7">
        <v>4062705</v>
      </c>
      <c r="S4604" s="7">
        <v>3055346</v>
      </c>
      <c r="T4604" s="7">
        <v>1296345.7237194425</v>
      </c>
      <c r="U4604" s="7">
        <v>1126.1294298921416</v>
      </c>
      <c r="V4604" s="7">
        <v>1221.6968660359544</v>
      </c>
      <c r="W4604" s="7">
        <v>7938.7588745405847</v>
      </c>
      <c r="X4604" s="7">
        <v>1895.1854661870834</v>
      </c>
      <c r="Y4604" s="7">
        <v>2375.6964000000003</v>
      </c>
      <c r="Z4604" s="7">
        <v>488131.75845019502</v>
      </c>
      <c r="AA4604" s="7">
        <v>29834055.130833331</v>
      </c>
      <c r="AB4604" s="7">
        <v>886</v>
      </c>
      <c r="AC4604" s="7">
        <v>0</v>
      </c>
      <c r="AD4604" s="7">
        <v>444</v>
      </c>
    </row>
    <row r="4605" spans="1:30" x14ac:dyDescent="0.25">
      <c r="A4605">
        <v>80</v>
      </c>
      <c r="B4605">
        <v>214</v>
      </c>
      <c r="C4605" t="s">
        <v>273</v>
      </c>
      <c r="D4605" t="s">
        <v>31</v>
      </c>
      <c r="E4605" t="s">
        <v>274</v>
      </c>
      <c r="F4605" t="s">
        <v>269</v>
      </c>
      <c r="G4605" t="s">
        <v>270</v>
      </c>
      <c r="H4605" t="s">
        <v>220</v>
      </c>
      <c r="I4605" t="s">
        <v>63</v>
      </c>
      <c r="J4605" s="7">
        <v>81.591218762610964</v>
      </c>
      <c r="K4605" s="7">
        <v>104.07005347936334</v>
      </c>
      <c r="L4605" s="7">
        <v>127.55055636827103</v>
      </c>
      <c r="M4605" s="7">
        <v>113.18563941085189</v>
      </c>
      <c r="N4605" s="7">
        <v>199.83666385932676</v>
      </c>
      <c r="O4605" s="7">
        <v>90.786030213581498</v>
      </c>
      <c r="P4605" s="7">
        <v>130.53061375164742</v>
      </c>
      <c r="Q4605" s="7">
        <v>8292565.856575625</v>
      </c>
      <c r="R4605" s="7">
        <v>4147118</v>
      </c>
      <c r="S4605" s="7">
        <v>3053822</v>
      </c>
      <c r="T4605" s="7">
        <v>1091625.8565756246</v>
      </c>
      <c r="U4605" s="7">
        <v>1132.9661016949151</v>
      </c>
      <c r="V4605" s="7">
        <v>1109.0934844192636</v>
      </c>
      <c r="W4605" s="7">
        <v>8255.9733516450669</v>
      </c>
      <c r="X4605" s="7">
        <v>1974.4470890678897</v>
      </c>
      <c r="Y4605" s="7">
        <v>2451.8245999999999</v>
      </c>
      <c r="Z4605" s="7">
        <v>518631.69317555299</v>
      </c>
      <c r="AA4605" s="7">
        <v>29206901.750833333</v>
      </c>
      <c r="AB4605" s="7">
        <v>895</v>
      </c>
      <c r="AC4605" s="7">
        <v>0</v>
      </c>
      <c r="AD4605" s="7">
        <v>440</v>
      </c>
    </row>
    <row r="4606" spans="1:30" x14ac:dyDescent="0.25">
      <c r="A4606">
        <v>80</v>
      </c>
      <c r="B4606">
        <v>214</v>
      </c>
      <c r="C4606" t="s">
        <v>273</v>
      </c>
      <c r="D4606" t="s">
        <v>31</v>
      </c>
      <c r="E4606" t="s">
        <v>274</v>
      </c>
      <c r="F4606" t="s">
        <v>269</v>
      </c>
      <c r="G4606" t="s">
        <v>270</v>
      </c>
      <c r="H4606" t="s">
        <v>220</v>
      </c>
      <c r="I4606" t="s">
        <v>64</v>
      </c>
      <c r="J4606" s="7">
        <v>80.091008905029682</v>
      </c>
      <c r="K4606" s="7">
        <v>102.5362614306609</v>
      </c>
      <c r="L4606" s="7">
        <v>128.02468445895897</v>
      </c>
      <c r="M4606" s="7">
        <v>113.29369987483769</v>
      </c>
      <c r="N4606" s="7">
        <v>191.39791884460226</v>
      </c>
      <c r="O4606" s="7">
        <v>93.563666944344021</v>
      </c>
      <c r="P4606" s="7">
        <v>141.47483261494244</v>
      </c>
      <c r="Q4606" s="7">
        <v>8170349.4153524144</v>
      </c>
      <c r="R4606" s="7">
        <v>4132697</v>
      </c>
      <c r="S4606" s="7">
        <v>3179335</v>
      </c>
      <c r="T4606" s="7">
        <v>858317.41535241436</v>
      </c>
      <c r="U4606" s="7">
        <v>1134.0477657935285</v>
      </c>
      <c r="V4606" s="7">
        <v>1062.2584495875426</v>
      </c>
      <c r="W4606" s="7">
        <v>8508.5683244153952</v>
      </c>
      <c r="X4606" s="7">
        <v>2040.0844805669492</v>
      </c>
      <c r="Y4606" s="7">
        <v>2499.3470000000002</v>
      </c>
      <c r="Z4606" s="7">
        <v>542221.54878269695</v>
      </c>
      <c r="AA4606" s="7">
        <v>32817189.635000002</v>
      </c>
      <c r="AB4606" s="7">
        <v>895</v>
      </c>
      <c r="AC4606" s="7">
        <v>0</v>
      </c>
      <c r="AD4606" s="7">
        <v>442</v>
      </c>
    </row>
    <row r="4607" spans="1:30" x14ac:dyDescent="0.25">
      <c r="A4607">
        <v>80</v>
      </c>
      <c r="B4607">
        <v>214</v>
      </c>
      <c r="C4607" t="s">
        <v>273</v>
      </c>
      <c r="D4607" t="s">
        <v>31</v>
      </c>
      <c r="E4607" t="s">
        <v>274</v>
      </c>
      <c r="F4607" t="s">
        <v>269</v>
      </c>
      <c r="G4607" t="s">
        <v>270</v>
      </c>
      <c r="H4607" t="s">
        <v>220</v>
      </c>
      <c r="I4607" t="s">
        <v>65</v>
      </c>
      <c r="J4607" s="7">
        <v>83.45761028430779</v>
      </c>
      <c r="K4607" s="7">
        <v>107.30402363280798</v>
      </c>
      <c r="L4607" s="7">
        <v>128.57308430862659</v>
      </c>
      <c r="M4607" s="7">
        <v>112.68612914641625</v>
      </c>
      <c r="N4607" s="7">
        <v>191.0388233120608</v>
      </c>
      <c r="O4607" s="7">
        <v>97.788144527418069</v>
      </c>
      <c r="P4607" s="7">
        <v>144.78608238666982</v>
      </c>
      <c r="Q4607" s="7">
        <v>8550256.8020401392</v>
      </c>
      <c r="R4607" s="7">
        <v>3882508</v>
      </c>
      <c r="S4607" s="7">
        <v>3410436</v>
      </c>
      <c r="T4607" s="7">
        <v>1257312.8020401387</v>
      </c>
      <c r="U4607" s="7">
        <v>1127.9661016949151</v>
      </c>
      <c r="V4607" s="7">
        <v>1060.2654693819375</v>
      </c>
      <c r="W4607" s="7">
        <v>8892.7372793573613</v>
      </c>
      <c r="X4607" s="7">
        <v>2123.7907035081166</v>
      </c>
      <c r="Y4607" s="7">
        <v>2656.5536000000002</v>
      </c>
      <c r="Z4607" s="7">
        <v>563246.24642390397</v>
      </c>
      <c r="AA4607" s="7">
        <v>33088349.956666663</v>
      </c>
      <c r="AB4607" s="7">
        <v>890</v>
      </c>
      <c r="AC4607" s="7">
        <v>0</v>
      </c>
      <c r="AD4607" s="7">
        <v>440</v>
      </c>
    </row>
    <row r="4608" spans="1:30" x14ac:dyDescent="0.25">
      <c r="A4608">
        <v>80</v>
      </c>
      <c r="B4608">
        <v>214</v>
      </c>
      <c r="C4608" t="s">
        <v>273</v>
      </c>
      <c r="D4608" t="s">
        <v>31</v>
      </c>
      <c r="E4608" t="s">
        <v>274</v>
      </c>
      <c r="F4608" t="s">
        <v>269</v>
      </c>
      <c r="G4608" t="s">
        <v>270</v>
      </c>
      <c r="H4608" t="s">
        <v>220</v>
      </c>
      <c r="I4608" t="s">
        <v>66</v>
      </c>
      <c r="J4608" s="7">
        <v>84.186772814269105</v>
      </c>
      <c r="K4608" s="7">
        <v>109.06839441605892</v>
      </c>
      <c r="L4608" s="7">
        <v>129.55526238864522</v>
      </c>
      <c r="M4608" s="7">
        <v>110.08759824535669</v>
      </c>
      <c r="N4608" s="7">
        <v>196.06616076764135</v>
      </c>
      <c r="O4608" s="7">
        <v>101.50708860355255</v>
      </c>
      <c r="P4608" s="7">
        <v>152.85337292893658</v>
      </c>
      <c r="Q4608" s="7">
        <v>8690846.3417431004</v>
      </c>
      <c r="R4608" s="7">
        <v>3973308</v>
      </c>
      <c r="S4608" s="7">
        <v>3646096</v>
      </c>
      <c r="T4608" s="7">
        <v>1071442.3417431002</v>
      </c>
      <c r="U4608" s="7">
        <v>1101.9553158705701</v>
      </c>
      <c r="V4608" s="7">
        <v>1088.1671922604096</v>
      </c>
      <c r="W4608" s="7">
        <v>9230.9336198801484</v>
      </c>
      <c r="X4608" s="7">
        <v>2200.5479999999998</v>
      </c>
      <c r="Y4608" s="7">
        <v>2798.5234</v>
      </c>
      <c r="Z4608" s="7">
        <v>589019.35136033106</v>
      </c>
      <c r="AA4608" s="7">
        <v>35264706.375833325</v>
      </c>
      <c r="AB4608" s="7">
        <v>884</v>
      </c>
      <c r="AC4608" s="7">
        <v>0</v>
      </c>
      <c r="AD4608" s="7">
        <v>403</v>
      </c>
    </row>
    <row r="4609" spans="1:30" x14ac:dyDescent="0.25">
      <c r="A4609">
        <v>80</v>
      </c>
      <c r="B4609">
        <v>214</v>
      </c>
      <c r="C4609" t="s">
        <v>273</v>
      </c>
      <c r="D4609" t="s">
        <v>31</v>
      </c>
      <c r="E4609" t="s">
        <v>274</v>
      </c>
      <c r="F4609" t="s">
        <v>269</v>
      </c>
      <c r="G4609" t="s">
        <v>270</v>
      </c>
      <c r="H4609" t="s">
        <v>220</v>
      </c>
      <c r="I4609" t="s">
        <v>67</v>
      </c>
      <c r="J4609" s="7">
        <v>83.405493018450898</v>
      </c>
      <c r="K4609" s="7">
        <v>106.70831913442976</v>
      </c>
      <c r="L4609" s="7">
        <v>127.93919833412397</v>
      </c>
      <c r="M4609" s="7">
        <v>109.18032135827386</v>
      </c>
      <c r="N4609" s="7">
        <v>191.21837107833153</v>
      </c>
      <c r="O4609" s="7">
        <v>103.78136871493223</v>
      </c>
      <c r="P4609" s="7">
        <v>148.88907676097935</v>
      </c>
      <c r="Q4609" s="7">
        <v>8502789.5564809795</v>
      </c>
      <c r="R4609" s="7">
        <v>3805149</v>
      </c>
      <c r="S4609" s="7">
        <v>3815042</v>
      </c>
      <c r="T4609" s="7">
        <v>882598.55648097873</v>
      </c>
      <c r="U4609" s="7">
        <v>1092.8736517719567</v>
      </c>
      <c r="V4609" s="7">
        <v>1061.2619594847401</v>
      </c>
      <c r="W4609" s="7">
        <v>9437.7539417904027</v>
      </c>
      <c r="X4609" s="7">
        <v>2219.8119999999999</v>
      </c>
      <c r="Y4609" s="7">
        <v>3189.9513000000002</v>
      </c>
      <c r="Z4609" s="7">
        <v>542837.00942232704</v>
      </c>
      <c r="AA4609" s="7">
        <v>36305799.664999999</v>
      </c>
      <c r="AB4609" s="7">
        <v>876</v>
      </c>
      <c r="AC4609" s="7">
        <v>0</v>
      </c>
      <c r="AD4609" s="7">
        <v>401</v>
      </c>
    </row>
    <row r="4610" spans="1:30" x14ac:dyDescent="0.25">
      <c r="A4610">
        <v>80</v>
      </c>
      <c r="B4610">
        <v>214</v>
      </c>
      <c r="C4610" t="s">
        <v>273</v>
      </c>
      <c r="D4610" t="s">
        <v>31</v>
      </c>
      <c r="E4610" t="s">
        <v>274</v>
      </c>
      <c r="F4610" t="s">
        <v>269</v>
      </c>
      <c r="G4610" t="s">
        <v>270</v>
      </c>
      <c r="H4610" t="s">
        <v>220</v>
      </c>
      <c r="I4610" t="s">
        <v>68</v>
      </c>
      <c r="J4610" s="7">
        <v>88.004295540796576</v>
      </c>
      <c r="K4610" s="7">
        <v>112.71514584878025</v>
      </c>
      <c r="L4610" s="7">
        <v>128.07914108752612</v>
      </c>
      <c r="M4610" s="7">
        <v>109.13444953737962</v>
      </c>
      <c r="N4610" s="7">
        <v>180.44550510208748</v>
      </c>
      <c r="O4610" s="7">
        <v>106.7383414901752</v>
      </c>
      <c r="P4610" s="7">
        <v>157.36439437915561</v>
      </c>
      <c r="Q4610" s="7">
        <v>8981428.7466459647</v>
      </c>
      <c r="R4610" s="7">
        <v>4015917</v>
      </c>
      <c r="S4610" s="7">
        <v>3981916</v>
      </c>
      <c r="T4610" s="7">
        <v>983595.74664596398</v>
      </c>
      <c r="U4610" s="7">
        <v>1092.4144838212635</v>
      </c>
      <c r="V4610" s="7">
        <v>1001.4725533165857</v>
      </c>
      <c r="W4610" s="7">
        <v>9706.6575206396283</v>
      </c>
      <c r="X4610" s="7">
        <v>2288.248</v>
      </c>
      <c r="Y4610" s="7">
        <v>3221.1337999999996</v>
      </c>
      <c r="Z4610" s="7">
        <v>577995.86830243689</v>
      </c>
      <c r="AA4610" s="7">
        <v>38089739.079999998</v>
      </c>
      <c r="AB4610" s="7">
        <v>875</v>
      </c>
      <c r="AC4610" s="7">
        <v>0</v>
      </c>
      <c r="AD4610" s="7">
        <v>402</v>
      </c>
    </row>
    <row r="4611" spans="1:30" x14ac:dyDescent="0.25">
      <c r="A4611">
        <v>80</v>
      </c>
      <c r="B4611">
        <v>214</v>
      </c>
      <c r="C4611" t="s">
        <v>273</v>
      </c>
      <c r="D4611" t="s">
        <v>31</v>
      </c>
      <c r="E4611" t="s">
        <v>274</v>
      </c>
      <c r="F4611" t="s">
        <v>269</v>
      </c>
      <c r="G4611" t="s">
        <v>270</v>
      </c>
      <c r="H4611" t="s">
        <v>220</v>
      </c>
      <c r="I4611" t="s">
        <v>69</v>
      </c>
      <c r="J4611" s="7">
        <v>89.826142463105271</v>
      </c>
      <c r="K4611" s="7">
        <v>113.36670937700688</v>
      </c>
      <c r="L4611" s="7">
        <v>126.20681047677252</v>
      </c>
      <c r="M4611" s="7">
        <v>107.7541387388605</v>
      </c>
      <c r="N4611" s="7">
        <v>175.2386198802362</v>
      </c>
      <c r="O4611" s="7">
        <v>102.69007375617335</v>
      </c>
      <c r="P4611" s="7">
        <v>158.40557926958067</v>
      </c>
      <c r="Q4611" s="7">
        <v>9033346.9814014938</v>
      </c>
      <c r="R4611" s="7">
        <v>3842134</v>
      </c>
      <c r="S4611" s="7">
        <v>4188774</v>
      </c>
      <c r="T4611" s="7">
        <v>1002438.9814014931</v>
      </c>
      <c r="U4611" s="7">
        <v>1078.5978428351309</v>
      </c>
      <c r="V4611" s="7">
        <v>972.57434033531115</v>
      </c>
      <c r="W4611" s="7">
        <v>9338.5128792932119</v>
      </c>
      <c r="X4611" s="7">
        <v>2184.288</v>
      </c>
      <c r="Y4611" s="7">
        <v>3301.6849999999999</v>
      </c>
      <c r="Z4611" s="7">
        <v>587692.13810576196</v>
      </c>
      <c r="AA4611" s="7">
        <v>37958657.950000003</v>
      </c>
      <c r="AB4611" s="7">
        <v>872</v>
      </c>
      <c r="AC4611" s="7">
        <v>0</v>
      </c>
      <c r="AD4611" s="7">
        <v>382</v>
      </c>
    </row>
    <row r="4612" spans="1:30" x14ac:dyDescent="0.25">
      <c r="A4612">
        <v>80</v>
      </c>
      <c r="B4612">
        <v>214</v>
      </c>
      <c r="C4612" t="s">
        <v>273</v>
      </c>
      <c r="D4612" t="s">
        <v>31</v>
      </c>
      <c r="E4612" t="s">
        <v>274</v>
      </c>
      <c r="F4612" t="s">
        <v>269</v>
      </c>
      <c r="G4612" t="s">
        <v>270</v>
      </c>
      <c r="H4612" t="s">
        <v>220</v>
      </c>
      <c r="I4612" t="s">
        <v>70</v>
      </c>
      <c r="J4612" s="7">
        <v>92.22263032217873</v>
      </c>
      <c r="K4612" s="7">
        <v>116.41312805213512</v>
      </c>
      <c r="L4612" s="7">
        <v>126.2305441142236</v>
      </c>
      <c r="M4612" s="7">
        <v>107.90807102374052</v>
      </c>
      <c r="N4612" s="7">
        <v>171.28856902228003</v>
      </c>
      <c r="O4612" s="7">
        <v>103.71662708999612</v>
      </c>
      <c r="P4612" s="7">
        <v>161.11039463584711</v>
      </c>
      <c r="Q4612" s="7">
        <v>9276093.3493104167</v>
      </c>
      <c r="R4612" s="7">
        <v>3938738</v>
      </c>
      <c r="S4612" s="7">
        <v>4323967</v>
      </c>
      <c r="T4612" s="7">
        <v>1013388.3493104159</v>
      </c>
      <c r="U4612" s="7">
        <v>1080.1386748844375</v>
      </c>
      <c r="V4612" s="7">
        <v>950.65155807365443</v>
      </c>
      <c r="W4612" s="7">
        <v>9431.8664156043014</v>
      </c>
      <c r="X4612" s="7">
        <v>2205.94</v>
      </c>
      <c r="Y4612" s="7">
        <v>3336.9356000000002</v>
      </c>
      <c r="Z4612" s="7">
        <v>589799.75040568004</v>
      </c>
      <c r="AA4612" s="7">
        <v>39125718.028333336</v>
      </c>
      <c r="AB4612" s="7">
        <v>873</v>
      </c>
      <c r="AC4612" s="7">
        <v>0</v>
      </c>
      <c r="AD4612" s="7">
        <v>383</v>
      </c>
    </row>
    <row r="4613" spans="1:30" x14ac:dyDescent="0.25">
      <c r="A4613">
        <v>80</v>
      </c>
      <c r="B4613">
        <v>214</v>
      </c>
      <c r="C4613" t="s">
        <v>273</v>
      </c>
      <c r="D4613" t="s">
        <v>31</v>
      </c>
      <c r="E4613" t="s">
        <v>274</v>
      </c>
      <c r="F4613" t="s">
        <v>269</v>
      </c>
      <c r="G4613" t="s">
        <v>270</v>
      </c>
      <c r="H4613" t="s">
        <v>220</v>
      </c>
      <c r="I4613" t="s">
        <v>71</v>
      </c>
      <c r="J4613" s="7">
        <v>94.663327901742278</v>
      </c>
      <c r="K4613" s="7">
        <v>118.30801683916617</v>
      </c>
      <c r="L4613" s="7">
        <v>124.97766501719278</v>
      </c>
      <c r="M4613" s="7">
        <v>107.7541387388605</v>
      </c>
      <c r="N4613" s="7">
        <v>164.81127019370641</v>
      </c>
      <c r="O4613" s="7">
        <v>105.43036810035301</v>
      </c>
      <c r="P4613" s="7">
        <v>158.9060049887477</v>
      </c>
      <c r="Q4613" s="7">
        <v>9427082.894640645</v>
      </c>
      <c r="R4613" s="7">
        <v>3941504</v>
      </c>
      <c r="S4613" s="7">
        <v>4541482</v>
      </c>
      <c r="T4613" s="7">
        <v>944096.89464064443</v>
      </c>
      <c r="U4613" s="7">
        <v>1078.5978428351309</v>
      </c>
      <c r="V4613" s="7">
        <v>914.70254957507086</v>
      </c>
      <c r="W4613" s="7">
        <v>9587.7119799476477</v>
      </c>
      <c r="X4613" s="7">
        <v>2194.5039999999999</v>
      </c>
      <c r="Y4613" s="7">
        <v>3458.5871000000002</v>
      </c>
      <c r="Z4613" s="7">
        <v>591872.50507518905</v>
      </c>
      <c r="AA4613" s="7">
        <v>37929073.585833333</v>
      </c>
      <c r="AB4613" s="7">
        <v>872</v>
      </c>
      <c r="AC4613" s="7">
        <v>0</v>
      </c>
      <c r="AD4613" s="7">
        <v>382</v>
      </c>
    </row>
    <row r="4614" spans="1:30" x14ac:dyDescent="0.25">
      <c r="A4614">
        <v>80</v>
      </c>
      <c r="B4614">
        <v>214</v>
      </c>
      <c r="C4614" t="s">
        <v>273</v>
      </c>
      <c r="D4614" t="s">
        <v>31</v>
      </c>
      <c r="E4614" t="s">
        <v>274</v>
      </c>
      <c r="F4614" t="s">
        <v>269</v>
      </c>
      <c r="G4614" t="s">
        <v>270</v>
      </c>
      <c r="H4614" t="s">
        <v>220</v>
      </c>
      <c r="I4614" t="s">
        <v>72</v>
      </c>
      <c r="J4614" s="7">
        <v>94.480464637063264</v>
      </c>
      <c r="K4614" s="7">
        <v>115.1686793056912</v>
      </c>
      <c r="L4614" s="7">
        <v>121.89681723952097</v>
      </c>
      <c r="M4614" s="7">
        <v>107.05482436865059</v>
      </c>
      <c r="N4614" s="7">
        <v>157.61427149529126</v>
      </c>
      <c r="O4614" s="7">
        <v>106.17445063048591</v>
      </c>
      <c r="P4614" s="7">
        <v>148.70817598152394</v>
      </c>
      <c r="Q4614" s="7">
        <v>9176932.5163906403</v>
      </c>
      <c r="R4614" s="7">
        <v>4006808</v>
      </c>
      <c r="S4614" s="7">
        <v>4267651</v>
      </c>
      <c r="T4614" s="7">
        <v>902473.51639064075</v>
      </c>
      <c r="U4614" s="7">
        <v>1071.5978428351309</v>
      </c>
      <c r="V4614" s="7">
        <v>874.75920679886678</v>
      </c>
      <c r="W4614" s="7">
        <v>9655.3779581355884</v>
      </c>
      <c r="X4614" s="7">
        <v>2189.3200000000002</v>
      </c>
      <c r="Y4614" s="7">
        <v>3583.1471000000001</v>
      </c>
      <c r="Z4614" s="7">
        <v>537191.81274009706</v>
      </c>
      <c r="AA4614" s="7">
        <v>36598230.718333334</v>
      </c>
      <c r="AB4614" s="7">
        <v>865</v>
      </c>
      <c r="AC4614" s="7">
        <v>0</v>
      </c>
      <c r="AD4614" s="7">
        <v>382</v>
      </c>
    </row>
    <row r="4615" spans="1:30" x14ac:dyDescent="0.25">
      <c r="A4615">
        <v>80</v>
      </c>
      <c r="B4615">
        <v>214</v>
      </c>
      <c r="C4615" t="s">
        <v>273</v>
      </c>
      <c r="D4615" t="s">
        <v>31</v>
      </c>
      <c r="E4615" t="s">
        <v>274</v>
      </c>
      <c r="F4615" t="s">
        <v>269</v>
      </c>
      <c r="G4615" t="s">
        <v>270</v>
      </c>
      <c r="H4615" t="s">
        <v>220</v>
      </c>
      <c r="I4615" t="s">
        <v>73</v>
      </c>
      <c r="J4615" s="7">
        <v>90.413618479320746</v>
      </c>
      <c r="K4615" s="7">
        <v>106.89912138450417</v>
      </c>
      <c r="L4615" s="7">
        <v>118.23342897060802</v>
      </c>
      <c r="M4615" s="7">
        <v>106.40138181933492</v>
      </c>
      <c r="N4615" s="7">
        <v>147.5384733175101</v>
      </c>
      <c r="O4615" s="7">
        <v>104.79185979434949</v>
      </c>
      <c r="P4615" s="7">
        <v>139.53816942169803</v>
      </c>
      <c r="Q4615" s="7">
        <v>8517993.1637765057</v>
      </c>
      <c r="R4615" s="7">
        <v>3688111</v>
      </c>
      <c r="S4615" s="7">
        <v>3966201</v>
      </c>
      <c r="T4615" s="7">
        <v>863681.16377650632</v>
      </c>
      <c r="U4615" s="7">
        <v>1065.0570107858243</v>
      </c>
      <c r="V4615" s="7">
        <v>818.83852691218124</v>
      </c>
      <c r="W4615" s="7">
        <v>9529.6467958354297</v>
      </c>
      <c r="X4615" s="7">
        <v>2046.1679999999999</v>
      </c>
      <c r="Y4615" s="7">
        <v>3111.9694000000004</v>
      </c>
      <c r="Z4615" s="7">
        <v>604067.81144473597</v>
      </c>
      <c r="AA4615" s="7">
        <v>28656301.005833331</v>
      </c>
      <c r="AB4615" s="7">
        <v>859</v>
      </c>
      <c r="AC4615" s="7">
        <v>0</v>
      </c>
      <c r="AD4615" s="7">
        <v>381</v>
      </c>
    </row>
    <row r="4616" spans="1:30" x14ac:dyDescent="0.25">
      <c r="A4616">
        <v>80</v>
      </c>
      <c r="B4616">
        <v>214</v>
      </c>
      <c r="C4616" t="s">
        <v>273</v>
      </c>
      <c r="D4616" t="s">
        <v>31</v>
      </c>
      <c r="E4616" t="s">
        <v>274</v>
      </c>
      <c r="F4616" t="s">
        <v>269</v>
      </c>
      <c r="G4616" t="s">
        <v>270</v>
      </c>
      <c r="H4616" t="s">
        <v>220</v>
      </c>
      <c r="I4616" t="s">
        <v>74</v>
      </c>
      <c r="J4616" s="7">
        <v>94.214255384549801</v>
      </c>
      <c r="K4616" s="7">
        <v>109.37802411055223</v>
      </c>
      <c r="L4616" s="7">
        <v>116.09498335905671</v>
      </c>
      <c r="M4616" s="7">
        <v>105.94774337579351</v>
      </c>
      <c r="N4616" s="7">
        <v>139.2619248143327</v>
      </c>
      <c r="O4616" s="7">
        <v>105.16194911023355</v>
      </c>
      <c r="P4616" s="7">
        <v>136.45201529545253</v>
      </c>
      <c r="Q4616" s="7">
        <v>8715518.4212404564</v>
      </c>
      <c r="R4616" s="7">
        <v>4021842</v>
      </c>
      <c r="S4616" s="7">
        <v>3841050</v>
      </c>
      <c r="T4616" s="7">
        <v>852626.42124045722</v>
      </c>
      <c r="U4616" s="7">
        <v>1060.5161787365178</v>
      </c>
      <c r="V4616" s="7">
        <v>772.90368271954662</v>
      </c>
      <c r="W4616" s="7">
        <v>9563.3022769978852</v>
      </c>
      <c r="X4616" s="7">
        <v>2081.86</v>
      </c>
      <c r="Y4616" s="7">
        <v>2850.915</v>
      </c>
      <c r="Z4616" s="7">
        <v>558632.14358051098</v>
      </c>
      <c r="AA4616" s="7">
        <v>29631509.052499998</v>
      </c>
      <c r="AB4616" s="7">
        <v>855</v>
      </c>
      <c r="AC4616" s="7">
        <v>0</v>
      </c>
      <c r="AD4616" s="7">
        <v>380</v>
      </c>
    </row>
    <row r="4617" spans="1:30" x14ac:dyDescent="0.25">
      <c r="A4617">
        <v>80</v>
      </c>
      <c r="B4617">
        <v>214</v>
      </c>
      <c r="C4617" t="s">
        <v>273</v>
      </c>
      <c r="D4617" t="s">
        <v>31</v>
      </c>
      <c r="E4617" t="s">
        <v>274</v>
      </c>
      <c r="F4617" t="s">
        <v>269</v>
      </c>
      <c r="G4617" t="s">
        <v>270</v>
      </c>
      <c r="H4617" t="s">
        <v>220</v>
      </c>
      <c r="I4617" t="s">
        <v>75</v>
      </c>
      <c r="J4617" s="7">
        <v>95.476365997841683</v>
      </c>
      <c r="K4617" s="7">
        <v>109.30742253226951</v>
      </c>
      <c r="L4617" s="7">
        <v>114.48636674623808</v>
      </c>
      <c r="M4617" s="7">
        <v>105.49410493225207</v>
      </c>
      <c r="N4617" s="7">
        <v>132.78462598575908</v>
      </c>
      <c r="O4617" s="7">
        <v>102.96674728745823</v>
      </c>
      <c r="P4617" s="7">
        <v>136.47915713769964</v>
      </c>
      <c r="Q4617" s="7">
        <v>8709892.7083872985</v>
      </c>
      <c r="R4617" s="7">
        <v>3822207</v>
      </c>
      <c r="S4617" s="7">
        <v>4031754</v>
      </c>
      <c r="T4617" s="7">
        <v>855931.70838729863</v>
      </c>
      <c r="U4617" s="7">
        <v>1055.975346687211</v>
      </c>
      <c r="V4617" s="7">
        <v>736.95467422096306</v>
      </c>
      <c r="W4617" s="7">
        <v>9363.6732403754158</v>
      </c>
      <c r="X4617" s="7">
        <v>2060.9319999999998</v>
      </c>
      <c r="Y4617" s="7">
        <v>2989.5855000000001</v>
      </c>
      <c r="Z4617" s="7">
        <v>527994.02474961802</v>
      </c>
      <c r="AA4617" s="7">
        <v>31363421.742500003</v>
      </c>
      <c r="AB4617" s="7">
        <v>851</v>
      </c>
      <c r="AC4617" s="7">
        <v>0</v>
      </c>
      <c r="AD4617" s="7">
        <v>379</v>
      </c>
    </row>
    <row r="4618" spans="1:30" x14ac:dyDescent="0.25">
      <c r="A4618">
        <v>80</v>
      </c>
      <c r="B4618">
        <v>214</v>
      </c>
      <c r="C4618" t="s">
        <v>273</v>
      </c>
      <c r="D4618" t="s">
        <v>31</v>
      </c>
      <c r="E4618" t="s">
        <v>274</v>
      </c>
      <c r="F4618" t="s">
        <v>269</v>
      </c>
      <c r="G4618" t="s">
        <v>270</v>
      </c>
      <c r="H4618" t="s">
        <v>220</v>
      </c>
      <c r="I4618" t="s">
        <v>76</v>
      </c>
      <c r="J4618" s="7">
        <v>98.225181150984071</v>
      </c>
      <c r="K4618" s="7">
        <v>109.76661631000201</v>
      </c>
      <c r="L4618" s="7">
        <v>111.74997594687802</v>
      </c>
      <c r="M4618" s="7">
        <v>105.13221013049917</v>
      </c>
      <c r="N4618" s="7">
        <v>127.02702702702699</v>
      </c>
      <c r="O4618" s="7">
        <v>101.28881047569156</v>
      </c>
      <c r="P4618" s="7">
        <v>127.30955572832782</v>
      </c>
      <c r="Q4618" s="7">
        <v>8746482.4334375653</v>
      </c>
      <c r="R4618" s="7">
        <v>3668854</v>
      </c>
      <c r="S4618" s="7">
        <v>4037820</v>
      </c>
      <c r="T4618" s="7">
        <v>1039808.4334375646</v>
      </c>
      <c r="U4618" s="7">
        <v>1052.3528505392912</v>
      </c>
      <c r="V4618" s="7">
        <v>705</v>
      </c>
      <c r="W4618" s="7">
        <v>9211.0836671657526</v>
      </c>
      <c r="X4618" s="7">
        <v>1993.316</v>
      </c>
      <c r="Y4618" s="7">
        <v>2986.9169000000002</v>
      </c>
      <c r="Z4618" s="7">
        <v>457483.645701706</v>
      </c>
      <c r="AA4618" s="7">
        <v>31496784.141666666</v>
      </c>
      <c r="AB4618" s="7">
        <v>849</v>
      </c>
      <c r="AC4618" s="7">
        <v>0</v>
      </c>
      <c r="AD4618" s="7">
        <v>376</v>
      </c>
    </row>
    <row r="4619" spans="1:30" x14ac:dyDescent="0.25">
      <c r="A4619">
        <v>80</v>
      </c>
      <c r="B4619">
        <v>214</v>
      </c>
      <c r="C4619" t="s">
        <v>273</v>
      </c>
      <c r="D4619" t="s">
        <v>31</v>
      </c>
      <c r="E4619" t="s">
        <v>274</v>
      </c>
      <c r="F4619" t="s">
        <v>269</v>
      </c>
      <c r="G4619" t="s">
        <v>270</v>
      </c>
      <c r="H4619" t="s">
        <v>220</v>
      </c>
      <c r="I4619" t="s">
        <v>77</v>
      </c>
      <c r="J4619" s="7">
        <v>102.09484312249359</v>
      </c>
      <c r="K4619" s="7">
        <v>113.1105455448314</v>
      </c>
      <c r="L4619" s="7">
        <v>110.78967564416666</v>
      </c>
      <c r="M4619" s="7">
        <v>104.82434556073913</v>
      </c>
      <c r="N4619" s="7">
        <v>127.92792792792788</v>
      </c>
      <c r="O4619" s="7">
        <v>99.141605060329312</v>
      </c>
      <c r="P4619" s="7">
        <v>123.81054507588902</v>
      </c>
      <c r="Q4619" s="7">
        <v>9012935.1974408999</v>
      </c>
      <c r="R4619" s="7">
        <v>3869293</v>
      </c>
      <c r="S4619" s="7">
        <v>3972121</v>
      </c>
      <c r="T4619" s="7">
        <v>1171521.1974408994</v>
      </c>
      <c r="U4619" s="7">
        <v>1049.2711864406779</v>
      </c>
      <c r="V4619" s="7">
        <v>710</v>
      </c>
      <c r="W4619" s="7">
        <v>9015.8193666116495</v>
      </c>
      <c r="X4619" s="7">
        <v>1949.86</v>
      </c>
      <c r="Y4619" s="7">
        <v>2895.8047000000001</v>
      </c>
      <c r="Z4619" s="7">
        <v>451493.40406056202</v>
      </c>
      <c r="AA4619" s="7">
        <v>30184476.171666671</v>
      </c>
      <c r="AB4619" s="7">
        <v>847</v>
      </c>
      <c r="AC4619" s="7">
        <v>0</v>
      </c>
      <c r="AD4619" s="7">
        <v>374</v>
      </c>
    </row>
    <row r="4620" spans="1:30" x14ac:dyDescent="0.25">
      <c r="A4620">
        <v>80</v>
      </c>
      <c r="B4620">
        <v>214</v>
      </c>
      <c r="C4620" t="s">
        <v>273</v>
      </c>
      <c r="D4620" t="s">
        <v>31</v>
      </c>
      <c r="E4620" t="s">
        <v>274</v>
      </c>
      <c r="F4620" t="s">
        <v>269</v>
      </c>
      <c r="G4620" t="s">
        <v>270</v>
      </c>
      <c r="H4620" t="s">
        <v>220</v>
      </c>
      <c r="I4620" t="s">
        <v>78</v>
      </c>
      <c r="J4620" s="7">
        <v>101.28506015626047</v>
      </c>
      <c r="K4620" s="7">
        <v>111.55719660384968</v>
      </c>
      <c r="L4620" s="7">
        <v>110.14180811241225</v>
      </c>
      <c r="M4620" s="7">
        <v>104.6867300980564</v>
      </c>
      <c r="N4620" s="7">
        <v>125.40540540540536</v>
      </c>
      <c r="O4620" s="7">
        <v>97.04973400491923</v>
      </c>
      <c r="P4620" s="7">
        <v>124.31932338548509</v>
      </c>
      <c r="Q4620" s="7">
        <v>8889160.4134307504</v>
      </c>
      <c r="R4620" s="7">
        <v>3746807</v>
      </c>
      <c r="S4620" s="7">
        <v>3870567</v>
      </c>
      <c r="T4620" s="7">
        <v>1271786.4134307506</v>
      </c>
      <c r="U4620" s="7">
        <v>1047.8936825885978</v>
      </c>
      <c r="V4620" s="7">
        <v>696</v>
      </c>
      <c r="W4620" s="7">
        <v>8825.5871067814405</v>
      </c>
      <c r="X4620" s="7">
        <v>1977.4480000000001</v>
      </c>
      <c r="Y4620" s="7">
        <v>2835.9994999999999</v>
      </c>
      <c r="Z4620" s="7">
        <v>453027.12578777503</v>
      </c>
      <c r="AA4620" s="7">
        <v>30330030.770833332</v>
      </c>
      <c r="AB4620" s="7">
        <v>844</v>
      </c>
      <c r="AC4620" s="7">
        <v>0</v>
      </c>
      <c r="AD4620" s="7">
        <v>377</v>
      </c>
    </row>
    <row r="4621" spans="1:30" x14ac:dyDescent="0.25">
      <c r="A4621">
        <v>80</v>
      </c>
      <c r="B4621">
        <v>214</v>
      </c>
      <c r="C4621" t="s">
        <v>273</v>
      </c>
      <c r="D4621" t="s">
        <v>31</v>
      </c>
      <c r="E4621" t="s">
        <v>274</v>
      </c>
      <c r="F4621" t="s">
        <v>269</v>
      </c>
      <c r="G4621" t="s">
        <v>270</v>
      </c>
      <c r="H4621" t="s">
        <v>220</v>
      </c>
      <c r="I4621" t="s">
        <v>79</v>
      </c>
      <c r="J4621" s="7">
        <v>100.0221673584681</v>
      </c>
      <c r="K4621" s="7">
        <v>107.08658059387407</v>
      </c>
      <c r="L4621" s="7">
        <v>107.06284758866299</v>
      </c>
      <c r="M4621" s="7">
        <v>103.94154390695223</v>
      </c>
      <c r="N4621" s="7">
        <v>115.67567567567563</v>
      </c>
      <c r="O4621" s="7">
        <v>93.701474916610053</v>
      </c>
      <c r="P4621" s="7">
        <v>119.62906876016311</v>
      </c>
      <c r="Q4621" s="7">
        <v>8532930.3891083803</v>
      </c>
      <c r="R4621" s="7">
        <v>3529846</v>
      </c>
      <c r="S4621" s="7">
        <v>3867142</v>
      </c>
      <c r="T4621" s="7">
        <v>1135942.3891083796</v>
      </c>
      <c r="U4621" s="7">
        <v>1040.4345146379044</v>
      </c>
      <c r="V4621" s="7">
        <v>642</v>
      </c>
      <c r="W4621" s="7">
        <v>8521.100417117279</v>
      </c>
      <c r="X4621" s="7">
        <v>1917.0840000000001</v>
      </c>
      <c r="Y4621" s="7">
        <v>2775.1877999999997</v>
      </c>
      <c r="Z4621" s="7">
        <v>423213.789600619</v>
      </c>
      <c r="AA4621" s="7">
        <v>30063076.115000002</v>
      </c>
      <c r="AB4621" s="7">
        <v>836</v>
      </c>
      <c r="AC4621" s="7">
        <v>0</v>
      </c>
      <c r="AD4621" s="7">
        <v>378</v>
      </c>
    </row>
    <row r="4622" spans="1:30" x14ac:dyDescent="0.25">
      <c r="A4622">
        <v>80</v>
      </c>
      <c r="B4622">
        <v>214</v>
      </c>
      <c r="C4622" t="s">
        <v>273</v>
      </c>
      <c r="D4622" t="s">
        <v>31</v>
      </c>
      <c r="E4622" t="s">
        <v>274</v>
      </c>
      <c r="F4622" t="s">
        <v>269</v>
      </c>
      <c r="G4622" t="s">
        <v>270</v>
      </c>
      <c r="H4622" t="s">
        <v>220</v>
      </c>
      <c r="I4622" t="s">
        <v>80</v>
      </c>
      <c r="J4622" s="7">
        <v>97.0055342077668</v>
      </c>
      <c r="K4622" s="7">
        <v>101.07140955042989</v>
      </c>
      <c r="L4622" s="7">
        <v>104.19138493063173</v>
      </c>
      <c r="M4622" s="7">
        <v>103.58780751629796</v>
      </c>
      <c r="N4622" s="7">
        <v>106.30630630630627</v>
      </c>
      <c r="O4622" s="7">
        <v>92.289991581100509</v>
      </c>
      <c r="P4622" s="7">
        <v>113.39858855070817</v>
      </c>
      <c r="Q4622" s="7">
        <v>8053626.3016340826</v>
      </c>
      <c r="R4622" s="7">
        <v>3176952</v>
      </c>
      <c r="S4622" s="7">
        <v>3792934</v>
      </c>
      <c r="T4622" s="7">
        <v>1083740.3016340828</v>
      </c>
      <c r="U4622" s="7">
        <v>1036.8936825885978</v>
      </c>
      <c r="V4622" s="7">
        <v>590</v>
      </c>
      <c r="W4622" s="7">
        <v>8392.7418053700439</v>
      </c>
      <c r="X4622" s="7">
        <v>1903.3119999999999</v>
      </c>
      <c r="Y4622" s="7">
        <v>2732.3470000000002</v>
      </c>
      <c r="Z4622" s="7">
        <v>384615.18213423702</v>
      </c>
      <c r="AA4622" s="7">
        <v>29724096.110833332</v>
      </c>
      <c r="AB4622" s="7">
        <v>833</v>
      </c>
      <c r="AC4622" s="7">
        <v>0</v>
      </c>
      <c r="AD4622" s="7">
        <v>377</v>
      </c>
    </row>
    <row r="4623" spans="1:30" x14ac:dyDescent="0.25">
      <c r="A4623">
        <v>80</v>
      </c>
      <c r="B4623">
        <v>214</v>
      </c>
      <c r="C4623" t="s">
        <v>273</v>
      </c>
      <c r="D4623" t="s">
        <v>31</v>
      </c>
      <c r="E4623" t="s">
        <v>274</v>
      </c>
      <c r="F4623" t="s">
        <v>269</v>
      </c>
      <c r="G4623" t="s">
        <v>270</v>
      </c>
      <c r="H4623" t="s">
        <v>220</v>
      </c>
      <c r="I4623" t="s">
        <v>81</v>
      </c>
      <c r="J4623" s="7">
        <v>102.0892803527538</v>
      </c>
      <c r="K4623" s="7">
        <v>105.1985801628737</v>
      </c>
      <c r="L4623" s="7">
        <v>103.04566728198712</v>
      </c>
      <c r="M4623" s="7">
        <v>103.34213158962945</v>
      </c>
      <c r="N4623" s="7">
        <v>99.819819819819784</v>
      </c>
      <c r="O4623" s="7">
        <v>89.933861193141894</v>
      </c>
      <c r="P4623" s="7">
        <v>115.46500589833339</v>
      </c>
      <c r="Q4623" s="7">
        <v>8382489.7254604232</v>
      </c>
      <c r="R4623" s="7">
        <v>3450069</v>
      </c>
      <c r="S4623" s="7">
        <v>3879855</v>
      </c>
      <c r="T4623" s="7">
        <v>1052565.7254604227</v>
      </c>
      <c r="U4623" s="7">
        <v>1034.4345146379044</v>
      </c>
      <c r="V4623" s="7">
        <v>554</v>
      </c>
      <c r="W4623" s="7">
        <v>8178.4781168903883</v>
      </c>
      <c r="X4623" s="7">
        <v>1963.92</v>
      </c>
      <c r="Y4623" s="7">
        <v>2781.1860000000001</v>
      </c>
      <c r="Z4623" s="7">
        <v>390132.41222953598</v>
      </c>
      <c r="AA4623" s="7">
        <v>30381451.120833337</v>
      </c>
      <c r="AB4623" s="7">
        <v>830</v>
      </c>
      <c r="AC4623" s="7">
        <v>0</v>
      </c>
      <c r="AD4623" s="7">
        <v>378</v>
      </c>
    </row>
    <row r="4624" spans="1:30" x14ac:dyDescent="0.25">
      <c r="A4624">
        <v>80</v>
      </c>
      <c r="B4624">
        <v>214</v>
      </c>
      <c r="C4624" t="s">
        <v>273</v>
      </c>
      <c r="D4624" t="s">
        <v>31</v>
      </c>
      <c r="E4624" t="s">
        <v>274</v>
      </c>
      <c r="F4624" t="s">
        <v>269</v>
      </c>
      <c r="G4624" t="s">
        <v>270</v>
      </c>
      <c r="H4624" t="s">
        <v>220</v>
      </c>
      <c r="I4624" t="s">
        <v>82</v>
      </c>
      <c r="J4624" s="7">
        <v>99.91087339449102</v>
      </c>
      <c r="K4624" s="7">
        <v>101.7958412366377</v>
      </c>
      <c r="L4624" s="7">
        <v>101.88664934866905</v>
      </c>
      <c r="M4624" s="7">
        <v>103.15864430605247</v>
      </c>
      <c r="N4624" s="7">
        <v>97.83783783783781</v>
      </c>
      <c r="O4624" s="7">
        <v>88.357689905349133</v>
      </c>
      <c r="P4624" s="7">
        <v>112.54955758496759</v>
      </c>
      <c r="Q4624" s="7">
        <v>8111350.8560627941</v>
      </c>
      <c r="R4624" s="7">
        <v>3209624</v>
      </c>
      <c r="S4624" s="7">
        <v>3810666</v>
      </c>
      <c r="T4624" s="7">
        <v>1091060.8560627936</v>
      </c>
      <c r="U4624" s="7">
        <v>1032.5978428351309</v>
      </c>
      <c r="V4624" s="7">
        <v>543</v>
      </c>
      <c r="W4624" s="7">
        <v>8035.1429791050768</v>
      </c>
      <c r="X4624" s="7">
        <v>1902.4839999999999</v>
      </c>
      <c r="Y4624" s="7">
        <v>2798.4152000000004</v>
      </c>
      <c r="Z4624" s="7">
        <v>404570.630892127</v>
      </c>
      <c r="AA4624" s="7">
        <v>27836396.500000004</v>
      </c>
      <c r="AB4624" s="7">
        <v>826</v>
      </c>
      <c r="AC4624" s="7">
        <v>0</v>
      </c>
      <c r="AD4624" s="7">
        <v>382</v>
      </c>
    </row>
    <row r="4625" spans="1:30" x14ac:dyDescent="0.25">
      <c r="A4625">
        <v>80</v>
      </c>
      <c r="B4625">
        <v>214</v>
      </c>
      <c r="C4625" t="s">
        <v>273</v>
      </c>
      <c r="D4625" t="s">
        <v>31</v>
      </c>
      <c r="E4625" t="s">
        <v>274</v>
      </c>
      <c r="F4625" t="s">
        <v>269</v>
      </c>
      <c r="G4625" t="s">
        <v>270</v>
      </c>
      <c r="H4625" t="s">
        <v>220</v>
      </c>
      <c r="I4625" t="s">
        <v>83</v>
      </c>
      <c r="J4625" s="7">
        <v>100.31924616572229</v>
      </c>
      <c r="K4625" s="7">
        <v>99.511703796611428</v>
      </c>
      <c r="L4625" s="7">
        <v>99.195027474810971</v>
      </c>
      <c r="M4625" s="7">
        <v>102.75903609450395</v>
      </c>
      <c r="N4625" s="7">
        <v>96.576576576576556</v>
      </c>
      <c r="O4625" s="7">
        <v>87.729988905277494</v>
      </c>
      <c r="P4625" s="7">
        <v>100.43220053712825</v>
      </c>
      <c r="Q4625" s="7">
        <v>7929344.9906517239</v>
      </c>
      <c r="R4625" s="7">
        <v>3235426</v>
      </c>
      <c r="S4625" s="7">
        <v>3623418</v>
      </c>
      <c r="T4625" s="7">
        <v>1070500.9906517242</v>
      </c>
      <c r="U4625" s="7">
        <v>1028.5978428351309</v>
      </c>
      <c r="V4625" s="7">
        <v>536</v>
      </c>
      <c r="W4625" s="7">
        <v>7978.0605985097291</v>
      </c>
      <c r="X4625" s="7">
        <v>1779.8679999999999</v>
      </c>
      <c r="Y4625" s="7">
        <v>2635.5897</v>
      </c>
      <c r="Z4625" s="7">
        <v>345096.737788781</v>
      </c>
      <c r="AA4625" s="7">
        <v>25985129.487500004</v>
      </c>
      <c r="AB4625" s="7">
        <v>822</v>
      </c>
      <c r="AC4625" s="7">
        <v>0</v>
      </c>
      <c r="AD4625" s="7">
        <v>382</v>
      </c>
    </row>
    <row r="4626" spans="1:30" x14ac:dyDescent="0.25">
      <c r="A4626">
        <v>80</v>
      </c>
      <c r="B4626">
        <v>214</v>
      </c>
      <c r="C4626" t="s">
        <v>273</v>
      </c>
      <c r="D4626" t="s">
        <v>31</v>
      </c>
      <c r="E4626" t="s">
        <v>274</v>
      </c>
      <c r="F4626" t="s">
        <v>269</v>
      </c>
      <c r="G4626" t="s">
        <v>270</v>
      </c>
      <c r="H4626" t="s">
        <v>220</v>
      </c>
      <c r="I4626" t="s">
        <v>84</v>
      </c>
      <c r="J4626" s="7">
        <v>98.197638765200637</v>
      </c>
      <c r="K4626" s="7">
        <v>97.885507102723025</v>
      </c>
      <c r="L4626" s="7">
        <v>99.682139340209702</v>
      </c>
      <c r="M4626" s="7">
        <v>102.11375195628692</v>
      </c>
      <c r="N4626" s="7">
        <v>97.837837837837824</v>
      </c>
      <c r="O4626" s="7">
        <v>88.148777977171605</v>
      </c>
      <c r="P4626" s="7">
        <v>103.36588676449588</v>
      </c>
      <c r="Q4626" s="7">
        <v>7799765.5128964912</v>
      </c>
      <c r="R4626" s="7">
        <v>3244768</v>
      </c>
      <c r="S4626" s="7">
        <v>3619033</v>
      </c>
      <c r="T4626" s="7">
        <v>935964.51289649075</v>
      </c>
      <c r="U4626" s="7">
        <v>1022.1386748844375</v>
      </c>
      <c r="V4626" s="7">
        <v>543</v>
      </c>
      <c r="W4626" s="7">
        <v>8016.1447774234221</v>
      </c>
      <c r="X4626" s="7">
        <v>1730.6959999999999</v>
      </c>
      <c r="Y4626" s="7">
        <v>2541.9250000000002</v>
      </c>
      <c r="Z4626" s="7">
        <v>343104.49857716798</v>
      </c>
      <c r="AA4626" s="7">
        <v>27685211.106666666</v>
      </c>
      <c r="AB4626" s="7">
        <v>815</v>
      </c>
      <c r="AC4626" s="7">
        <v>0</v>
      </c>
      <c r="AD4626" s="7">
        <v>383</v>
      </c>
    </row>
    <row r="4627" spans="1:30" x14ac:dyDescent="0.25">
      <c r="A4627">
        <v>80</v>
      </c>
      <c r="B4627">
        <v>214</v>
      </c>
      <c r="C4627" t="s">
        <v>273</v>
      </c>
      <c r="D4627" t="s">
        <v>31</v>
      </c>
      <c r="E4627" t="s">
        <v>274</v>
      </c>
      <c r="F4627" t="s">
        <v>269</v>
      </c>
      <c r="G4627" t="s">
        <v>270</v>
      </c>
      <c r="H4627" t="s">
        <v>220</v>
      </c>
      <c r="I4627" t="s">
        <v>85</v>
      </c>
      <c r="J4627" s="7">
        <v>99.11223722962319</v>
      </c>
      <c r="K4627" s="7">
        <v>99.806037446537772</v>
      </c>
      <c r="L4627" s="7">
        <v>100.70001468669024</v>
      </c>
      <c r="M4627" s="7">
        <v>101.91394785051266</v>
      </c>
      <c r="N4627" s="7">
        <v>99.099099099099092</v>
      </c>
      <c r="O4627" s="7">
        <v>91.376626654996514</v>
      </c>
      <c r="P4627" s="7">
        <v>105.74208953416729</v>
      </c>
      <c r="Q4627" s="7">
        <v>7952798.2425163873</v>
      </c>
      <c r="R4627" s="7">
        <v>3292665</v>
      </c>
      <c r="S4627" s="7">
        <v>3681322</v>
      </c>
      <c r="T4627" s="7">
        <v>978811.24251638725</v>
      </c>
      <c r="U4627" s="7">
        <v>1020.1386748844375</v>
      </c>
      <c r="V4627" s="7">
        <v>550</v>
      </c>
      <c r="W4627" s="7">
        <v>8309.6814879125923</v>
      </c>
      <c r="X4627" s="7">
        <v>1152.992</v>
      </c>
      <c r="Y4627" s="7">
        <v>2489.4395</v>
      </c>
      <c r="Z4627" s="7">
        <v>356731.94940379</v>
      </c>
      <c r="AA4627" s="7">
        <v>27865930.613333337</v>
      </c>
      <c r="AB4627" s="7">
        <v>813</v>
      </c>
      <c r="AC4627" s="7">
        <v>0</v>
      </c>
      <c r="AD4627" s="7">
        <v>383</v>
      </c>
    </row>
    <row r="4628" spans="1:30" x14ac:dyDescent="0.25">
      <c r="A4628">
        <v>80</v>
      </c>
      <c r="B4628">
        <v>214</v>
      </c>
      <c r="C4628" t="s">
        <v>273</v>
      </c>
      <c r="D4628" t="s">
        <v>31</v>
      </c>
      <c r="E4628" t="s">
        <v>274</v>
      </c>
      <c r="F4628" t="s">
        <v>269</v>
      </c>
      <c r="G4628" t="s">
        <v>270</v>
      </c>
      <c r="H4628" t="s">
        <v>220</v>
      </c>
      <c r="I4628" t="s">
        <v>86</v>
      </c>
      <c r="J4628" s="7">
        <v>105.57280450035178</v>
      </c>
      <c r="K4628" s="7">
        <v>104.51520082207296</v>
      </c>
      <c r="L4628" s="7">
        <v>98.998223374585777</v>
      </c>
      <c r="M4628" s="7">
        <v>101.39282549327986</v>
      </c>
      <c r="N4628" s="7">
        <v>97.657657657657651</v>
      </c>
      <c r="O4628" s="7">
        <v>90.520793227958194</v>
      </c>
      <c r="P4628" s="7">
        <v>99.91489988654105</v>
      </c>
      <c r="Q4628" s="7">
        <v>8328036.326051563</v>
      </c>
      <c r="R4628" s="7">
        <v>3491267</v>
      </c>
      <c r="S4628" s="7">
        <v>3810237</v>
      </c>
      <c r="T4628" s="7">
        <v>1026532.3260515629</v>
      </c>
      <c r="U4628" s="7">
        <v>1014.9223420647149</v>
      </c>
      <c r="V4628" s="7">
        <v>542</v>
      </c>
      <c r="W4628" s="7">
        <v>8231.8530163905671</v>
      </c>
      <c r="X4628" s="7">
        <v>1186.748</v>
      </c>
      <c r="Y4628" s="7">
        <v>2489.6604000000002</v>
      </c>
      <c r="Z4628" s="7">
        <v>342256.78465730202</v>
      </c>
      <c r="AA4628" s="7">
        <v>25931535.359999999</v>
      </c>
      <c r="AB4628" s="7">
        <v>808</v>
      </c>
      <c r="AC4628" s="7">
        <v>0</v>
      </c>
      <c r="AD4628" s="7">
        <v>382.6</v>
      </c>
    </row>
    <row r="4629" spans="1:30" x14ac:dyDescent="0.25">
      <c r="A4629">
        <v>80</v>
      </c>
      <c r="B4629">
        <v>214</v>
      </c>
      <c r="C4629" t="s">
        <v>273</v>
      </c>
      <c r="D4629" t="s">
        <v>31</v>
      </c>
      <c r="E4629" t="s">
        <v>274</v>
      </c>
      <c r="F4629" t="s">
        <v>269</v>
      </c>
      <c r="G4629" t="s">
        <v>270</v>
      </c>
      <c r="H4629" t="s">
        <v>220</v>
      </c>
      <c r="I4629" t="s">
        <v>87</v>
      </c>
      <c r="J4629" s="7">
        <v>103.929076156251</v>
      </c>
      <c r="K4629" s="7">
        <v>103.52310448911662</v>
      </c>
      <c r="L4629" s="7">
        <v>99.609376237960603</v>
      </c>
      <c r="M4629" s="7">
        <v>100.86089708964847</v>
      </c>
      <c r="N4629" s="7">
        <v>98.198198198198199</v>
      </c>
      <c r="O4629" s="7">
        <v>92.669716830557206</v>
      </c>
      <c r="P4629" s="7">
        <v>102.4916410855721</v>
      </c>
      <c r="Q4629" s="7">
        <v>8248983.5735828709</v>
      </c>
      <c r="R4629" s="7">
        <v>3332501</v>
      </c>
      <c r="S4629" s="7">
        <v>3742789</v>
      </c>
      <c r="T4629" s="7">
        <v>1173693.5735828714</v>
      </c>
      <c r="U4629" s="7">
        <v>1009.5978428351309</v>
      </c>
      <c r="V4629" s="7">
        <v>545</v>
      </c>
      <c r="W4629" s="7">
        <v>8427.2735668435434</v>
      </c>
      <c r="X4629" s="7">
        <v>1000.272</v>
      </c>
      <c r="Y4629" s="7">
        <v>2482.1073999999999</v>
      </c>
      <c r="Z4629" s="7">
        <v>345193.169666567</v>
      </c>
      <c r="AA4629" s="7">
        <v>27054186.693333335</v>
      </c>
      <c r="AB4629" s="7">
        <v>803</v>
      </c>
      <c r="AC4629" s="7">
        <v>0</v>
      </c>
      <c r="AD4629" s="7">
        <v>382</v>
      </c>
    </row>
    <row r="4630" spans="1:30" x14ac:dyDescent="0.25">
      <c r="A4630">
        <v>80</v>
      </c>
      <c r="B4630">
        <v>214</v>
      </c>
      <c r="C4630" t="s">
        <v>273</v>
      </c>
      <c r="D4630" t="s">
        <v>31</v>
      </c>
      <c r="E4630" t="s">
        <v>274</v>
      </c>
      <c r="F4630" t="s">
        <v>269</v>
      </c>
      <c r="G4630" t="s">
        <v>270</v>
      </c>
      <c r="H4630" t="s">
        <v>220</v>
      </c>
      <c r="I4630" t="s">
        <v>88</v>
      </c>
      <c r="J4630" s="7">
        <v>104.34269134737876</v>
      </c>
      <c r="K4630" s="7">
        <v>102.88225886531977</v>
      </c>
      <c r="L4630" s="7">
        <v>98.600349997493481</v>
      </c>
      <c r="M4630" s="7">
        <v>100.49635465259561</v>
      </c>
      <c r="N4630" s="7">
        <v>97.837837837837839</v>
      </c>
      <c r="O4630" s="7">
        <v>95.770385028746119</v>
      </c>
      <c r="P4630" s="7">
        <v>96.178805470187854</v>
      </c>
      <c r="Q4630" s="7">
        <v>8197919.3686405011</v>
      </c>
      <c r="R4630" s="7">
        <v>3321686</v>
      </c>
      <c r="S4630" s="7">
        <v>3653071</v>
      </c>
      <c r="T4630" s="7">
        <v>1223162.3686405011</v>
      </c>
      <c r="U4630" s="7">
        <v>1005.9488443759629</v>
      </c>
      <c r="V4630" s="7">
        <v>543</v>
      </c>
      <c r="W4630" s="7">
        <v>8709.2446361404072</v>
      </c>
      <c r="X4630" s="7">
        <v>1008.032</v>
      </c>
      <c r="Y4630" s="7">
        <v>2372.4239000000002</v>
      </c>
      <c r="Z4630" s="7">
        <v>322880.17418228899</v>
      </c>
      <c r="AA4630" s="7">
        <v>25470481.859999999</v>
      </c>
      <c r="AB4630" s="7">
        <v>800</v>
      </c>
      <c r="AC4630" s="7">
        <v>0</v>
      </c>
      <c r="AD4630" s="7">
        <v>380.8</v>
      </c>
    </row>
    <row r="4631" spans="1:30" x14ac:dyDescent="0.25">
      <c r="A4631">
        <v>80</v>
      </c>
      <c r="B4631">
        <v>214</v>
      </c>
      <c r="C4631" t="s">
        <v>273</v>
      </c>
      <c r="D4631" t="s">
        <v>31</v>
      </c>
      <c r="E4631" t="s">
        <v>274</v>
      </c>
      <c r="F4631" t="s">
        <v>269</v>
      </c>
      <c r="G4631" t="s">
        <v>270</v>
      </c>
      <c r="H4631" t="s">
        <v>220</v>
      </c>
      <c r="I4631" t="s">
        <v>89</v>
      </c>
      <c r="J4631" s="7">
        <v>104.4188628951287</v>
      </c>
      <c r="K4631" s="7">
        <v>104.25402855712937</v>
      </c>
      <c r="L4631" s="7">
        <v>99.84214122484282</v>
      </c>
      <c r="M4631" s="7">
        <v>100.43478173864361</v>
      </c>
      <c r="N4631" s="7">
        <v>98.918918918918919</v>
      </c>
      <c r="O4631" s="7">
        <v>98.645160738985538</v>
      </c>
      <c r="P4631" s="7">
        <v>99.84129514045641</v>
      </c>
      <c r="Q4631" s="7">
        <v>8307225.4574630782</v>
      </c>
      <c r="R4631" s="7">
        <v>3418070</v>
      </c>
      <c r="S4631" s="7">
        <v>3710093</v>
      </c>
      <c r="T4631" s="7">
        <v>1179062.4574630782</v>
      </c>
      <c r="U4631" s="7">
        <v>1005.3325115562403</v>
      </c>
      <c r="V4631" s="7">
        <v>549</v>
      </c>
      <c r="W4631" s="7">
        <v>8970.6733118943393</v>
      </c>
      <c r="X4631" s="7">
        <v>1153.3240000000001</v>
      </c>
      <c r="Y4631" s="7">
        <v>2325.25</v>
      </c>
      <c r="Z4631" s="7">
        <v>347975.565275172</v>
      </c>
      <c r="AA4631" s="7">
        <v>25467800.859999999</v>
      </c>
      <c r="AB4631" s="7">
        <v>799.6</v>
      </c>
      <c r="AC4631" s="7">
        <v>0</v>
      </c>
      <c r="AD4631" s="7">
        <v>380.4</v>
      </c>
    </row>
    <row r="4632" spans="1:30" x14ac:dyDescent="0.25">
      <c r="A4632">
        <v>80</v>
      </c>
      <c r="B4632">
        <v>214</v>
      </c>
      <c r="C4632" t="s">
        <v>273</v>
      </c>
      <c r="D4632" t="s">
        <v>31</v>
      </c>
      <c r="E4632" t="s">
        <v>274</v>
      </c>
      <c r="F4632" t="s">
        <v>269</v>
      </c>
      <c r="G4632" t="s">
        <v>270</v>
      </c>
      <c r="H4632" t="s">
        <v>220</v>
      </c>
      <c r="I4632" t="s">
        <v>90</v>
      </c>
      <c r="J4632" s="7">
        <v>100</v>
      </c>
      <c r="K4632" s="7">
        <v>100</v>
      </c>
      <c r="L4632" s="7">
        <v>100</v>
      </c>
      <c r="M4632" s="7">
        <v>100</v>
      </c>
      <c r="N4632" s="7">
        <v>100</v>
      </c>
      <c r="O4632" s="7">
        <v>100</v>
      </c>
      <c r="P4632" s="7">
        <v>100</v>
      </c>
      <c r="Q4632" s="7">
        <v>7968253.6708026249</v>
      </c>
      <c r="R4632" s="7">
        <v>3229993</v>
      </c>
      <c r="S4632" s="7">
        <v>3673872</v>
      </c>
      <c r="T4632" s="7">
        <v>1064388.6708026244</v>
      </c>
      <c r="U4632" s="7">
        <v>1000.9804314329738</v>
      </c>
      <c r="V4632" s="7">
        <v>555</v>
      </c>
      <c r="W4632" s="7">
        <v>9093.8807790386018</v>
      </c>
      <c r="X4632" s="7">
        <v>1054.1199999999999</v>
      </c>
      <c r="Y4632" s="7">
        <v>2310.3627000000001</v>
      </c>
      <c r="Z4632" s="7">
        <v>344598.02801982197</v>
      </c>
      <c r="AA4632" s="7">
        <v>25799244.859999999</v>
      </c>
      <c r="AB4632" s="7">
        <v>796.6</v>
      </c>
      <c r="AC4632" s="7">
        <v>0</v>
      </c>
      <c r="AD4632" s="7">
        <v>377.9</v>
      </c>
    </row>
    <row r="4633" spans="1:30" x14ac:dyDescent="0.25">
      <c r="A4633">
        <v>80</v>
      </c>
      <c r="B4633">
        <v>214</v>
      </c>
      <c r="C4633" t="s">
        <v>273</v>
      </c>
      <c r="D4633" t="s">
        <v>31</v>
      </c>
      <c r="E4633" t="s">
        <v>274</v>
      </c>
      <c r="F4633" t="s">
        <v>269</v>
      </c>
      <c r="G4633" t="s">
        <v>270</v>
      </c>
      <c r="H4633" t="s">
        <v>220</v>
      </c>
      <c r="I4633" t="s">
        <v>91</v>
      </c>
      <c r="J4633" s="7">
        <v>96.829076208754358</v>
      </c>
      <c r="K4633" s="7">
        <v>96.237780965430105</v>
      </c>
      <c r="L4633" s="7">
        <v>99.389341232534861</v>
      </c>
      <c r="M4633" s="7">
        <v>99.594373036112657</v>
      </c>
      <c r="N4633" s="7">
        <v>100.36036036036036</v>
      </c>
      <c r="O4633" s="7">
        <v>100.60472387763699</v>
      </c>
      <c r="P4633" s="7">
        <v>97.221635596153689</v>
      </c>
      <c r="Q4633" s="7">
        <v>7668470.5144768748</v>
      </c>
      <c r="R4633" s="7">
        <v>3054109</v>
      </c>
      <c r="S4633" s="7">
        <v>3720658</v>
      </c>
      <c r="T4633" s="7">
        <v>893703.51447687438</v>
      </c>
      <c r="U4633" s="7">
        <v>996.92018489984582</v>
      </c>
      <c r="V4633" s="7">
        <v>557</v>
      </c>
      <c r="W4633" s="7">
        <v>9148.8736475132901</v>
      </c>
      <c r="X4633" s="7">
        <v>1086.7760000000001</v>
      </c>
      <c r="Y4633" s="7">
        <v>2244.4025000000001</v>
      </c>
      <c r="Z4633" s="7">
        <v>326839.318363456</v>
      </c>
      <c r="AA4633" s="7">
        <v>25710547.940000001</v>
      </c>
      <c r="AB4633" s="7">
        <v>794</v>
      </c>
      <c r="AC4633" s="7">
        <v>0</v>
      </c>
      <c r="AD4633" s="7">
        <v>375.2</v>
      </c>
    </row>
    <row r="4634" spans="1:30" x14ac:dyDescent="0.25">
      <c r="A4634">
        <v>80</v>
      </c>
      <c r="B4634">
        <v>214</v>
      </c>
      <c r="C4634" t="s">
        <v>273</v>
      </c>
      <c r="D4634" t="s">
        <v>31</v>
      </c>
      <c r="E4634" t="s">
        <v>274</v>
      </c>
      <c r="F4634" t="s">
        <v>269</v>
      </c>
      <c r="G4634" t="s">
        <v>270</v>
      </c>
      <c r="H4634" t="s">
        <v>220</v>
      </c>
      <c r="I4634" t="s">
        <v>92</v>
      </c>
      <c r="J4634" s="7">
        <v>101.21728176874959</v>
      </c>
      <c r="K4634" s="7">
        <v>100.50455290099596</v>
      </c>
      <c r="L4634" s="7">
        <v>99.295842710554112</v>
      </c>
      <c r="M4634" s="7">
        <v>99.494470983225526</v>
      </c>
      <c r="N4634" s="7">
        <v>100.27027027027027</v>
      </c>
      <c r="O4634" s="7">
        <v>102.20066356590144</v>
      </c>
      <c r="P4634" s="7">
        <v>96.010579443716921</v>
      </c>
      <c r="Q4634" s="7">
        <v>8008457.7258573771</v>
      </c>
      <c r="R4634" s="7">
        <v>3343263</v>
      </c>
      <c r="S4634" s="7">
        <v>3684645</v>
      </c>
      <c r="T4634" s="7">
        <v>980549.72585737752</v>
      </c>
      <c r="U4634" s="7">
        <v>995.92018489984582</v>
      </c>
      <c r="V4634" s="7">
        <v>556.5</v>
      </c>
      <c r="W4634" s="7">
        <v>9294.0065000694194</v>
      </c>
      <c r="X4634" s="7">
        <v>519.04</v>
      </c>
      <c r="Y4634" s="7">
        <v>2259.7012</v>
      </c>
      <c r="Z4634" s="7">
        <v>304081.96462046599</v>
      </c>
      <c r="AA4634" s="7">
        <v>26950529.440000001</v>
      </c>
      <c r="AB4634" s="7">
        <v>793</v>
      </c>
      <c r="AC4634" s="7">
        <v>0</v>
      </c>
      <c r="AD4634" s="7">
        <v>375.2</v>
      </c>
    </row>
    <row r="4635" spans="1:30" x14ac:dyDescent="0.25">
      <c r="A4635">
        <v>80</v>
      </c>
      <c r="B4635">
        <v>214</v>
      </c>
      <c r="C4635" t="s">
        <v>273</v>
      </c>
      <c r="D4635" t="s">
        <v>31</v>
      </c>
      <c r="E4635" t="s">
        <v>274</v>
      </c>
      <c r="F4635" t="s">
        <v>269</v>
      </c>
      <c r="G4635" t="s">
        <v>270</v>
      </c>
      <c r="H4635" t="s">
        <v>220</v>
      </c>
      <c r="I4635" t="s">
        <v>93</v>
      </c>
      <c r="J4635" s="7">
        <v>103.4019380781273</v>
      </c>
      <c r="K4635" s="7">
        <v>103.70186324380769</v>
      </c>
      <c r="L4635" s="7">
        <v>100.29005758620671</v>
      </c>
      <c r="M4635" s="7">
        <v>100.6964974093966</v>
      </c>
      <c r="N4635" s="7">
        <v>101.02108108108109</v>
      </c>
      <c r="O4635" s="7">
        <v>104.12961249358099</v>
      </c>
      <c r="P4635" s="7">
        <v>96.040252575389516</v>
      </c>
      <c r="Q4635" s="7">
        <v>8263227.5246154238</v>
      </c>
      <c r="R4635" s="7">
        <v>3441219</v>
      </c>
      <c r="S4635" s="7">
        <v>3829340</v>
      </c>
      <c r="T4635" s="7">
        <v>992668.52461542422</v>
      </c>
      <c r="U4635" s="7">
        <v>1007.9522342064715</v>
      </c>
      <c r="V4635" s="7">
        <v>560.66700000000003</v>
      </c>
      <c r="W4635" s="7">
        <v>9469.4228158411424</v>
      </c>
      <c r="X4635" s="7">
        <v>540.48</v>
      </c>
      <c r="Y4635" s="7">
        <v>2280.8392999999996</v>
      </c>
      <c r="Z4635" s="7">
        <v>312113.81892003003</v>
      </c>
      <c r="AA4635" s="7">
        <v>26273224.193333335</v>
      </c>
      <c r="AB4635" s="7">
        <v>790.7</v>
      </c>
      <c r="AC4635" s="7">
        <v>0</v>
      </c>
      <c r="AD4635" s="7">
        <v>401.7</v>
      </c>
    </row>
    <row r="4636" spans="1:30" x14ac:dyDescent="0.25">
      <c r="A4636">
        <v>80</v>
      </c>
      <c r="B4636">
        <v>214</v>
      </c>
      <c r="C4636" t="s">
        <v>273</v>
      </c>
      <c r="D4636" t="s">
        <v>31</v>
      </c>
      <c r="E4636" t="s">
        <v>274</v>
      </c>
      <c r="F4636" t="s">
        <v>269</v>
      </c>
      <c r="G4636" t="s">
        <v>270</v>
      </c>
      <c r="H4636" t="s">
        <v>220</v>
      </c>
      <c r="I4636" t="s">
        <v>94</v>
      </c>
      <c r="J4636" s="7">
        <v>101.66085681540983</v>
      </c>
      <c r="K4636" s="7">
        <v>101.75266149376458</v>
      </c>
      <c r="L4636" s="7">
        <v>100.09030484419527</v>
      </c>
      <c r="M4636" s="7">
        <v>99.344417791924485</v>
      </c>
      <c r="N4636" s="7">
        <v>100.79585585585586</v>
      </c>
      <c r="O4636" s="7">
        <v>106.15659310098295</v>
      </c>
      <c r="P4636" s="7">
        <v>97.443217596465232</v>
      </c>
      <c r="Q4636" s="7">
        <v>8107910.184616264</v>
      </c>
      <c r="R4636" s="7">
        <v>3193671</v>
      </c>
      <c r="S4636" s="7">
        <v>3879948</v>
      </c>
      <c r="T4636" s="7">
        <v>1034291.1846162636</v>
      </c>
      <c r="U4636" s="7">
        <v>994.41818181818178</v>
      </c>
      <c r="V4636" s="7">
        <v>559.41700000000003</v>
      </c>
      <c r="W4636" s="7">
        <v>9653.7540156925097</v>
      </c>
      <c r="X4636" s="7">
        <v>540.48</v>
      </c>
      <c r="Y4636" s="7">
        <v>2327.8172999999997</v>
      </c>
      <c r="Z4636" s="7">
        <v>297291.14818633301</v>
      </c>
      <c r="AA4636" s="7">
        <v>28394945.273333337</v>
      </c>
      <c r="AB4636" s="7">
        <v>790.2</v>
      </c>
      <c r="AC4636" s="7">
        <v>0</v>
      </c>
      <c r="AD4636" s="7">
        <v>377.6</v>
      </c>
    </row>
    <row r="4637" spans="1:30" x14ac:dyDescent="0.25">
      <c r="A4637">
        <v>80</v>
      </c>
      <c r="B4637">
        <v>214</v>
      </c>
      <c r="C4637" t="s">
        <v>273</v>
      </c>
      <c r="D4637" t="s">
        <v>31</v>
      </c>
      <c r="E4637" t="s">
        <v>274</v>
      </c>
      <c r="F4637" t="s">
        <v>269</v>
      </c>
      <c r="G4637" t="s">
        <v>270</v>
      </c>
      <c r="H4637" t="s">
        <v>220</v>
      </c>
      <c r="I4637" t="s">
        <v>95</v>
      </c>
      <c r="J4637" s="7">
        <v>101.08610097001983</v>
      </c>
      <c r="K4637" s="7">
        <v>101.98448374293648</v>
      </c>
      <c r="L4637" s="7">
        <v>100.88873026488881</v>
      </c>
      <c r="M4637" s="7">
        <v>99.345233633034354</v>
      </c>
      <c r="N4637" s="7">
        <v>98.813873873873888</v>
      </c>
      <c r="O4637" s="7">
        <v>110.1490962503171</v>
      </c>
      <c r="P4637" s="7">
        <v>100.58578250633201</v>
      </c>
      <c r="Q4637" s="7">
        <v>8126382.3694956414</v>
      </c>
      <c r="R4637" s="7">
        <v>3130643</v>
      </c>
      <c r="S4637" s="7">
        <v>4035156</v>
      </c>
      <c r="T4637" s="7">
        <v>960583.36949564191</v>
      </c>
      <c r="U4637" s="7">
        <v>994.42634822804314</v>
      </c>
      <c r="V4637" s="7">
        <v>548.41700000000003</v>
      </c>
      <c r="W4637" s="7">
        <v>10016.827492192318</v>
      </c>
      <c r="X4637" s="7">
        <v>497.88</v>
      </c>
      <c r="Y4637" s="7">
        <v>2363.895</v>
      </c>
      <c r="Z4637" s="7">
        <v>311941.13888660062</v>
      </c>
      <c r="AA4637" s="7">
        <v>28835024.620233864</v>
      </c>
      <c r="AB4637" s="7">
        <v>790.1</v>
      </c>
      <c r="AC4637" s="7">
        <v>0</v>
      </c>
      <c r="AD4637" s="7">
        <v>377.8</v>
      </c>
    </row>
    <row r="4638" spans="1:30" x14ac:dyDescent="0.25">
      <c r="A4638">
        <v>81</v>
      </c>
      <c r="B4638">
        <v>351</v>
      </c>
      <c r="C4638" t="s">
        <v>275</v>
      </c>
      <c r="D4638" t="s">
        <v>31</v>
      </c>
      <c r="E4638" t="s">
        <v>276</v>
      </c>
      <c r="F4638" t="s">
        <v>269</v>
      </c>
      <c r="G4638" t="s">
        <v>277</v>
      </c>
      <c r="H4638" t="s">
        <v>278</v>
      </c>
      <c r="I4638" t="s">
        <v>36</v>
      </c>
      <c r="J4638" s="7">
        <v>34.940674638920107</v>
      </c>
      <c r="K4638" s="7">
        <v>9.7972800641176825</v>
      </c>
      <c r="L4638" s="7">
        <v>28.039756431046644</v>
      </c>
      <c r="M4638" s="7">
        <v>78.34106201631559</v>
      </c>
      <c r="N4638" s="7">
        <v>90.960357567287559</v>
      </c>
      <c r="O4638" s="7">
        <v>5.8271992313140819</v>
      </c>
      <c r="P4638" s="7">
        <v>5.1290105961688726</v>
      </c>
      <c r="Q4638" s="7">
        <v>98210004.277495191</v>
      </c>
      <c r="R4638" s="7">
        <v>88152768</v>
      </c>
      <c r="S4638" s="7">
        <v>8998932</v>
      </c>
      <c r="T4638" s="7">
        <v>1058304.2774951956</v>
      </c>
      <c r="U4638" s="7">
        <v>150556.00568671885</v>
      </c>
      <c r="V4638" s="7">
        <v>199385.9224307125</v>
      </c>
      <c r="W4638" s="7">
        <v>65674.761206859257</v>
      </c>
      <c r="X4638" s="7">
        <v>7192.4336642525632</v>
      </c>
      <c r="Y4638" s="7">
        <v>96369.927499999991</v>
      </c>
      <c r="Z4638" s="7">
        <v>2348309.7029108261</v>
      </c>
      <c r="AA4638" s="7">
        <v>69563739.611855358</v>
      </c>
      <c r="AB4638" s="7">
        <v>120843.82577555598</v>
      </c>
      <c r="AC4638" s="7">
        <v>238000</v>
      </c>
      <c r="AD4638" s="7">
        <v>30044.431749845946</v>
      </c>
    </row>
    <row r="4639" spans="1:30" x14ac:dyDescent="0.25">
      <c r="A4639">
        <v>81</v>
      </c>
      <c r="B4639">
        <v>351</v>
      </c>
      <c r="C4639" t="s">
        <v>275</v>
      </c>
      <c r="D4639" t="s">
        <v>31</v>
      </c>
      <c r="E4639" t="s">
        <v>276</v>
      </c>
      <c r="F4639" t="s">
        <v>269</v>
      </c>
      <c r="G4639" t="s">
        <v>277</v>
      </c>
      <c r="H4639" t="s">
        <v>278</v>
      </c>
      <c r="I4639" t="s">
        <v>37</v>
      </c>
      <c r="J4639" s="7">
        <v>35.890053220381027</v>
      </c>
      <c r="K4639" s="7">
        <v>10.351458596072245</v>
      </c>
      <c r="L4639" s="7">
        <v>28.84213777145898</v>
      </c>
      <c r="M4639" s="7">
        <v>77.344516810934564</v>
      </c>
      <c r="N4639" s="7">
        <v>97.075849597332819</v>
      </c>
      <c r="O4639" s="7">
        <v>5.8573495463641381</v>
      </c>
      <c r="P4639" s="7">
        <v>5.1960903699335503</v>
      </c>
      <c r="Q4639" s="7">
        <v>103765206.9089977</v>
      </c>
      <c r="R4639" s="7">
        <v>92655494</v>
      </c>
      <c r="S4639" s="7">
        <v>10132051</v>
      </c>
      <c r="T4639" s="7">
        <v>977661.90899770346</v>
      </c>
      <c r="U4639" s="7">
        <v>148640.84316853431</v>
      </c>
      <c r="V4639" s="7">
        <v>212791.136</v>
      </c>
      <c r="W4639" s="7">
        <v>66014.56677427204</v>
      </c>
      <c r="X4639" s="7">
        <v>10292.318150917743</v>
      </c>
      <c r="Y4639" s="7">
        <v>93191.036999999997</v>
      </c>
      <c r="Z4639" s="7">
        <v>2330602.3491208339</v>
      </c>
      <c r="AA4639" s="7">
        <v>73111727.526355654</v>
      </c>
      <c r="AB4639" s="7">
        <v>118341.82004748445</v>
      </c>
      <c r="AC4639" s="7">
        <v>241000</v>
      </c>
      <c r="AD4639" s="7">
        <v>30815.723236727546</v>
      </c>
    </row>
    <row r="4640" spans="1:30" x14ac:dyDescent="0.25">
      <c r="A4640">
        <v>81</v>
      </c>
      <c r="B4640">
        <v>351</v>
      </c>
      <c r="C4640" t="s">
        <v>275</v>
      </c>
      <c r="D4640" t="s">
        <v>31</v>
      </c>
      <c r="E4640" t="s">
        <v>276</v>
      </c>
      <c r="F4640" t="s">
        <v>269</v>
      </c>
      <c r="G4640" t="s">
        <v>277</v>
      </c>
      <c r="H4640" t="s">
        <v>278</v>
      </c>
      <c r="I4640" t="s">
        <v>38</v>
      </c>
      <c r="J4640" s="7">
        <v>36.295110719409571</v>
      </c>
      <c r="K4640" s="7">
        <v>10.973091379652063</v>
      </c>
      <c r="L4640" s="7">
        <v>30.232973979561311</v>
      </c>
      <c r="M4640" s="7">
        <v>77.645001423161276</v>
      </c>
      <c r="N4640" s="7">
        <v>100.19816390660968</v>
      </c>
      <c r="O4640" s="7">
        <v>6.4127268784548708</v>
      </c>
      <c r="P4640" s="7">
        <v>5.8780358079131645</v>
      </c>
      <c r="Q4640" s="7">
        <v>109996585.20326544</v>
      </c>
      <c r="R4640" s="7">
        <v>95340227</v>
      </c>
      <c r="S4640" s="7">
        <v>13548324</v>
      </c>
      <c r="T4640" s="7">
        <v>1108034.2032654458</v>
      </c>
      <c r="U4640" s="7">
        <v>149218.31508202144</v>
      </c>
      <c r="V4640" s="7">
        <v>219635.27706676364</v>
      </c>
      <c r="W4640" s="7">
        <v>72273.881449623586</v>
      </c>
      <c r="X4640" s="7">
        <v>13482.936777702242</v>
      </c>
      <c r="Y4640" s="7">
        <v>100034.4203</v>
      </c>
      <c r="Z4640" s="7">
        <v>2518264.103123215</v>
      </c>
      <c r="AA4640" s="7">
        <v>89773830.896444246</v>
      </c>
      <c r="AB4640" s="7">
        <v>118374.23185217161</v>
      </c>
      <c r="AC4640" s="7">
        <v>244000</v>
      </c>
      <c r="AD4640" s="7">
        <v>31509.757650659121</v>
      </c>
    </row>
    <row r="4641" spans="1:30" x14ac:dyDescent="0.25">
      <c r="A4641">
        <v>81</v>
      </c>
      <c r="B4641">
        <v>351</v>
      </c>
      <c r="C4641" t="s">
        <v>275</v>
      </c>
      <c r="D4641" t="s">
        <v>31</v>
      </c>
      <c r="E4641" t="s">
        <v>276</v>
      </c>
      <c r="F4641" t="s">
        <v>269</v>
      </c>
      <c r="G4641" t="s">
        <v>277</v>
      </c>
      <c r="H4641" t="s">
        <v>278</v>
      </c>
      <c r="I4641" t="s">
        <v>39</v>
      </c>
      <c r="J4641" s="7">
        <v>36.727237321615334</v>
      </c>
      <c r="K4641" s="7">
        <v>11.741183602913665</v>
      </c>
      <c r="L4641" s="7">
        <v>31.968600034077557</v>
      </c>
      <c r="M4641" s="7">
        <v>79.487541038550106</v>
      </c>
      <c r="N4641" s="7">
        <v>103.42091795826039</v>
      </c>
      <c r="O4641" s="7">
        <v>7.2586913385237386</v>
      </c>
      <c r="P4641" s="7">
        <v>6.4635575672322902</v>
      </c>
      <c r="Q4641" s="7">
        <v>117696103.84908934</v>
      </c>
      <c r="R4641" s="7">
        <v>100180665</v>
      </c>
      <c r="S4641" s="7">
        <v>16292471</v>
      </c>
      <c r="T4641" s="7">
        <v>1222967.8490893336</v>
      </c>
      <c r="U4641" s="7">
        <v>152759.31130638602</v>
      </c>
      <c r="V4641" s="7">
        <v>226699.58295276848</v>
      </c>
      <c r="W4641" s="7">
        <v>81808.224055579689</v>
      </c>
      <c r="X4641" s="7">
        <v>17662.647178789935</v>
      </c>
      <c r="Y4641" s="7">
        <v>111372.88529999999</v>
      </c>
      <c r="Z4641" s="7">
        <v>2773980.2322659958</v>
      </c>
      <c r="AA4641" s="7">
        <v>98407001.180000007</v>
      </c>
      <c r="AB4641" s="7">
        <v>121328.96104048012</v>
      </c>
      <c r="AC4641" s="7">
        <v>247000</v>
      </c>
      <c r="AD4641" s="7">
        <v>32279.983790485872</v>
      </c>
    </row>
    <row r="4642" spans="1:30" x14ac:dyDescent="0.25">
      <c r="A4642">
        <v>81</v>
      </c>
      <c r="B4642">
        <v>351</v>
      </c>
      <c r="C4642" t="s">
        <v>275</v>
      </c>
      <c r="D4642" t="s">
        <v>31</v>
      </c>
      <c r="E4642" t="s">
        <v>276</v>
      </c>
      <c r="F4642" t="s">
        <v>269</v>
      </c>
      <c r="G4642" t="s">
        <v>277</v>
      </c>
      <c r="H4642" t="s">
        <v>278</v>
      </c>
      <c r="I4642" t="s">
        <v>40</v>
      </c>
      <c r="J4642" s="7">
        <v>38.361060699226435</v>
      </c>
      <c r="K4642" s="7">
        <v>12.853747514870786</v>
      </c>
      <c r="L4642" s="7">
        <v>33.507278684632375</v>
      </c>
      <c r="M4642" s="7">
        <v>79.789879810465862</v>
      </c>
      <c r="N4642" s="7">
        <v>106.74734273445041</v>
      </c>
      <c r="O4642" s="7">
        <v>7.5854584339064992</v>
      </c>
      <c r="P4642" s="7">
        <v>8.0164706100782457</v>
      </c>
      <c r="Q4642" s="7">
        <v>128848679.44529751</v>
      </c>
      <c r="R4642" s="7">
        <v>109208063</v>
      </c>
      <c r="S4642" s="7">
        <v>18116181</v>
      </c>
      <c r="T4642" s="7">
        <v>1524435.4452975157</v>
      </c>
      <c r="U4642" s="7">
        <v>153340.34654757773</v>
      </c>
      <c r="V4642" s="7">
        <v>233991.136</v>
      </c>
      <c r="W4642" s="7">
        <v>85491.0140388359</v>
      </c>
      <c r="X4642" s="7">
        <v>14942.216179469748</v>
      </c>
      <c r="Y4642" s="7">
        <v>119129.02309999999</v>
      </c>
      <c r="Z4642" s="7">
        <v>3725769.9084837558</v>
      </c>
      <c r="AA4642" s="7">
        <v>105851104.05583332</v>
      </c>
      <c r="AB4642" s="7">
        <v>121220.92314274573</v>
      </c>
      <c r="AC4642" s="7">
        <v>251000</v>
      </c>
      <c r="AD4642" s="7">
        <v>33135.704280708414</v>
      </c>
    </row>
    <row r="4643" spans="1:30" x14ac:dyDescent="0.25">
      <c r="A4643">
        <v>81</v>
      </c>
      <c r="B4643">
        <v>351</v>
      </c>
      <c r="C4643" t="s">
        <v>275</v>
      </c>
      <c r="D4643" t="s">
        <v>31</v>
      </c>
      <c r="E4643" t="s">
        <v>276</v>
      </c>
      <c r="F4643" t="s">
        <v>269</v>
      </c>
      <c r="G4643" t="s">
        <v>277</v>
      </c>
      <c r="H4643" t="s">
        <v>278</v>
      </c>
      <c r="I4643" t="s">
        <v>41</v>
      </c>
      <c r="J4643" s="7">
        <v>39.077404785762866</v>
      </c>
      <c r="K4643" s="7">
        <v>13.8615443757186</v>
      </c>
      <c r="L4643" s="7">
        <v>35.472018809111901</v>
      </c>
      <c r="M4643" s="7">
        <v>81.713503093782521</v>
      </c>
      <c r="N4643" s="7">
        <v>110.50199213408494</v>
      </c>
      <c r="O4643" s="7">
        <v>8.1355736946902368</v>
      </c>
      <c r="P4643" s="7">
        <v>9.7929171947339544</v>
      </c>
      <c r="Q4643" s="7">
        <v>138951047.99728024</v>
      </c>
      <c r="R4643" s="7">
        <v>117886096</v>
      </c>
      <c r="S4643" s="7">
        <v>19441558</v>
      </c>
      <c r="T4643" s="7">
        <v>1623393.9972802307</v>
      </c>
      <c r="U4643" s="7">
        <v>157037.16952301571</v>
      </c>
      <c r="V4643" s="7">
        <v>242221.36127584346</v>
      </c>
      <c r="W4643" s="7">
        <v>91691.023160554876</v>
      </c>
      <c r="X4643" s="7">
        <v>17108.837525492861</v>
      </c>
      <c r="Y4643" s="7">
        <v>126841.43380000001</v>
      </c>
      <c r="Z4643" s="7">
        <v>4612387.5305592017</v>
      </c>
      <c r="AA4643" s="7">
        <v>126267667.05583334</v>
      </c>
      <c r="AB4643" s="7">
        <v>124402.23723518025</v>
      </c>
      <c r="AC4643" s="7">
        <v>255000</v>
      </c>
      <c r="AD4643" s="7">
        <v>33670.503967244847</v>
      </c>
    </row>
    <row r="4644" spans="1:30" x14ac:dyDescent="0.25">
      <c r="A4644">
        <v>81</v>
      </c>
      <c r="B4644">
        <v>351</v>
      </c>
      <c r="C4644" t="s">
        <v>275</v>
      </c>
      <c r="D4644" t="s">
        <v>31</v>
      </c>
      <c r="E4644" t="s">
        <v>276</v>
      </c>
      <c r="F4644" t="s">
        <v>269</v>
      </c>
      <c r="G4644" t="s">
        <v>277</v>
      </c>
      <c r="H4644" t="s">
        <v>278</v>
      </c>
      <c r="I4644" t="s">
        <v>42</v>
      </c>
      <c r="J4644" s="7">
        <v>38.76213439166974</v>
      </c>
      <c r="K4644" s="7">
        <v>14.042830235889742</v>
      </c>
      <c r="L4644" s="7">
        <v>36.22821719256936</v>
      </c>
      <c r="M4644" s="7">
        <v>81.220641419962632</v>
      </c>
      <c r="N4644" s="7">
        <v>113.600589082287</v>
      </c>
      <c r="O4644" s="7">
        <v>8.7268450474120094</v>
      </c>
      <c r="P4644" s="7">
        <v>9.3867885746933553</v>
      </c>
      <c r="Q4644" s="7">
        <v>140768295.74219918</v>
      </c>
      <c r="R4644" s="7">
        <v>118884711</v>
      </c>
      <c r="S4644" s="7">
        <v>20280782</v>
      </c>
      <c r="T4644" s="7">
        <v>1602802.7421991744</v>
      </c>
      <c r="U4644" s="7">
        <v>156089.98699757407</v>
      </c>
      <c r="V4644" s="7">
        <v>249013.51367367487</v>
      </c>
      <c r="W4644" s="7">
        <v>98354.877159193988</v>
      </c>
      <c r="X4644" s="7">
        <v>19589.618966689322</v>
      </c>
      <c r="Y4644" s="7">
        <v>135083.9964</v>
      </c>
      <c r="Z4644" s="7">
        <v>4197074.2901186626</v>
      </c>
      <c r="AA4644" s="7">
        <v>132819374.9825</v>
      </c>
      <c r="AB4644" s="7">
        <v>122881.17483881747</v>
      </c>
      <c r="AC4644" s="7">
        <v>259000</v>
      </c>
      <c r="AD4644" s="7">
        <v>34313.231776740256</v>
      </c>
    </row>
    <row r="4645" spans="1:30" x14ac:dyDescent="0.25">
      <c r="A4645">
        <v>81</v>
      </c>
      <c r="B4645">
        <v>351</v>
      </c>
      <c r="C4645" t="s">
        <v>275</v>
      </c>
      <c r="D4645" t="s">
        <v>31</v>
      </c>
      <c r="E4645" t="s">
        <v>276</v>
      </c>
      <c r="F4645" t="s">
        <v>269</v>
      </c>
      <c r="G4645" t="s">
        <v>277</v>
      </c>
      <c r="H4645" t="s">
        <v>278</v>
      </c>
      <c r="I4645" t="s">
        <v>43</v>
      </c>
      <c r="J4645" s="7">
        <v>37.943608896607294</v>
      </c>
      <c r="K4645" s="7">
        <v>13.966137750636564</v>
      </c>
      <c r="L4645" s="7">
        <v>36.807615713868827</v>
      </c>
      <c r="M4645" s="7">
        <v>79.407050395348563</v>
      </c>
      <c r="N4645" s="7">
        <v>116.14191807550642</v>
      </c>
      <c r="O4645" s="7">
        <v>8.9924108581249413</v>
      </c>
      <c r="P4645" s="7">
        <v>9.8573820402671153</v>
      </c>
      <c r="Q4645" s="7">
        <v>139999514.07468802</v>
      </c>
      <c r="R4645" s="7">
        <v>118161745</v>
      </c>
      <c r="S4645" s="7">
        <v>20257238</v>
      </c>
      <c r="T4645" s="7">
        <v>1580531.0746880085</v>
      </c>
      <c r="U4645" s="7">
        <v>152604.62423138751</v>
      </c>
      <c r="V4645" s="7">
        <v>254584.12969877277</v>
      </c>
      <c r="W4645" s="7">
        <v>101347.90528659245</v>
      </c>
      <c r="X4645" s="7">
        <v>22430.11371685928</v>
      </c>
      <c r="Y4645" s="7">
        <v>137509.12700000001</v>
      </c>
      <c r="Z4645" s="7">
        <v>4629293.8086777553</v>
      </c>
      <c r="AA4645" s="7">
        <v>127759920.54000001</v>
      </c>
      <c r="AB4645" s="7">
        <v>118758.22781877933</v>
      </c>
      <c r="AC4645" s="7">
        <v>263000</v>
      </c>
      <c r="AD4645" s="7">
        <v>35073.749171768039</v>
      </c>
    </row>
    <row r="4646" spans="1:30" x14ac:dyDescent="0.25">
      <c r="A4646">
        <v>81</v>
      </c>
      <c r="B4646">
        <v>351</v>
      </c>
      <c r="C4646" t="s">
        <v>275</v>
      </c>
      <c r="D4646" t="s">
        <v>31</v>
      </c>
      <c r="E4646" t="s">
        <v>276</v>
      </c>
      <c r="F4646" t="s">
        <v>269</v>
      </c>
      <c r="G4646" t="s">
        <v>277</v>
      </c>
      <c r="H4646" t="s">
        <v>278</v>
      </c>
      <c r="I4646" t="s">
        <v>44</v>
      </c>
      <c r="J4646" s="7">
        <v>37.641603565632593</v>
      </c>
      <c r="K4646" s="7">
        <v>14.138625904666993</v>
      </c>
      <c r="L4646" s="7">
        <v>37.561167871115316</v>
      </c>
      <c r="M4646" s="7">
        <v>80.262322613009758</v>
      </c>
      <c r="N4646" s="7">
        <v>118.2158587440032</v>
      </c>
      <c r="O4646" s="7">
        <v>9.0973857238390199</v>
      </c>
      <c r="P4646" s="7">
        <v>10.571457248500939</v>
      </c>
      <c r="Q4646" s="7">
        <v>141728571.75542006</v>
      </c>
      <c r="R4646" s="7">
        <v>119788392</v>
      </c>
      <c r="S4646" s="7">
        <v>20154092</v>
      </c>
      <c r="T4646" s="7">
        <v>1786087.7554200687</v>
      </c>
      <c r="U4646" s="7">
        <v>154248.2880464003</v>
      </c>
      <c r="V4646" s="7">
        <v>259130.22630958373</v>
      </c>
      <c r="W4646" s="7">
        <v>102531.01212142422</v>
      </c>
      <c r="X4646" s="7">
        <v>25682.480205803873</v>
      </c>
      <c r="Y4646" s="7">
        <v>137243.92910000001</v>
      </c>
      <c r="Z4646" s="7">
        <v>5180937.6853895327</v>
      </c>
      <c r="AA4646" s="7">
        <v>126959922.78999999</v>
      </c>
      <c r="AB4646" s="7">
        <v>119637.96274281814</v>
      </c>
      <c r="AC4646" s="7">
        <v>268000</v>
      </c>
      <c r="AD4646" s="7">
        <v>35963.283734085504</v>
      </c>
    </row>
    <row r="4647" spans="1:30" x14ac:dyDescent="0.25">
      <c r="A4647">
        <v>81</v>
      </c>
      <c r="B4647">
        <v>351</v>
      </c>
      <c r="C4647" t="s">
        <v>275</v>
      </c>
      <c r="D4647" t="s">
        <v>31</v>
      </c>
      <c r="E4647" t="s">
        <v>276</v>
      </c>
      <c r="F4647" t="s">
        <v>269</v>
      </c>
      <c r="G4647" t="s">
        <v>277</v>
      </c>
      <c r="H4647" t="s">
        <v>278</v>
      </c>
      <c r="I4647" t="s">
        <v>45</v>
      </c>
      <c r="J4647" s="7">
        <v>37.905259957985649</v>
      </c>
      <c r="K4647" s="7">
        <v>15.004817744325855</v>
      </c>
      <c r="L4647" s="7">
        <v>39.585054319525177</v>
      </c>
      <c r="M4647" s="7">
        <v>81.897566295624884</v>
      </c>
      <c r="N4647" s="7">
        <v>126.88868339500431</v>
      </c>
      <c r="O4647" s="7">
        <v>9.1637577275295357</v>
      </c>
      <c r="P4647" s="7">
        <v>12.150033295867631</v>
      </c>
      <c r="Q4647" s="7">
        <v>150411461.67193785</v>
      </c>
      <c r="R4647" s="7">
        <v>128317662</v>
      </c>
      <c r="S4647" s="7">
        <v>20214910</v>
      </c>
      <c r="T4647" s="7">
        <v>1878889.6719378545</v>
      </c>
      <c r="U4647" s="7">
        <v>157390.90254309552</v>
      </c>
      <c r="V4647" s="7">
        <v>278141.136</v>
      </c>
      <c r="W4647" s="7">
        <v>103279.04995575316</v>
      </c>
      <c r="X4647" s="7">
        <v>29435.757987763423</v>
      </c>
      <c r="Y4647" s="7">
        <v>136312.7452</v>
      </c>
      <c r="Z4647" s="7">
        <v>5833881.7535619549</v>
      </c>
      <c r="AA4647" s="7">
        <v>151357613.49583334</v>
      </c>
      <c r="AB4647" s="7">
        <v>121939.96825922882</v>
      </c>
      <c r="AC4647" s="7">
        <v>273000</v>
      </c>
      <c r="AD4647" s="7">
        <v>36994.600000000013</v>
      </c>
    </row>
    <row r="4648" spans="1:30" x14ac:dyDescent="0.25">
      <c r="A4648">
        <v>81</v>
      </c>
      <c r="B4648">
        <v>351</v>
      </c>
      <c r="C4648" t="s">
        <v>275</v>
      </c>
      <c r="D4648" t="s">
        <v>31</v>
      </c>
      <c r="E4648" t="s">
        <v>276</v>
      </c>
      <c r="F4648" t="s">
        <v>269</v>
      </c>
      <c r="G4648" t="s">
        <v>277</v>
      </c>
      <c r="H4648" t="s">
        <v>278</v>
      </c>
      <c r="I4648" t="s">
        <v>46</v>
      </c>
      <c r="J4648" s="7">
        <v>37.490466917946478</v>
      </c>
      <c r="K4648" s="7">
        <v>15.599028782673653</v>
      </c>
      <c r="L4648" s="7">
        <v>41.607987483363338</v>
      </c>
      <c r="M4648" s="7">
        <v>83.594961523476641</v>
      </c>
      <c r="N4648" s="7">
        <v>128.35528897378873</v>
      </c>
      <c r="O4648" s="7">
        <v>10.276364740047477</v>
      </c>
      <c r="P4648" s="7">
        <v>13.051662186959307</v>
      </c>
      <c r="Q4648" s="7">
        <v>156367958.6012851</v>
      </c>
      <c r="R4648" s="7">
        <v>131574272</v>
      </c>
      <c r="S4648" s="7">
        <v>22664539</v>
      </c>
      <c r="T4648" s="7">
        <v>2129147.6012851102</v>
      </c>
      <c r="U4648" s="7">
        <v>160652.9600005734</v>
      </c>
      <c r="V4648" s="7">
        <v>281355.94862814568</v>
      </c>
      <c r="W4648" s="7">
        <v>115818.5559797672</v>
      </c>
      <c r="X4648" s="7">
        <v>38266.485384092448</v>
      </c>
      <c r="Y4648" s="7">
        <v>145430.47649999999</v>
      </c>
      <c r="Z4648" s="7">
        <v>6367232.7331777215</v>
      </c>
      <c r="AA4648" s="7">
        <v>156538898.70833331</v>
      </c>
      <c r="AB4648" s="7">
        <v>123930.5987230724</v>
      </c>
      <c r="AC4648" s="7">
        <v>278000</v>
      </c>
      <c r="AD4648" s="7">
        <v>38822.5</v>
      </c>
    </row>
    <row r="4649" spans="1:30" x14ac:dyDescent="0.25">
      <c r="A4649">
        <v>81</v>
      </c>
      <c r="B4649">
        <v>351</v>
      </c>
      <c r="C4649" t="s">
        <v>275</v>
      </c>
      <c r="D4649" t="s">
        <v>31</v>
      </c>
      <c r="E4649" t="s">
        <v>276</v>
      </c>
      <c r="F4649" t="s">
        <v>269</v>
      </c>
      <c r="G4649" t="s">
        <v>277</v>
      </c>
      <c r="H4649" t="s">
        <v>278</v>
      </c>
      <c r="I4649" t="s">
        <v>47</v>
      </c>
      <c r="J4649" s="7">
        <v>35.181309364441795</v>
      </c>
      <c r="K4649" s="7">
        <v>15.379897075120905</v>
      </c>
      <c r="L4649" s="7">
        <v>43.716101967101757</v>
      </c>
      <c r="M4649" s="7">
        <v>85.292210232036368</v>
      </c>
      <c r="N4649" s="7">
        <v>129.5407703865628</v>
      </c>
      <c r="O4649" s="7">
        <v>11.565555303768544</v>
      </c>
      <c r="P4649" s="7">
        <v>13.974544941579667</v>
      </c>
      <c r="Q4649" s="7">
        <v>154171336.09021592</v>
      </c>
      <c r="R4649" s="7">
        <v>127237032</v>
      </c>
      <c r="S4649" s="7">
        <v>24691109</v>
      </c>
      <c r="T4649" s="7">
        <v>2243195.090215907</v>
      </c>
      <c r="U4649" s="7">
        <v>163914.73587699025</v>
      </c>
      <c r="V4649" s="7">
        <v>283954.53455427912</v>
      </c>
      <c r="W4649" s="7">
        <v>130348.22607711588</v>
      </c>
      <c r="X4649" s="7">
        <v>49746.43099932019</v>
      </c>
      <c r="Y4649" s="7">
        <v>155877.32800000001</v>
      </c>
      <c r="Z4649" s="7">
        <v>7217485.7513153944</v>
      </c>
      <c r="AA4649" s="7">
        <v>146293293.27416667</v>
      </c>
      <c r="AB4649" s="7">
        <v>125921.70477072394</v>
      </c>
      <c r="AC4649" s="7">
        <v>283000</v>
      </c>
      <c r="AD4649" s="7">
        <v>40648.999999999985</v>
      </c>
    </row>
    <row r="4650" spans="1:30" x14ac:dyDescent="0.25">
      <c r="A4650">
        <v>81</v>
      </c>
      <c r="B4650">
        <v>351</v>
      </c>
      <c r="C4650" t="s">
        <v>275</v>
      </c>
      <c r="D4650" t="s">
        <v>31</v>
      </c>
      <c r="E4650" t="s">
        <v>276</v>
      </c>
      <c r="F4650" t="s">
        <v>269</v>
      </c>
      <c r="G4650" t="s">
        <v>277</v>
      </c>
      <c r="H4650" t="s">
        <v>278</v>
      </c>
      <c r="I4650" t="s">
        <v>48</v>
      </c>
      <c r="J4650" s="7">
        <v>37.203607220057187</v>
      </c>
      <c r="K4650" s="7">
        <v>17.137683004538264</v>
      </c>
      <c r="L4650" s="7">
        <v>46.064573532264895</v>
      </c>
      <c r="M4650" s="7">
        <v>86.762475120313027</v>
      </c>
      <c r="N4650" s="7">
        <v>130.49703485073923</v>
      </c>
      <c r="O4650" s="7">
        <v>12.570312122081384</v>
      </c>
      <c r="P4650" s="7">
        <v>16.644371486783228</v>
      </c>
      <c r="Q4650" s="7">
        <v>171791753.44250345</v>
      </c>
      <c r="R4650" s="7">
        <v>144456960</v>
      </c>
      <c r="S4650" s="7">
        <v>25132521</v>
      </c>
      <c r="T4650" s="7">
        <v>2202272.4425034388</v>
      </c>
      <c r="U4650" s="7">
        <v>166740.29380514627</v>
      </c>
      <c r="V4650" s="7">
        <v>286050.67486613401</v>
      </c>
      <c r="W4650" s="7">
        <v>141672.21921588809</v>
      </c>
      <c r="X4650" s="7">
        <v>65057.783820530254</v>
      </c>
      <c r="Y4650" s="7">
        <v>159095.08799999999</v>
      </c>
      <c r="Z4650" s="7">
        <v>8519969.7280241791</v>
      </c>
      <c r="AA4650" s="7">
        <v>177993303.53333333</v>
      </c>
      <c r="AB4650" s="7">
        <v>126694.13810312895</v>
      </c>
      <c r="AC4650" s="7">
        <v>289000</v>
      </c>
      <c r="AD4650" s="7">
        <v>43817.666666666664</v>
      </c>
    </row>
    <row r="4651" spans="1:30" x14ac:dyDescent="0.25">
      <c r="A4651">
        <v>81</v>
      </c>
      <c r="B4651">
        <v>351</v>
      </c>
      <c r="C4651" t="s">
        <v>275</v>
      </c>
      <c r="D4651" t="s">
        <v>31</v>
      </c>
      <c r="E4651" t="s">
        <v>276</v>
      </c>
      <c r="F4651" t="s">
        <v>269</v>
      </c>
      <c r="G4651" t="s">
        <v>277</v>
      </c>
      <c r="H4651" t="s">
        <v>278</v>
      </c>
      <c r="I4651" t="s">
        <v>49</v>
      </c>
      <c r="J4651" s="7">
        <v>36.640230151292755</v>
      </c>
      <c r="K4651" s="7">
        <v>17.116735023297604</v>
      </c>
      <c r="L4651" s="7">
        <v>46.715686426150022</v>
      </c>
      <c r="M4651" s="7">
        <v>87.615128516857624</v>
      </c>
      <c r="N4651" s="7">
        <v>131.26712703777503</v>
      </c>
      <c r="O4651" s="7">
        <v>13.363210461405268</v>
      </c>
      <c r="P4651" s="7">
        <v>15.748139051414304</v>
      </c>
      <c r="Q4651" s="7">
        <v>171581766.45491239</v>
      </c>
      <c r="R4651" s="7">
        <v>143837528</v>
      </c>
      <c r="S4651" s="7">
        <v>25348489</v>
      </c>
      <c r="T4651" s="7">
        <v>2395749.4549123999</v>
      </c>
      <c r="U4651" s="7">
        <v>168378.92476463257</v>
      </c>
      <c r="V4651" s="7">
        <v>287738.72387094615</v>
      </c>
      <c r="W4651" s="7">
        <v>150608.48637088432</v>
      </c>
      <c r="X4651" s="7">
        <v>80666.213460231127</v>
      </c>
      <c r="Y4651" s="7">
        <v>160514.09999999998</v>
      </c>
      <c r="Z4651" s="7">
        <v>7696949.8431419814</v>
      </c>
      <c r="AA4651" s="7">
        <v>188047093.27583334</v>
      </c>
      <c r="AB4651" s="7">
        <v>126968.12366563157</v>
      </c>
      <c r="AC4651" s="7">
        <v>295000</v>
      </c>
      <c r="AD4651" s="7">
        <v>45713.333333333343</v>
      </c>
    </row>
    <row r="4652" spans="1:30" x14ac:dyDescent="0.25">
      <c r="A4652">
        <v>81</v>
      </c>
      <c r="B4652">
        <v>351</v>
      </c>
      <c r="C4652" t="s">
        <v>275</v>
      </c>
      <c r="D4652" t="s">
        <v>31</v>
      </c>
      <c r="E4652" t="s">
        <v>276</v>
      </c>
      <c r="F4652" t="s">
        <v>269</v>
      </c>
      <c r="G4652" t="s">
        <v>277</v>
      </c>
      <c r="H4652" t="s">
        <v>278</v>
      </c>
      <c r="I4652" t="s">
        <v>50</v>
      </c>
      <c r="J4652" s="7">
        <v>35.837939351534068</v>
      </c>
      <c r="K4652" s="7">
        <v>17.523286067070202</v>
      </c>
      <c r="L4652" s="7">
        <v>48.895908593360843</v>
      </c>
      <c r="M4652" s="7">
        <v>88.826523760019356</v>
      </c>
      <c r="N4652" s="7">
        <v>134.39321462639984</v>
      </c>
      <c r="O4652" s="7">
        <v>14.262970381261962</v>
      </c>
      <c r="P4652" s="7">
        <v>17.723217100614317</v>
      </c>
      <c r="Q4652" s="7">
        <v>175657119.97003341</v>
      </c>
      <c r="R4652" s="7">
        <v>146810697</v>
      </c>
      <c r="S4652" s="7">
        <v>26260442</v>
      </c>
      <c r="T4652" s="7">
        <v>2585980.9700334081</v>
      </c>
      <c r="U4652" s="7">
        <v>170706.98650421351</v>
      </c>
      <c r="V4652" s="7">
        <v>294591.136</v>
      </c>
      <c r="W4652" s="7">
        <v>160749.12435740561</v>
      </c>
      <c r="X4652" s="7">
        <v>101685.92794017677</v>
      </c>
      <c r="Y4652" s="7">
        <v>161996.761</v>
      </c>
      <c r="Z4652" s="7">
        <v>8915505.2089874409</v>
      </c>
      <c r="AA4652" s="7">
        <v>197573863.41499999</v>
      </c>
      <c r="AB4652" s="7">
        <v>127934.96527787446</v>
      </c>
      <c r="AC4652" s="7">
        <v>301000</v>
      </c>
      <c r="AD4652" s="7">
        <v>47602.666666666657</v>
      </c>
    </row>
    <row r="4653" spans="1:30" x14ac:dyDescent="0.25">
      <c r="A4653">
        <v>81</v>
      </c>
      <c r="B4653">
        <v>351</v>
      </c>
      <c r="C4653" t="s">
        <v>275</v>
      </c>
      <c r="D4653" t="s">
        <v>31</v>
      </c>
      <c r="E4653" t="s">
        <v>276</v>
      </c>
      <c r="F4653" t="s">
        <v>269</v>
      </c>
      <c r="G4653" t="s">
        <v>277</v>
      </c>
      <c r="H4653" t="s">
        <v>278</v>
      </c>
      <c r="I4653" t="s">
        <v>51</v>
      </c>
      <c r="J4653" s="7">
        <v>34.693188414861517</v>
      </c>
      <c r="K4653" s="7">
        <v>17.286198604764614</v>
      </c>
      <c r="L4653" s="7">
        <v>49.825915099114155</v>
      </c>
      <c r="M4653" s="7">
        <v>88.577578541853384</v>
      </c>
      <c r="N4653" s="7">
        <v>132.63990976759018</v>
      </c>
      <c r="O4653" s="7">
        <v>15.089409542805942</v>
      </c>
      <c r="P4653" s="7">
        <v>18.969492767430214</v>
      </c>
      <c r="Q4653" s="7">
        <v>173280505.1815626</v>
      </c>
      <c r="R4653" s="7">
        <v>144488773</v>
      </c>
      <c r="S4653" s="7">
        <v>26219489</v>
      </c>
      <c r="T4653" s="7">
        <v>2572243.1815626086</v>
      </c>
      <c r="U4653" s="7">
        <v>170228.56309869379</v>
      </c>
      <c r="V4653" s="7">
        <v>290747.87596974551</v>
      </c>
      <c r="W4653" s="7">
        <v>170063.40939072482</v>
      </c>
      <c r="X4653" s="7">
        <v>117335.14615907545</v>
      </c>
      <c r="Y4653" s="7">
        <v>166415.4394</v>
      </c>
      <c r="Z4653" s="7">
        <v>9797417.5746221691</v>
      </c>
      <c r="AA4653" s="7">
        <v>198574847.04999998</v>
      </c>
      <c r="AB4653" s="7">
        <v>128270.90880202748</v>
      </c>
      <c r="AC4653" s="7">
        <v>307000</v>
      </c>
      <c r="AD4653" s="7">
        <v>45469.333333333336</v>
      </c>
    </row>
    <row r="4654" spans="1:30" x14ac:dyDescent="0.25">
      <c r="A4654">
        <v>81</v>
      </c>
      <c r="B4654">
        <v>351</v>
      </c>
      <c r="C4654" t="s">
        <v>275</v>
      </c>
      <c r="D4654" t="s">
        <v>31</v>
      </c>
      <c r="E4654" t="s">
        <v>276</v>
      </c>
      <c r="F4654" t="s">
        <v>269</v>
      </c>
      <c r="G4654" t="s">
        <v>277</v>
      </c>
      <c r="H4654" t="s">
        <v>278</v>
      </c>
      <c r="I4654" t="s">
        <v>52</v>
      </c>
      <c r="J4654" s="7">
        <v>34.551551685196358</v>
      </c>
      <c r="K4654" s="7">
        <v>17.733127754801146</v>
      </c>
      <c r="L4654" s="7">
        <v>51.323679805671119</v>
      </c>
      <c r="M4654" s="7">
        <v>89.406787066275882</v>
      </c>
      <c r="N4654" s="7">
        <v>130.90948108505944</v>
      </c>
      <c r="O4654" s="7">
        <v>15.693193658836583</v>
      </c>
      <c r="P4654" s="7">
        <v>22.455951571629399</v>
      </c>
      <c r="Q4654" s="7">
        <v>177760617.36061341</v>
      </c>
      <c r="R4654" s="7">
        <v>148069535</v>
      </c>
      <c r="S4654" s="7">
        <v>26620294</v>
      </c>
      <c r="T4654" s="7">
        <v>3070788.3606134038</v>
      </c>
      <c r="U4654" s="7">
        <v>171822.13765723663</v>
      </c>
      <c r="V4654" s="7">
        <v>286954.76072377997</v>
      </c>
      <c r="W4654" s="7">
        <v>176868.28701147245</v>
      </c>
      <c r="X4654" s="7">
        <v>139524.13324269201</v>
      </c>
      <c r="Y4654" s="7">
        <v>165450.82080000002</v>
      </c>
      <c r="Z4654" s="7">
        <v>12199842.327061806</v>
      </c>
      <c r="AA4654" s="7">
        <v>208353580.23166671</v>
      </c>
      <c r="AB4654" s="7">
        <v>128053.2909682091</v>
      </c>
      <c r="AC4654" s="7">
        <v>313000</v>
      </c>
      <c r="AD4654" s="7">
        <v>48190.666666666664</v>
      </c>
    </row>
    <row r="4655" spans="1:30" x14ac:dyDescent="0.25">
      <c r="A4655">
        <v>81</v>
      </c>
      <c r="B4655">
        <v>351</v>
      </c>
      <c r="C4655" t="s">
        <v>275</v>
      </c>
      <c r="D4655" t="s">
        <v>31</v>
      </c>
      <c r="E4655" t="s">
        <v>276</v>
      </c>
      <c r="F4655" t="s">
        <v>269</v>
      </c>
      <c r="G4655" t="s">
        <v>277</v>
      </c>
      <c r="H4655" t="s">
        <v>278</v>
      </c>
      <c r="I4655" t="s">
        <v>53</v>
      </c>
      <c r="J4655" s="7">
        <v>37.284526324387066</v>
      </c>
      <c r="K4655" s="7">
        <v>19.461810386719346</v>
      </c>
      <c r="L4655" s="7">
        <v>52.198089409519355</v>
      </c>
      <c r="M4655" s="7">
        <v>90.023231006163186</v>
      </c>
      <c r="N4655" s="7">
        <v>129.20163010279614</v>
      </c>
      <c r="O4655" s="7">
        <v>16.288561590996125</v>
      </c>
      <c r="P4655" s="7">
        <v>24.31096193514762</v>
      </c>
      <c r="Q4655" s="7">
        <v>195089297.11295724</v>
      </c>
      <c r="R4655" s="7">
        <v>163198962</v>
      </c>
      <c r="S4655" s="7">
        <v>28731813</v>
      </c>
      <c r="T4655" s="7">
        <v>3158522.1129572317</v>
      </c>
      <c r="U4655" s="7">
        <v>173006.82082249533</v>
      </c>
      <c r="V4655" s="7">
        <v>283211.136</v>
      </c>
      <c r="W4655" s="7">
        <v>183578.31102518411</v>
      </c>
      <c r="X4655" s="7">
        <v>159753.90890550645</v>
      </c>
      <c r="Y4655" s="7">
        <v>166121.00500000003</v>
      </c>
      <c r="Z4655" s="7">
        <v>12978154.91582351</v>
      </c>
      <c r="AA4655" s="7">
        <v>235195457.55916667</v>
      </c>
      <c r="AB4655" s="7">
        <v>128748.73703925472</v>
      </c>
      <c r="AC4655" s="7">
        <v>319080</v>
      </c>
      <c r="AD4655" s="7">
        <v>48459.333333333328</v>
      </c>
    </row>
    <row r="4656" spans="1:30" x14ac:dyDescent="0.25">
      <c r="A4656">
        <v>81</v>
      </c>
      <c r="B4656">
        <v>351</v>
      </c>
      <c r="C4656" t="s">
        <v>275</v>
      </c>
      <c r="D4656" t="s">
        <v>31</v>
      </c>
      <c r="E4656" t="s">
        <v>276</v>
      </c>
      <c r="F4656" t="s">
        <v>269</v>
      </c>
      <c r="G4656" t="s">
        <v>277</v>
      </c>
      <c r="H4656" t="s">
        <v>278</v>
      </c>
      <c r="I4656" t="s">
        <v>54</v>
      </c>
      <c r="J4656" s="7">
        <v>37.404568469991105</v>
      </c>
      <c r="K4656" s="7">
        <v>20.213754972667591</v>
      </c>
      <c r="L4656" s="7">
        <v>54.040872009751048</v>
      </c>
      <c r="M4656" s="7">
        <v>89.436446178887749</v>
      </c>
      <c r="N4656" s="7">
        <v>130.64323002323442</v>
      </c>
      <c r="O4656" s="7">
        <v>17.074128152501061</v>
      </c>
      <c r="P4656" s="7">
        <v>27.990222346276905</v>
      </c>
      <c r="Q4656" s="7">
        <v>202626948.43241733</v>
      </c>
      <c r="R4656" s="7">
        <v>165863710</v>
      </c>
      <c r="S4656" s="7">
        <v>33595210</v>
      </c>
      <c r="T4656" s="7">
        <v>3168028.4324173201</v>
      </c>
      <c r="U4656" s="7">
        <v>171879.13659766616</v>
      </c>
      <c r="V4656" s="7">
        <v>286371.136</v>
      </c>
      <c r="W4656" s="7">
        <v>192431.94624357286</v>
      </c>
      <c r="X4656" s="7">
        <v>181903.4670292318</v>
      </c>
      <c r="Y4656" s="7">
        <v>169381.2916</v>
      </c>
      <c r="Z4656" s="7">
        <v>15406448.082801895</v>
      </c>
      <c r="AA4656" s="7">
        <v>251734453.56916666</v>
      </c>
      <c r="AB4656" s="7">
        <v>127447.16793338253</v>
      </c>
      <c r="AC4656" s="7">
        <v>323690</v>
      </c>
      <c r="AD4656" s="7">
        <v>48298.666666666657</v>
      </c>
    </row>
    <row r="4657" spans="1:30" x14ac:dyDescent="0.25">
      <c r="A4657">
        <v>81</v>
      </c>
      <c r="B4657">
        <v>351</v>
      </c>
      <c r="C4657" t="s">
        <v>275</v>
      </c>
      <c r="D4657" t="s">
        <v>31</v>
      </c>
      <c r="E4657" t="s">
        <v>276</v>
      </c>
      <c r="F4657" t="s">
        <v>269</v>
      </c>
      <c r="G4657" t="s">
        <v>277</v>
      </c>
      <c r="H4657" t="s">
        <v>278</v>
      </c>
      <c r="I4657" t="s">
        <v>55</v>
      </c>
      <c r="J4657" s="7">
        <v>36.649003471490552</v>
      </c>
      <c r="K4657" s="7">
        <v>20.4618158047852</v>
      </c>
      <c r="L4657" s="7">
        <v>55.83184770822637</v>
      </c>
      <c r="M4657" s="7">
        <v>87.691945455633061</v>
      </c>
      <c r="N4657" s="7">
        <v>132.86949825479735</v>
      </c>
      <c r="O4657" s="7">
        <v>18.00029208821103</v>
      </c>
      <c r="P4657" s="7">
        <v>31.392565400522475</v>
      </c>
      <c r="Q4657" s="7">
        <v>205113562.59715626</v>
      </c>
      <c r="R4657" s="7">
        <v>164154998</v>
      </c>
      <c r="S4657" s="7">
        <v>37494869</v>
      </c>
      <c r="T4657" s="7">
        <v>3463695.5971562527</v>
      </c>
      <c r="U4657" s="7">
        <v>168526.55170730408</v>
      </c>
      <c r="V4657" s="7">
        <v>291251.136</v>
      </c>
      <c r="W4657" s="7">
        <v>202870.16757455017</v>
      </c>
      <c r="X4657" s="7">
        <v>200485.3840924541</v>
      </c>
      <c r="Y4657" s="7">
        <v>175905.269</v>
      </c>
      <c r="Z4657" s="7">
        <v>17801105.580036677</v>
      </c>
      <c r="AA4657" s="7">
        <v>262987224.89250001</v>
      </c>
      <c r="AB4657" s="7">
        <v>125676.77982607605</v>
      </c>
      <c r="AC4657" s="7">
        <v>328300</v>
      </c>
      <c r="AD4657" s="7">
        <v>44891</v>
      </c>
    </row>
    <row r="4658" spans="1:30" x14ac:dyDescent="0.25">
      <c r="A4658">
        <v>81</v>
      </c>
      <c r="B4658">
        <v>351</v>
      </c>
      <c r="C4658" t="s">
        <v>275</v>
      </c>
      <c r="D4658" t="s">
        <v>31</v>
      </c>
      <c r="E4658" t="s">
        <v>276</v>
      </c>
      <c r="F4658" t="s">
        <v>269</v>
      </c>
      <c r="G4658" t="s">
        <v>277</v>
      </c>
      <c r="H4658" t="s">
        <v>278</v>
      </c>
      <c r="I4658" t="s">
        <v>56</v>
      </c>
      <c r="J4658" s="7">
        <v>37.994168536158732</v>
      </c>
      <c r="K4658" s="7">
        <v>21.395622945057106</v>
      </c>
      <c r="L4658" s="7">
        <v>56.312912663676457</v>
      </c>
      <c r="M4658" s="7">
        <v>87.258275076909769</v>
      </c>
      <c r="N4658" s="7">
        <v>135.85806051663116</v>
      </c>
      <c r="O4658" s="7">
        <v>18.237914926081793</v>
      </c>
      <c r="P4658" s="7">
        <v>30.571192752294035</v>
      </c>
      <c r="Q4658" s="7">
        <v>214474242.56550199</v>
      </c>
      <c r="R4658" s="7">
        <v>171628963</v>
      </c>
      <c r="S4658" s="7">
        <v>39133035</v>
      </c>
      <c r="T4658" s="7">
        <v>3712244.56550198</v>
      </c>
      <c r="U4658" s="7">
        <v>167693.1231281558</v>
      </c>
      <c r="V4658" s="7">
        <v>297802.09137500002</v>
      </c>
      <c r="W4658" s="7">
        <v>205548.26772437798</v>
      </c>
      <c r="X4658" s="7">
        <v>213188.30727396326</v>
      </c>
      <c r="Y4658" s="7">
        <v>174450.49419999999</v>
      </c>
      <c r="Z4658" s="7">
        <v>17778995.477739751</v>
      </c>
      <c r="AA4658" s="7">
        <v>236105894.47416666</v>
      </c>
      <c r="AB4658" s="7">
        <v>124752.39394677844</v>
      </c>
      <c r="AC4658" s="7">
        <v>332910</v>
      </c>
      <c r="AD4658" s="7">
        <v>44577</v>
      </c>
    </row>
    <row r="4659" spans="1:30" x14ac:dyDescent="0.25">
      <c r="A4659">
        <v>81</v>
      </c>
      <c r="B4659">
        <v>351</v>
      </c>
      <c r="C4659" t="s">
        <v>275</v>
      </c>
      <c r="D4659" t="s">
        <v>31</v>
      </c>
      <c r="E4659" t="s">
        <v>276</v>
      </c>
      <c r="F4659" t="s">
        <v>269</v>
      </c>
      <c r="G4659" t="s">
        <v>277</v>
      </c>
      <c r="H4659" t="s">
        <v>278</v>
      </c>
      <c r="I4659" t="s">
        <v>57</v>
      </c>
      <c r="J4659" s="7">
        <v>40.366014889613645</v>
      </c>
      <c r="K4659" s="7">
        <v>23.326921310000827</v>
      </c>
      <c r="L4659" s="7">
        <v>57.788516834746922</v>
      </c>
      <c r="M4659" s="7">
        <v>87.253570868617118</v>
      </c>
      <c r="N4659" s="7">
        <v>140.79369290910765</v>
      </c>
      <c r="O4659" s="7">
        <v>18.586001668602226</v>
      </c>
      <c r="P4659" s="7">
        <v>31.923365297605979</v>
      </c>
      <c r="Q4659" s="7">
        <v>233833985.21253672</v>
      </c>
      <c r="R4659" s="7">
        <v>187821058</v>
      </c>
      <c r="S4659" s="7">
        <v>41775659</v>
      </c>
      <c r="T4659" s="7">
        <v>4237268.2125367271</v>
      </c>
      <c r="U4659" s="7">
        <v>167684.08257148945</v>
      </c>
      <c r="V4659" s="7">
        <v>308621.04200000002</v>
      </c>
      <c r="W4659" s="7">
        <v>209471.33827454137</v>
      </c>
      <c r="X4659" s="7">
        <v>225887.1515975527</v>
      </c>
      <c r="Y4659" s="7">
        <v>174772.37360000002</v>
      </c>
      <c r="Z4659" s="7">
        <v>18511821.629851826</v>
      </c>
      <c r="AA4659" s="7">
        <v>248850919.17083335</v>
      </c>
      <c r="AB4659" s="7">
        <v>124697.34171807334</v>
      </c>
      <c r="AC4659" s="7">
        <v>337519</v>
      </c>
      <c r="AD4659" s="7">
        <v>44180</v>
      </c>
    </row>
    <row r="4660" spans="1:30" x14ac:dyDescent="0.25">
      <c r="A4660">
        <v>81</v>
      </c>
      <c r="B4660">
        <v>351</v>
      </c>
      <c r="C4660" t="s">
        <v>275</v>
      </c>
      <c r="D4660" t="s">
        <v>31</v>
      </c>
      <c r="E4660" t="s">
        <v>276</v>
      </c>
      <c r="F4660" t="s">
        <v>269</v>
      </c>
      <c r="G4660" t="s">
        <v>277</v>
      </c>
      <c r="H4660" t="s">
        <v>278</v>
      </c>
      <c r="I4660" t="s">
        <v>58</v>
      </c>
      <c r="J4660" s="7">
        <v>41.941631000367693</v>
      </c>
      <c r="K4660" s="7">
        <v>25.034733261558813</v>
      </c>
      <c r="L4660" s="7">
        <v>59.689460482210009</v>
      </c>
      <c r="M4660" s="7">
        <v>87.21802800540766</v>
      </c>
      <c r="N4660" s="7">
        <v>142.12580422799365</v>
      </c>
      <c r="O4660" s="7">
        <v>19.442546185609533</v>
      </c>
      <c r="P4660" s="7">
        <v>35.925657426865506</v>
      </c>
      <c r="Q4660" s="7">
        <v>250953452.8576389</v>
      </c>
      <c r="R4660" s="7">
        <v>202541469</v>
      </c>
      <c r="S4660" s="7">
        <v>43512207</v>
      </c>
      <c r="T4660" s="7">
        <v>4899776.8576388983</v>
      </c>
      <c r="U4660" s="7">
        <v>167615.77622769275</v>
      </c>
      <c r="V4660" s="7">
        <v>311541.04200000002</v>
      </c>
      <c r="W4660" s="7">
        <v>219124.92216355726</v>
      </c>
      <c r="X4660" s="7">
        <v>245030.59143439835</v>
      </c>
      <c r="Y4660" s="7">
        <v>179902.07939999999</v>
      </c>
      <c r="Z4660" s="7">
        <v>20809312.094319418</v>
      </c>
      <c r="AA4660" s="7">
        <v>281063151.75416666</v>
      </c>
      <c r="AB4660" s="7">
        <v>124115.68824361885</v>
      </c>
      <c r="AC4660" s="7">
        <v>342129</v>
      </c>
      <c r="AD4660" s="7">
        <v>44647</v>
      </c>
    </row>
    <row r="4661" spans="1:30" x14ac:dyDescent="0.25">
      <c r="A4661">
        <v>81</v>
      </c>
      <c r="B4661">
        <v>351</v>
      </c>
      <c r="C4661" t="s">
        <v>275</v>
      </c>
      <c r="D4661" t="s">
        <v>31</v>
      </c>
      <c r="E4661" t="s">
        <v>276</v>
      </c>
      <c r="F4661" t="s">
        <v>269</v>
      </c>
      <c r="G4661" t="s">
        <v>277</v>
      </c>
      <c r="H4661" t="s">
        <v>278</v>
      </c>
      <c r="I4661" t="s">
        <v>59</v>
      </c>
      <c r="J4661" s="7">
        <v>45.279354855733672</v>
      </c>
      <c r="K4661" s="7">
        <v>27.361978311654795</v>
      </c>
      <c r="L4661" s="7">
        <v>60.42925832056104</v>
      </c>
      <c r="M4661" s="7">
        <v>87.522936415601635</v>
      </c>
      <c r="N4661" s="7">
        <v>140.83427240718453</v>
      </c>
      <c r="O4661" s="7">
        <v>19.965941655679405</v>
      </c>
      <c r="P4661" s="7">
        <v>38.131196791181083</v>
      </c>
      <c r="Q4661" s="7">
        <v>274282248.68963695</v>
      </c>
      <c r="R4661" s="7">
        <v>218306458</v>
      </c>
      <c r="S4661" s="7">
        <v>50021854</v>
      </c>
      <c r="T4661" s="7">
        <v>5953936.6896369541</v>
      </c>
      <c r="U4661" s="7">
        <v>168201.74980473635</v>
      </c>
      <c r="V4661" s="7">
        <v>308709.99262500001</v>
      </c>
      <c r="W4661" s="7">
        <v>225023.78903752187</v>
      </c>
      <c r="X4661" s="7">
        <v>265084.97620666213</v>
      </c>
      <c r="Y4661" s="7">
        <v>180618.01639999999</v>
      </c>
      <c r="Z4661" s="7">
        <v>22268391.007499095</v>
      </c>
      <c r="AA4661" s="7">
        <v>290562348.31166661</v>
      </c>
      <c r="AB4661" s="7">
        <v>124544.23874646652</v>
      </c>
      <c r="AC4661" s="7">
        <v>346738</v>
      </c>
      <c r="AD4661" s="7">
        <v>44456</v>
      </c>
    </row>
    <row r="4662" spans="1:30" x14ac:dyDescent="0.25">
      <c r="A4662">
        <v>81</v>
      </c>
      <c r="B4662">
        <v>351</v>
      </c>
      <c r="C4662" t="s">
        <v>275</v>
      </c>
      <c r="D4662" t="s">
        <v>31</v>
      </c>
      <c r="E4662" t="s">
        <v>276</v>
      </c>
      <c r="F4662" t="s">
        <v>269</v>
      </c>
      <c r="G4662" t="s">
        <v>277</v>
      </c>
      <c r="H4662" t="s">
        <v>278</v>
      </c>
      <c r="I4662" t="s">
        <v>60</v>
      </c>
      <c r="J4662" s="7">
        <v>45.106843539045684</v>
      </c>
      <c r="K4662" s="7">
        <v>27.243555311517301</v>
      </c>
      <c r="L4662" s="7">
        <v>60.397831402089921</v>
      </c>
      <c r="M4662" s="7">
        <v>87.719113161471697</v>
      </c>
      <c r="N4662" s="7">
        <v>142.02908712966058</v>
      </c>
      <c r="O4662" s="7">
        <v>20.858743694533675</v>
      </c>
      <c r="P4662" s="7">
        <v>33.570112270978164</v>
      </c>
      <c r="Q4662" s="7">
        <v>273095151.52859396</v>
      </c>
      <c r="R4662" s="7">
        <v>210687468</v>
      </c>
      <c r="S4662" s="7">
        <v>54799103</v>
      </c>
      <c r="T4662" s="7">
        <v>7608580.5285939286</v>
      </c>
      <c r="U4662" s="7">
        <v>168578.76265734059</v>
      </c>
      <c r="V4662" s="7">
        <v>311329.03724999999</v>
      </c>
      <c r="W4662" s="7">
        <v>235086.00904737876</v>
      </c>
      <c r="X4662" s="7">
        <v>284330.38749150233</v>
      </c>
      <c r="Y4662" s="7">
        <v>186488.63579999999</v>
      </c>
      <c r="Z4662" s="7">
        <v>19587631.591621213</v>
      </c>
      <c r="AA4662" s="7">
        <v>256526404.59499997</v>
      </c>
      <c r="AB4662" s="7">
        <v>124886</v>
      </c>
      <c r="AC4662" s="7">
        <v>351348</v>
      </c>
      <c r="AD4662" s="7">
        <v>44039</v>
      </c>
    </row>
    <row r="4663" spans="1:30" x14ac:dyDescent="0.25">
      <c r="A4663">
        <v>81</v>
      </c>
      <c r="B4663">
        <v>351</v>
      </c>
      <c r="C4663" t="s">
        <v>275</v>
      </c>
      <c r="D4663" t="s">
        <v>31</v>
      </c>
      <c r="E4663" t="s">
        <v>276</v>
      </c>
      <c r="F4663" t="s">
        <v>269</v>
      </c>
      <c r="G4663" t="s">
        <v>277</v>
      </c>
      <c r="H4663" t="s">
        <v>278</v>
      </c>
      <c r="I4663" t="s">
        <v>61</v>
      </c>
      <c r="J4663" s="7">
        <v>45.533141755694359</v>
      </c>
      <c r="K4663" s="7">
        <v>28.18233013824662</v>
      </c>
      <c r="L4663" s="7">
        <v>61.894104056024524</v>
      </c>
      <c r="M4663" s="7">
        <v>88.568045636353432</v>
      </c>
      <c r="N4663" s="7">
        <v>142.59429951017543</v>
      </c>
      <c r="O4663" s="7">
        <v>22.350377446910777</v>
      </c>
      <c r="P4663" s="7">
        <v>33.940912541536854</v>
      </c>
      <c r="Q4663" s="7">
        <v>282505628.63502687</v>
      </c>
      <c r="R4663" s="7">
        <v>215016942</v>
      </c>
      <c r="S4663" s="7">
        <v>58019998</v>
      </c>
      <c r="T4663" s="7">
        <v>9468688.6350268964</v>
      </c>
      <c r="U4663" s="7">
        <v>170210.2427423223</v>
      </c>
      <c r="V4663" s="7">
        <v>312567.98787499999</v>
      </c>
      <c r="W4663" s="7">
        <v>251897.29121000459</v>
      </c>
      <c r="X4663" s="7">
        <v>312032.63086335827</v>
      </c>
      <c r="Y4663" s="7">
        <v>197712.04019999999</v>
      </c>
      <c r="Z4663" s="7">
        <v>19750042.98104452</v>
      </c>
      <c r="AA4663" s="7">
        <v>261646250.1258333</v>
      </c>
      <c r="AB4663" s="7">
        <v>126154</v>
      </c>
      <c r="AC4663" s="7">
        <v>355957</v>
      </c>
      <c r="AD4663" s="7">
        <v>44229</v>
      </c>
    </row>
    <row r="4664" spans="1:30" x14ac:dyDescent="0.25">
      <c r="A4664">
        <v>81</v>
      </c>
      <c r="B4664">
        <v>351</v>
      </c>
      <c r="C4664" t="s">
        <v>275</v>
      </c>
      <c r="D4664" t="s">
        <v>31</v>
      </c>
      <c r="E4664" t="s">
        <v>276</v>
      </c>
      <c r="F4664" t="s">
        <v>269</v>
      </c>
      <c r="G4664" t="s">
        <v>277</v>
      </c>
      <c r="H4664" t="s">
        <v>278</v>
      </c>
      <c r="I4664" t="s">
        <v>62</v>
      </c>
      <c r="J4664" s="7">
        <v>46.370245615746612</v>
      </c>
      <c r="K4664" s="7">
        <v>30.107186521280468</v>
      </c>
      <c r="L4664" s="7">
        <v>64.927813345583274</v>
      </c>
      <c r="M4664" s="7">
        <v>88.995512075698755</v>
      </c>
      <c r="N4664" s="7">
        <v>144.46016776162875</v>
      </c>
      <c r="O4664" s="7">
        <v>23.616359184287703</v>
      </c>
      <c r="P4664" s="7">
        <v>41.266953098652976</v>
      </c>
      <c r="Q4664" s="7">
        <v>301800795.4950285</v>
      </c>
      <c r="R4664" s="7">
        <v>226543796</v>
      </c>
      <c r="S4664" s="7">
        <v>63602202</v>
      </c>
      <c r="T4664" s="7">
        <v>11654797.495028501</v>
      </c>
      <c r="U4664" s="7">
        <v>171031.74857868117</v>
      </c>
      <c r="V4664" s="7">
        <v>316657.98787499999</v>
      </c>
      <c r="W4664" s="7">
        <v>266165.38896916166</v>
      </c>
      <c r="X4664" s="7">
        <v>337675.05098572397</v>
      </c>
      <c r="Y4664" s="7">
        <v>206722.97160000005</v>
      </c>
      <c r="Z4664" s="7">
        <v>25286932.327777993</v>
      </c>
      <c r="AA4664" s="7">
        <v>269375533.63750005</v>
      </c>
      <c r="AB4664" s="7">
        <v>126619</v>
      </c>
      <c r="AC4664" s="7">
        <v>360567</v>
      </c>
      <c r="AD4664" s="7">
        <v>44406</v>
      </c>
    </row>
    <row r="4665" spans="1:30" x14ac:dyDescent="0.25">
      <c r="A4665">
        <v>81</v>
      </c>
      <c r="B4665">
        <v>351</v>
      </c>
      <c r="C4665" t="s">
        <v>275</v>
      </c>
      <c r="D4665" t="s">
        <v>31</v>
      </c>
      <c r="E4665" t="s">
        <v>276</v>
      </c>
      <c r="F4665" t="s">
        <v>269</v>
      </c>
      <c r="G4665" t="s">
        <v>277</v>
      </c>
      <c r="H4665" t="s">
        <v>278</v>
      </c>
      <c r="I4665" t="s">
        <v>63</v>
      </c>
      <c r="J4665" s="7">
        <v>46.479389392612624</v>
      </c>
      <c r="K4665" s="7">
        <v>31.047109973097623</v>
      </c>
      <c r="L4665" s="7">
        <v>66.79758572308657</v>
      </c>
      <c r="M4665" s="7">
        <v>89.818239688669493</v>
      </c>
      <c r="N4665" s="7">
        <v>147.13303572202489</v>
      </c>
      <c r="O4665" s="7">
        <v>24.323226681307414</v>
      </c>
      <c r="P4665" s="7">
        <v>44.78120819857768</v>
      </c>
      <c r="Q4665" s="7">
        <v>311222786.66189975</v>
      </c>
      <c r="R4665" s="7">
        <v>226615768</v>
      </c>
      <c r="S4665" s="7">
        <v>71054685</v>
      </c>
      <c r="T4665" s="7">
        <v>13552333.661899768</v>
      </c>
      <c r="U4665" s="7">
        <v>172612.86810896336</v>
      </c>
      <c r="V4665" s="7">
        <v>322516.93849999999</v>
      </c>
      <c r="W4665" s="7">
        <v>274132.05566938204</v>
      </c>
      <c r="X4665" s="7">
        <v>361318.8307273963</v>
      </c>
      <c r="Y4665" s="7">
        <v>209351.53460000001</v>
      </c>
      <c r="Z4665" s="7">
        <v>27937071.191125363</v>
      </c>
      <c r="AA4665" s="7">
        <v>275918774.16750002</v>
      </c>
      <c r="AB4665" s="7">
        <v>127954</v>
      </c>
      <c r="AC4665" s="7">
        <v>365176</v>
      </c>
      <c r="AD4665" s="7">
        <v>44379</v>
      </c>
    </row>
    <row r="4666" spans="1:30" x14ac:dyDescent="0.25">
      <c r="A4666">
        <v>81</v>
      </c>
      <c r="B4666">
        <v>351</v>
      </c>
      <c r="C4666" t="s">
        <v>275</v>
      </c>
      <c r="D4666" t="s">
        <v>31</v>
      </c>
      <c r="E4666" t="s">
        <v>276</v>
      </c>
      <c r="F4666" t="s">
        <v>269</v>
      </c>
      <c r="G4666" t="s">
        <v>277</v>
      </c>
      <c r="H4666" t="s">
        <v>278</v>
      </c>
      <c r="I4666" t="s">
        <v>64</v>
      </c>
      <c r="J4666" s="7">
        <v>46.600479558471797</v>
      </c>
      <c r="K4666" s="7">
        <v>32.039837542105488</v>
      </c>
      <c r="L4666" s="7">
        <v>68.754308637325522</v>
      </c>
      <c r="M4666" s="7">
        <v>90.964006055262942</v>
      </c>
      <c r="N4666" s="7">
        <v>151.58509345764551</v>
      </c>
      <c r="O4666" s="7">
        <v>25.484183410587299</v>
      </c>
      <c r="P4666" s="7">
        <v>45.153115643208189</v>
      </c>
      <c r="Q4666" s="7">
        <v>321174097.45026088</v>
      </c>
      <c r="R4666" s="7">
        <v>231420882</v>
      </c>
      <c r="S4666" s="7">
        <v>75125448</v>
      </c>
      <c r="T4666" s="7">
        <v>14627767.450260894</v>
      </c>
      <c r="U4666" s="7">
        <v>174814.80414563042</v>
      </c>
      <c r="V4666" s="7">
        <v>332275.88912499999</v>
      </c>
      <c r="W4666" s="7">
        <v>287216.48146989802</v>
      </c>
      <c r="X4666" s="7">
        <v>381604.35078178108</v>
      </c>
      <c r="Y4666" s="7">
        <v>218546.83179999999</v>
      </c>
      <c r="Z4666" s="7">
        <v>28167495.205459557</v>
      </c>
      <c r="AA4666" s="7">
        <v>278260909.31916672</v>
      </c>
      <c r="AB4666" s="7">
        <v>129603</v>
      </c>
      <c r="AC4666" s="7">
        <v>369786</v>
      </c>
      <c r="AD4666" s="7">
        <v>44919.199999999997</v>
      </c>
    </row>
    <row r="4667" spans="1:30" x14ac:dyDescent="0.25">
      <c r="A4667">
        <v>81</v>
      </c>
      <c r="B4667">
        <v>351</v>
      </c>
      <c r="C4667" t="s">
        <v>275</v>
      </c>
      <c r="D4667" t="s">
        <v>31</v>
      </c>
      <c r="E4667" t="s">
        <v>276</v>
      </c>
      <c r="F4667" t="s">
        <v>269</v>
      </c>
      <c r="G4667" t="s">
        <v>277</v>
      </c>
      <c r="H4667" t="s">
        <v>278</v>
      </c>
      <c r="I4667" t="s">
        <v>65</v>
      </c>
      <c r="J4667" s="7">
        <v>46.108298095733424</v>
      </c>
      <c r="K4667" s="7">
        <v>34.398067467440868</v>
      </c>
      <c r="L4667" s="7">
        <v>74.602769757454666</v>
      </c>
      <c r="M4667" s="7">
        <v>92.555304348652982</v>
      </c>
      <c r="N4667" s="7">
        <v>177.53801820612969</v>
      </c>
      <c r="O4667" s="7">
        <v>26.076036222555157</v>
      </c>
      <c r="P4667" s="7">
        <v>47.57022735727795</v>
      </c>
      <c r="Q4667" s="7">
        <v>344813492.21480793</v>
      </c>
      <c r="R4667" s="7">
        <v>248097287</v>
      </c>
      <c r="S4667" s="7">
        <v>81187922</v>
      </c>
      <c r="T4667" s="7">
        <v>15528283.214807907</v>
      </c>
      <c r="U4667" s="7">
        <v>177872.96430765378</v>
      </c>
      <c r="V4667" s="7">
        <v>389164.93375000003</v>
      </c>
      <c r="W4667" s="7">
        <v>293886.88873634592</v>
      </c>
      <c r="X4667" s="7">
        <v>390315.43167912983</v>
      </c>
      <c r="Y4667" s="7">
        <v>223622.1202</v>
      </c>
      <c r="Z4667" s="7">
        <v>30088049.994123716</v>
      </c>
      <c r="AA4667" s="7">
        <v>280413444.42166668</v>
      </c>
      <c r="AB4667" s="7">
        <v>131056</v>
      </c>
      <c r="AC4667" s="7">
        <v>374395</v>
      </c>
      <c r="AD4667" s="7">
        <v>47405.07</v>
      </c>
    </row>
    <row r="4668" spans="1:30" x14ac:dyDescent="0.25">
      <c r="A4668">
        <v>81</v>
      </c>
      <c r="B4668">
        <v>351</v>
      </c>
      <c r="C4668" t="s">
        <v>275</v>
      </c>
      <c r="D4668" t="s">
        <v>31</v>
      </c>
      <c r="E4668" t="s">
        <v>276</v>
      </c>
      <c r="F4668" t="s">
        <v>269</v>
      </c>
      <c r="G4668" t="s">
        <v>277</v>
      </c>
      <c r="H4668" t="s">
        <v>278</v>
      </c>
      <c r="I4668" t="s">
        <v>66</v>
      </c>
      <c r="J4668" s="7">
        <v>46.829216195403639</v>
      </c>
      <c r="K4668" s="7">
        <v>35.868574916294236</v>
      </c>
      <c r="L4668" s="7">
        <v>76.594437896688063</v>
      </c>
      <c r="M4668" s="7">
        <v>93.520754205756148</v>
      </c>
      <c r="N4668" s="7">
        <v>178.37655912909122</v>
      </c>
      <c r="O4668" s="7">
        <v>27.021453867548804</v>
      </c>
      <c r="P4668" s="7">
        <v>51.546836272734332</v>
      </c>
      <c r="Q4668" s="7">
        <v>359554169.41264647</v>
      </c>
      <c r="R4668" s="7">
        <v>252194672</v>
      </c>
      <c r="S4668" s="7">
        <v>90481102</v>
      </c>
      <c r="T4668" s="7">
        <v>16878395.412646491</v>
      </c>
      <c r="U4668" s="7">
        <v>179728.36772490633</v>
      </c>
      <c r="V4668" s="7">
        <v>391003.02299999999</v>
      </c>
      <c r="W4668" s="7">
        <v>304542.10672547022</v>
      </c>
      <c r="X4668" s="7">
        <v>399573.07953772944</v>
      </c>
      <c r="Y4668" s="7">
        <v>232701.06639999998</v>
      </c>
      <c r="Z4668" s="7">
        <v>32609874.38144898</v>
      </c>
      <c r="AA4668" s="7">
        <v>303481592.06416661</v>
      </c>
      <c r="AB4668" s="7">
        <v>132424</v>
      </c>
      <c r="AC4668" s="7">
        <v>379005</v>
      </c>
      <c r="AD4668" s="7">
        <v>47824.1</v>
      </c>
    </row>
    <row r="4669" spans="1:30" x14ac:dyDescent="0.25">
      <c r="A4669">
        <v>81</v>
      </c>
      <c r="B4669">
        <v>351</v>
      </c>
      <c r="C4669" t="s">
        <v>275</v>
      </c>
      <c r="D4669" t="s">
        <v>31</v>
      </c>
      <c r="E4669" t="s">
        <v>276</v>
      </c>
      <c r="F4669" t="s">
        <v>269</v>
      </c>
      <c r="G4669" t="s">
        <v>277</v>
      </c>
      <c r="H4669" t="s">
        <v>278</v>
      </c>
      <c r="I4669" t="s">
        <v>67</v>
      </c>
      <c r="J4669" s="7">
        <v>49.389176163138032</v>
      </c>
      <c r="K4669" s="7">
        <v>37.898825982523356</v>
      </c>
      <c r="L4669" s="7">
        <v>76.735084337789402</v>
      </c>
      <c r="M4669" s="7">
        <v>93.16022672123411</v>
      </c>
      <c r="N4669" s="7">
        <v>176.5548613167191</v>
      </c>
      <c r="O4669" s="7">
        <v>27.636765190072477</v>
      </c>
      <c r="P4669" s="7">
        <v>51.686216976720267</v>
      </c>
      <c r="Q4669" s="7">
        <v>379905834.83344179</v>
      </c>
      <c r="R4669" s="7">
        <v>260589672</v>
      </c>
      <c r="S4669" s="7">
        <v>99298341</v>
      </c>
      <c r="T4669" s="7">
        <v>20017821.83344182</v>
      </c>
      <c r="U4669" s="7">
        <v>179035.50530240542</v>
      </c>
      <c r="V4669" s="7">
        <v>387009.84499999997</v>
      </c>
      <c r="W4669" s="7">
        <v>311476.9003665495</v>
      </c>
      <c r="X4669" s="7">
        <v>412078.85791978246</v>
      </c>
      <c r="Y4669" s="7">
        <v>237183.42359999998</v>
      </c>
      <c r="Z4669" s="7">
        <v>32304725.532445278</v>
      </c>
      <c r="AA4669" s="7">
        <v>327376727.40083337</v>
      </c>
      <c r="AB4669" s="7">
        <v>131055</v>
      </c>
      <c r="AC4669" s="7">
        <v>383615</v>
      </c>
      <c r="AD4669" s="7">
        <v>48592.1</v>
      </c>
    </row>
    <row r="4670" spans="1:30" x14ac:dyDescent="0.25">
      <c r="A4670">
        <v>81</v>
      </c>
      <c r="B4670">
        <v>351</v>
      </c>
      <c r="C4670" t="s">
        <v>275</v>
      </c>
      <c r="D4670" t="s">
        <v>31</v>
      </c>
      <c r="E4670" t="s">
        <v>276</v>
      </c>
      <c r="F4670" t="s">
        <v>269</v>
      </c>
      <c r="G4670" t="s">
        <v>277</v>
      </c>
      <c r="H4670" t="s">
        <v>278</v>
      </c>
      <c r="I4670" t="s">
        <v>68</v>
      </c>
      <c r="J4670" s="7">
        <v>54.55231744916987</v>
      </c>
      <c r="K4670" s="7">
        <v>41.205137571430768</v>
      </c>
      <c r="L4670" s="7">
        <v>75.533248628391291</v>
      </c>
      <c r="M4670" s="7">
        <v>92.784667029307485</v>
      </c>
      <c r="N4670" s="7">
        <v>171.90598213784713</v>
      </c>
      <c r="O4670" s="7">
        <v>28.747417690991501</v>
      </c>
      <c r="P4670" s="7">
        <v>46.853269090859868</v>
      </c>
      <c r="Q4670" s="7">
        <v>413049000.40227985</v>
      </c>
      <c r="R4670" s="7">
        <v>277649936</v>
      </c>
      <c r="S4670" s="7">
        <v>111365186</v>
      </c>
      <c r="T4670" s="7">
        <v>24033878.40227985</v>
      </c>
      <c r="U4670" s="7">
        <v>178313.75395441335</v>
      </c>
      <c r="V4670" s="7">
        <v>376819.46</v>
      </c>
      <c r="W4670" s="7">
        <v>323994.37829826056</v>
      </c>
      <c r="X4670" s="7">
        <v>432584.63630183548</v>
      </c>
      <c r="Y4670" s="7">
        <v>245772.46780000001</v>
      </c>
      <c r="Z4670" s="7">
        <v>28309184.379259214</v>
      </c>
      <c r="AA4670" s="7">
        <v>364097514.27499998</v>
      </c>
      <c r="AB4670" s="7">
        <v>129998</v>
      </c>
      <c r="AC4670" s="7">
        <v>388224</v>
      </c>
      <c r="AD4670" s="7">
        <v>48729.9</v>
      </c>
    </row>
    <row r="4671" spans="1:30" x14ac:dyDescent="0.25">
      <c r="A4671">
        <v>81</v>
      </c>
      <c r="B4671">
        <v>351</v>
      </c>
      <c r="C4671" t="s">
        <v>275</v>
      </c>
      <c r="D4671" t="s">
        <v>31</v>
      </c>
      <c r="E4671" t="s">
        <v>276</v>
      </c>
      <c r="F4671" t="s">
        <v>269</v>
      </c>
      <c r="G4671" t="s">
        <v>277</v>
      </c>
      <c r="H4671" t="s">
        <v>278</v>
      </c>
      <c r="I4671" t="s">
        <v>69</v>
      </c>
      <c r="J4671" s="7">
        <v>56.646421222523436</v>
      </c>
      <c r="K4671" s="7">
        <v>43.814794447058297</v>
      </c>
      <c r="L4671" s="7">
        <v>77.347859761415791</v>
      </c>
      <c r="M4671" s="7">
        <v>93.014999048561705</v>
      </c>
      <c r="N4671" s="7">
        <v>167.10679061992906</v>
      </c>
      <c r="O4671" s="7">
        <v>30.121587571975773</v>
      </c>
      <c r="P4671" s="7">
        <v>53.166838581757062</v>
      </c>
      <c r="Q4671" s="7">
        <v>439208752.01097852</v>
      </c>
      <c r="R4671" s="7">
        <v>283037678</v>
      </c>
      <c r="S4671" s="7">
        <v>126648139</v>
      </c>
      <c r="T4671" s="7">
        <v>29522935.010978535</v>
      </c>
      <c r="U4671" s="7">
        <v>178756.40647798331</v>
      </c>
      <c r="V4671" s="7">
        <v>366299.58899999998</v>
      </c>
      <c r="W4671" s="7">
        <v>339481.79776151245</v>
      </c>
      <c r="X4671" s="7">
        <v>459585.31611148873</v>
      </c>
      <c r="Y4671" s="7">
        <v>256076.02230000001</v>
      </c>
      <c r="Z4671" s="7">
        <v>32268297.68812811</v>
      </c>
      <c r="AA4671" s="7">
        <v>402119420.61083335</v>
      </c>
      <c r="AB4671" s="7">
        <v>130163</v>
      </c>
      <c r="AC4671" s="7">
        <v>392834</v>
      </c>
      <c r="AD4671" s="7">
        <v>48761.1</v>
      </c>
    </row>
    <row r="4672" spans="1:30" x14ac:dyDescent="0.25">
      <c r="A4672">
        <v>81</v>
      </c>
      <c r="B4672">
        <v>351</v>
      </c>
      <c r="C4672" t="s">
        <v>275</v>
      </c>
      <c r="D4672" t="s">
        <v>31</v>
      </c>
      <c r="E4672" t="s">
        <v>276</v>
      </c>
      <c r="F4672" t="s">
        <v>269</v>
      </c>
      <c r="G4672" t="s">
        <v>277</v>
      </c>
      <c r="H4672" t="s">
        <v>278</v>
      </c>
      <c r="I4672" t="s">
        <v>70</v>
      </c>
      <c r="J4672" s="7">
        <v>60.357426235699123</v>
      </c>
      <c r="K4672" s="7">
        <v>48.369139282354524</v>
      </c>
      <c r="L4672" s="7">
        <v>80.137842679822583</v>
      </c>
      <c r="M4672" s="7">
        <v>93.038085929580348</v>
      </c>
      <c r="N4672" s="7">
        <v>162.09687186503345</v>
      </c>
      <c r="O4672" s="7">
        <v>32.14796753560713</v>
      </c>
      <c r="P4672" s="7">
        <v>63.459416364310691</v>
      </c>
      <c r="Q4672" s="7">
        <v>484862466.39174742</v>
      </c>
      <c r="R4672" s="7">
        <v>302936986</v>
      </c>
      <c r="S4672" s="7">
        <v>146097170</v>
      </c>
      <c r="T4672" s="7">
        <v>35828310.391747423</v>
      </c>
      <c r="U4672" s="7">
        <v>178800.77489092629</v>
      </c>
      <c r="V4672" s="7">
        <v>355317.80200000003</v>
      </c>
      <c r="W4672" s="7">
        <v>362319.87398700003</v>
      </c>
      <c r="X4672" s="7">
        <v>491068.660774983</v>
      </c>
      <c r="Y4672" s="7">
        <v>273171.14759999997</v>
      </c>
      <c r="Z4672" s="7">
        <v>39286491.347675472</v>
      </c>
      <c r="AA4672" s="7">
        <v>425792391.71083331</v>
      </c>
      <c r="AB4672" s="7">
        <v>129925</v>
      </c>
      <c r="AC4672" s="7">
        <v>392834</v>
      </c>
      <c r="AD4672" s="7">
        <v>49283.199999999997</v>
      </c>
    </row>
    <row r="4673" spans="1:30" x14ac:dyDescent="0.25">
      <c r="A4673">
        <v>81</v>
      </c>
      <c r="B4673">
        <v>351</v>
      </c>
      <c r="C4673" t="s">
        <v>275</v>
      </c>
      <c r="D4673" t="s">
        <v>31</v>
      </c>
      <c r="E4673" t="s">
        <v>276</v>
      </c>
      <c r="F4673" t="s">
        <v>269</v>
      </c>
      <c r="G4673" t="s">
        <v>277</v>
      </c>
      <c r="H4673" t="s">
        <v>278</v>
      </c>
      <c r="I4673" t="s">
        <v>71</v>
      </c>
      <c r="J4673" s="7">
        <v>62.489462760050195</v>
      </c>
      <c r="K4673" s="7">
        <v>50.926571428453805</v>
      </c>
      <c r="L4673" s="7">
        <v>81.496254214896851</v>
      </c>
      <c r="M4673" s="7">
        <v>93.496001700248357</v>
      </c>
      <c r="N4673" s="7">
        <v>158.85567805606641</v>
      </c>
      <c r="O4673" s="7">
        <v>34.328886259122491</v>
      </c>
      <c r="P4673" s="7">
        <v>65.638508159247181</v>
      </c>
      <c r="Q4673" s="7">
        <v>510498706.28323543</v>
      </c>
      <c r="R4673" s="7">
        <v>326747170</v>
      </c>
      <c r="S4673" s="7">
        <v>143327198</v>
      </c>
      <c r="T4673" s="7">
        <v>40424338.283235438</v>
      </c>
      <c r="U4673" s="7">
        <v>179680.79831157345</v>
      </c>
      <c r="V4673" s="7">
        <v>348213.076</v>
      </c>
      <c r="W4673" s="7">
        <v>386899.66106700001</v>
      </c>
      <c r="X4673" s="7">
        <v>524091.09449354175</v>
      </c>
      <c r="Y4673" s="7">
        <v>292761.36430000002</v>
      </c>
      <c r="Z4673" s="7">
        <v>40032217.85335549</v>
      </c>
      <c r="AA4673" s="7">
        <v>482053042.13499999</v>
      </c>
      <c r="AB4673" s="7">
        <v>130210</v>
      </c>
      <c r="AC4673" s="7">
        <v>392834</v>
      </c>
      <c r="AD4673" s="7">
        <v>50383.4</v>
      </c>
    </row>
    <row r="4674" spans="1:30" x14ac:dyDescent="0.25">
      <c r="A4674">
        <v>81</v>
      </c>
      <c r="B4674">
        <v>351</v>
      </c>
      <c r="C4674" t="s">
        <v>275</v>
      </c>
      <c r="D4674" t="s">
        <v>31</v>
      </c>
      <c r="E4674" t="s">
        <v>276</v>
      </c>
      <c r="F4674" t="s">
        <v>269</v>
      </c>
      <c r="G4674" t="s">
        <v>277</v>
      </c>
      <c r="H4674" t="s">
        <v>278</v>
      </c>
      <c r="I4674" t="s">
        <v>72</v>
      </c>
      <c r="J4674" s="7">
        <v>64.403813566402192</v>
      </c>
      <c r="K4674" s="7">
        <v>53.1696561564831</v>
      </c>
      <c r="L4674" s="7">
        <v>82.556689134042728</v>
      </c>
      <c r="M4674" s="7">
        <v>93.670211716840882</v>
      </c>
      <c r="N4674" s="7">
        <v>158.94611655335362</v>
      </c>
      <c r="O4674" s="7">
        <v>36.415117710107744</v>
      </c>
      <c r="P4674" s="7">
        <v>64.501868409555129</v>
      </c>
      <c r="Q4674" s="7">
        <v>532983861.27450287</v>
      </c>
      <c r="R4674" s="7">
        <v>334711846</v>
      </c>
      <c r="S4674" s="7">
        <v>156342432</v>
      </c>
      <c r="T4674" s="7">
        <v>41929583.274502881</v>
      </c>
      <c r="U4674" s="7">
        <v>180015.59546103416</v>
      </c>
      <c r="V4674" s="7">
        <v>348411.31800000003</v>
      </c>
      <c r="W4674" s="7">
        <v>410412.286417</v>
      </c>
      <c r="X4674" s="7">
        <v>571252.20938137313</v>
      </c>
      <c r="Y4674" s="7">
        <v>258060.89750000002</v>
      </c>
      <c r="Z4674" s="7">
        <v>39329289.831184573</v>
      </c>
      <c r="AA4674" s="7">
        <v>474411819.06583345</v>
      </c>
      <c r="AB4674" s="7">
        <v>130081.25</v>
      </c>
      <c r="AC4674" s="7">
        <v>392834</v>
      </c>
      <c r="AD4674" s="7">
        <v>51240.5</v>
      </c>
    </row>
    <row r="4675" spans="1:30" x14ac:dyDescent="0.25">
      <c r="A4675">
        <v>81</v>
      </c>
      <c r="B4675">
        <v>351</v>
      </c>
      <c r="C4675" t="s">
        <v>275</v>
      </c>
      <c r="D4675" t="s">
        <v>31</v>
      </c>
      <c r="E4675" t="s">
        <v>276</v>
      </c>
      <c r="F4675" t="s">
        <v>269</v>
      </c>
      <c r="G4675" t="s">
        <v>277</v>
      </c>
      <c r="H4675" t="s">
        <v>278</v>
      </c>
      <c r="I4675" t="s">
        <v>73</v>
      </c>
      <c r="J4675" s="7">
        <v>66.150840748489728</v>
      </c>
      <c r="K4675" s="7">
        <v>55.730844489178089</v>
      </c>
      <c r="L4675" s="7">
        <v>84.248127247650231</v>
      </c>
      <c r="M4675" s="7">
        <v>93.945455250409694</v>
      </c>
      <c r="N4675" s="7">
        <v>160.48306234144113</v>
      </c>
      <c r="O4675" s="7">
        <v>38.603345068339372</v>
      </c>
      <c r="P4675" s="7">
        <v>65.054032208961559</v>
      </c>
      <c r="Q4675" s="7">
        <v>558657753.97362912</v>
      </c>
      <c r="R4675" s="7">
        <v>344768041</v>
      </c>
      <c r="S4675" s="7">
        <v>169441918</v>
      </c>
      <c r="T4675" s="7">
        <v>44447794.973629065</v>
      </c>
      <c r="U4675" s="7">
        <v>180544.55902035619</v>
      </c>
      <c r="V4675" s="7">
        <v>351780.31699999998</v>
      </c>
      <c r="W4675" s="7">
        <v>435074.444602</v>
      </c>
      <c r="X4675" s="7">
        <v>614652.61726716522</v>
      </c>
      <c r="Y4675" s="7">
        <v>267094.38949999999</v>
      </c>
      <c r="Z4675" s="7">
        <v>39504747.447097182</v>
      </c>
      <c r="AA4675" s="7">
        <v>490388000.41833329</v>
      </c>
      <c r="AB4675" s="7">
        <v>130038.5</v>
      </c>
      <c r="AC4675" s="7">
        <v>392834</v>
      </c>
      <c r="AD4675" s="7">
        <v>52297.599999999999</v>
      </c>
    </row>
    <row r="4676" spans="1:30" x14ac:dyDescent="0.25">
      <c r="A4676">
        <v>81</v>
      </c>
      <c r="B4676">
        <v>351</v>
      </c>
      <c r="C4676" t="s">
        <v>275</v>
      </c>
      <c r="D4676" t="s">
        <v>31</v>
      </c>
      <c r="E4676" t="s">
        <v>276</v>
      </c>
      <c r="F4676" t="s">
        <v>269</v>
      </c>
      <c r="G4676" t="s">
        <v>277</v>
      </c>
      <c r="H4676" t="s">
        <v>278</v>
      </c>
      <c r="I4676" t="s">
        <v>74</v>
      </c>
      <c r="J4676" s="7">
        <v>67.557830564260968</v>
      </c>
      <c r="K4676" s="7">
        <v>58.26930284336175</v>
      </c>
      <c r="L4676" s="7">
        <v>86.250997636663328</v>
      </c>
      <c r="M4676" s="7">
        <v>94.244070772355357</v>
      </c>
      <c r="N4676" s="7">
        <v>163.17916897239019</v>
      </c>
      <c r="O4676" s="7">
        <v>40.650116344078242</v>
      </c>
      <c r="P4676" s="7">
        <v>66.635708980191538</v>
      </c>
      <c r="Q4676" s="7">
        <v>584103796.56821454</v>
      </c>
      <c r="R4676" s="7">
        <v>357056715</v>
      </c>
      <c r="S4676" s="7">
        <v>178966226</v>
      </c>
      <c r="T4676" s="7">
        <v>48080855.568214536</v>
      </c>
      <c r="U4676" s="7">
        <v>181118.43891249795</v>
      </c>
      <c r="V4676" s="7">
        <v>357690.20699999999</v>
      </c>
      <c r="W4676" s="7">
        <v>458142.33870399999</v>
      </c>
      <c r="X4676" s="7">
        <v>666160.43507817807</v>
      </c>
      <c r="Y4676" s="7">
        <v>278568.28409999999</v>
      </c>
      <c r="Z4676" s="7">
        <v>40369350.590447322</v>
      </c>
      <c r="AA4676" s="7">
        <v>509560047.32583338</v>
      </c>
      <c r="AB4676" s="7">
        <v>130145.75</v>
      </c>
      <c r="AC4676" s="7">
        <v>392834</v>
      </c>
      <c r="AD4676" s="7">
        <v>53160.4</v>
      </c>
    </row>
    <row r="4677" spans="1:30" x14ac:dyDescent="0.25">
      <c r="A4677">
        <v>81</v>
      </c>
      <c r="B4677">
        <v>351</v>
      </c>
      <c r="C4677" t="s">
        <v>275</v>
      </c>
      <c r="D4677" t="s">
        <v>31</v>
      </c>
      <c r="E4677" t="s">
        <v>276</v>
      </c>
      <c r="F4677" t="s">
        <v>269</v>
      </c>
      <c r="G4677" t="s">
        <v>277</v>
      </c>
      <c r="H4677" t="s">
        <v>278</v>
      </c>
      <c r="I4677" t="s">
        <v>75</v>
      </c>
      <c r="J4677" s="7">
        <v>70.115509214628943</v>
      </c>
      <c r="K4677" s="7">
        <v>61.226771186444445</v>
      </c>
      <c r="L4677" s="7">
        <v>87.322721994394428</v>
      </c>
      <c r="M4677" s="7">
        <v>94.485628823446461</v>
      </c>
      <c r="N4677" s="7">
        <v>164.43377467884488</v>
      </c>
      <c r="O4677" s="7">
        <v>42.480544952065394</v>
      </c>
      <c r="P4677" s="7">
        <v>65.771038451969346</v>
      </c>
      <c r="Q4677" s="7">
        <v>613750083.77485323</v>
      </c>
      <c r="R4677" s="7">
        <v>378952979</v>
      </c>
      <c r="S4677" s="7">
        <v>182412163</v>
      </c>
      <c r="T4677" s="7">
        <v>52384941.774853215</v>
      </c>
      <c r="U4677" s="7">
        <v>181582.665645934</v>
      </c>
      <c r="V4677" s="7">
        <v>360440.31400000001</v>
      </c>
      <c r="W4677" s="7">
        <v>478771.96830200002</v>
      </c>
      <c r="X4677" s="7">
        <v>714800.81577158393</v>
      </c>
      <c r="Y4677" s="7">
        <v>285771.89150000003</v>
      </c>
      <c r="Z4677" s="7">
        <v>39323544.170969725</v>
      </c>
      <c r="AA4677" s="7">
        <v>544640963.41499996</v>
      </c>
      <c r="AB4677" s="7">
        <v>130252</v>
      </c>
      <c r="AC4677" s="7">
        <v>392834</v>
      </c>
      <c r="AD4677" s="7">
        <v>53822.3</v>
      </c>
    </row>
    <row r="4678" spans="1:30" x14ac:dyDescent="0.25">
      <c r="A4678">
        <v>81</v>
      </c>
      <c r="B4678">
        <v>351</v>
      </c>
      <c r="C4678" t="s">
        <v>275</v>
      </c>
      <c r="D4678" t="s">
        <v>31</v>
      </c>
      <c r="E4678" t="s">
        <v>276</v>
      </c>
      <c r="F4678" t="s">
        <v>269</v>
      </c>
      <c r="G4678" t="s">
        <v>277</v>
      </c>
      <c r="H4678" t="s">
        <v>278</v>
      </c>
      <c r="I4678" t="s">
        <v>76</v>
      </c>
      <c r="J4678" s="7">
        <v>70.435555740664824</v>
      </c>
      <c r="K4678" s="7">
        <v>62.736421540447687</v>
      </c>
      <c r="L4678" s="7">
        <v>89.069250438564836</v>
      </c>
      <c r="M4678" s="7">
        <v>95.032753584551884</v>
      </c>
      <c r="N4678" s="7">
        <v>166.0545636445836</v>
      </c>
      <c r="O4678" s="7">
        <v>44.435269675797599</v>
      </c>
      <c r="P4678" s="7">
        <v>67.225465971014685</v>
      </c>
      <c r="Q4678" s="7">
        <v>628883137.71981394</v>
      </c>
      <c r="R4678" s="7">
        <v>386951557</v>
      </c>
      <c r="S4678" s="7">
        <v>185964668</v>
      </c>
      <c r="T4678" s="7">
        <v>55966912.719813913</v>
      </c>
      <c r="U4678" s="7">
        <v>182634.13107829151</v>
      </c>
      <c r="V4678" s="7">
        <v>363993.098</v>
      </c>
      <c r="W4678" s="7">
        <v>500802.46260299999</v>
      </c>
      <c r="X4678" s="7">
        <v>750130.52345343307</v>
      </c>
      <c r="Y4678" s="7">
        <v>281474.58750000002</v>
      </c>
      <c r="Z4678" s="7">
        <v>40084137.972521566</v>
      </c>
      <c r="AA4678" s="7">
        <v>564653629.40499997</v>
      </c>
      <c r="AB4678" s="7">
        <v>131071.3944</v>
      </c>
      <c r="AC4678" s="7">
        <v>392834</v>
      </c>
      <c r="AD4678" s="7">
        <v>54251.4</v>
      </c>
    </row>
    <row r="4679" spans="1:30" x14ac:dyDescent="0.25">
      <c r="A4679">
        <v>81</v>
      </c>
      <c r="B4679">
        <v>351</v>
      </c>
      <c r="C4679" t="s">
        <v>275</v>
      </c>
      <c r="D4679" t="s">
        <v>31</v>
      </c>
      <c r="E4679" t="s">
        <v>276</v>
      </c>
      <c r="F4679" t="s">
        <v>269</v>
      </c>
      <c r="G4679" t="s">
        <v>277</v>
      </c>
      <c r="H4679" t="s">
        <v>278</v>
      </c>
      <c r="I4679" t="s">
        <v>77</v>
      </c>
      <c r="J4679" s="7">
        <v>71.309976140758906</v>
      </c>
      <c r="K4679" s="7">
        <v>65.37032558170624</v>
      </c>
      <c r="L4679" s="7">
        <v>91.670659730234121</v>
      </c>
      <c r="M4679" s="7">
        <v>95.367436719080942</v>
      </c>
      <c r="N4679" s="7">
        <v>167.15731139790032</v>
      </c>
      <c r="O4679" s="7">
        <v>46.467139182163685</v>
      </c>
      <c r="P4679" s="7">
        <v>74.00343666256876</v>
      </c>
      <c r="Q4679" s="7">
        <v>655285948.03712928</v>
      </c>
      <c r="R4679" s="7">
        <v>404116458</v>
      </c>
      <c r="S4679" s="7">
        <v>191141566</v>
      </c>
      <c r="T4679" s="7">
        <v>60027924.037129283</v>
      </c>
      <c r="U4679" s="7">
        <v>183277.32577859965</v>
      </c>
      <c r="V4679" s="7">
        <v>366410.33100000001</v>
      </c>
      <c r="W4679" s="7">
        <v>523702.40807200002</v>
      </c>
      <c r="X4679" s="7">
        <v>787626.10469068657</v>
      </c>
      <c r="Y4679" s="7">
        <v>280600.34149999998</v>
      </c>
      <c r="Z4679" s="7">
        <v>44833065.853404917</v>
      </c>
      <c r="AA4679" s="7">
        <v>571927510.88833332</v>
      </c>
      <c r="AB4679" s="7">
        <v>131658.5589</v>
      </c>
      <c r="AC4679" s="7">
        <v>392834</v>
      </c>
      <c r="AD4679" s="7">
        <v>54355</v>
      </c>
    </row>
    <row r="4680" spans="1:30" x14ac:dyDescent="0.25">
      <c r="A4680">
        <v>81</v>
      </c>
      <c r="B4680">
        <v>351</v>
      </c>
      <c r="C4680" t="s">
        <v>275</v>
      </c>
      <c r="D4680" t="s">
        <v>31</v>
      </c>
      <c r="E4680" t="s">
        <v>276</v>
      </c>
      <c r="F4680" t="s">
        <v>269</v>
      </c>
      <c r="G4680" t="s">
        <v>277</v>
      </c>
      <c r="H4680" t="s">
        <v>278</v>
      </c>
      <c r="I4680" t="s">
        <v>78</v>
      </c>
      <c r="J4680" s="7">
        <v>72.366623252940784</v>
      </c>
      <c r="K4680" s="7">
        <v>66.685070051304891</v>
      </c>
      <c r="L4680" s="7">
        <v>92.148931446231302</v>
      </c>
      <c r="M4680" s="7">
        <v>95.07505045264331</v>
      </c>
      <c r="N4680" s="7">
        <v>165.1672625431739</v>
      </c>
      <c r="O4680" s="7">
        <v>48.577523419673653</v>
      </c>
      <c r="P4680" s="7">
        <v>73.112059534010328</v>
      </c>
      <c r="Q4680" s="7">
        <v>668465224.23808217</v>
      </c>
      <c r="R4680" s="7">
        <v>403087296</v>
      </c>
      <c r="S4680" s="7">
        <v>199724181</v>
      </c>
      <c r="T4680" s="7">
        <v>65653747.238082163</v>
      </c>
      <c r="U4680" s="7">
        <v>182715.4172818354</v>
      </c>
      <c r="V4680" s="7">
        <v>362048.12599999999</v>
      </c>
      <c r="W4680" s="7">
        <v>547487.24455199996</v>
      </c>
      <c r="X4680" s="7">
        <v>821033.31067301158</v>
      </c>
      <c r="Y4680" s="7">
        <v>277040.29950000002</v>
      </c>
      <c r="Z4680" s="7">
        <v>44107175.053915963</v>
      </c>
      <c r="AA4680" s="7">
        <v>577614474.83166671</v>
      </c>
      <c r="AB4680" s="7">
        <v>131280.53330000001</v>
      </c>
      <c r="AC4680" s="7">
        <v>392834</v>
      </c>
      <c r="AD4680" s="7">
        <v>54015</v>
      </c>
    </row>
    <row r="4681" spans="1:30" x14ac:dyDescent="0.25">
      <c r="A4681">
        <v>81</v>
      </c>
      <c r="B4681">
        <v>351</v>
      </c>
      <c r="C4681" t="s">
        <v>275</v>
      </c>
      <c r="D4681" t="s">
        <v>31</v>
      </c>
      <c r="E4681" t="s">
        <v>276</v>
      </c>
      <c r="F4681" t="s">
        <v>269</v>
      </c>
      <c r="G4681" t="s">
        <v>277</v>
      </c>
      <c r="H4681" t="s">
        <v>278</v>
      </c>
      <c r="I4681" t="s">
        <v>79</v>
      </c>
      <c r="J4681" s="7">
        <v>75.685834427536776</v>
      </c>
      <c r="K4681" s="7">
        <v>70.688157544714485</v>
      </c>
      <c r="L4681" s="7">
        <v>93.396813392330131</v>
      </c>
      <c r="M4681" s="7">
        <v>96.01156244422036</v>
      </c>
      <c r="N4681" s="7">
        <v>158.8998453017301</v>
      </c>
      <c r="O4681" s="7">
        <v>51.333730552034659</v>
      </c>
      <c r="P4681" s="7">
        <v>77.942794962562402</v>
      </c>
      <c r="Q4681" s="7">
        <v>708593018.61346412</v>
      </c>
      <c r="R4681" s="7">
        <v>431112801</v>
      </c>
      <c r="S4681" s="7">
        <v>207051956</v>
      </c>
      <c r="T4681" s="7">
        <v>70428261.613464072</v>
      </c>
      <c r="U4681" s="7">
        <v>184515.20785271368</v>
      </c>
      <c r="V4681" s="7">
        <v>348309.891</v>
      </c>
      <c r="W4681" s="7">
        <v>578550.75174800004</v>
      </c>
      <c r="X4681" s="7">
        <v>870535.69000679802</v>
      </c>
      <c r="Y4681" s="7">
        <v>279143.82409999997</v>
      </c>
      <c r="Z4681" s="7">
        <v>47720521.718410715</v>
      </c>
      <c r="AA4681" s="7">
        <v>570002835.35249996</v>
      </c>
      <c r="AB4681" s="7">
        <v>132829.37780000002</v>
      </c>
      <c r="AC4681" s="7">
        <v>392834</v>
      </c>
      <c r="AD4681" s="7">
        <v>54479</v>
      </c>
    </row>
    <row r="4682" spans="1:30" x14ac:dyDescent="0.25">
      <c r="A4682">
        <v>81</v>
      </c>
      <c r="B4682">
        <v>351</v>
      </c>
      <c r="C4682" t="s">
        <v>275</v>
      </c>
      <c r="D4682" t="s">
        <v>31</v>
      </c>
      <c r="E4682" t="s">
        <v>276</v>
      </c>
      <c r="F4682" t="s">
        <v>269</v>
      </c>
      <c r="G4682" t="s">
        <v>277</v>
      </c>
      <c r="H4682" t="s">
        <v>278</v>
      </c>
      <c r="I4682" t="s">
        <v>80</v>
      </c>
      <c r="J4682" s="7">
        <v>78.308695901592984</v>
      </c>
      <c r="K4682" s="7">
        <v>73.465968049297061</v>
      </c>
      <c r="L4682" s="7">
        <v>93.815849189492866</v>
      </c>
      <c r="M4682" s="7">
        <v>96.46676289249703</v>
      </c>
      <c r="N4682" s="7">
        <v>152.56790779599905</v>
      </c>
      <c r="O4682" s="7">
        <v>54.038290042455479</v>
      </c>
      <c r="P4682" s="7">
        <v>79.713657317279043</v>
      </c>
      <c r="Q4682" s="7">
        <v>736438377.70820737</v>
      </c>
      <c r="R4682" s="7">
        <v>443644165</v>
      </c>
      <c r="S4682" s="7">
        <v>217829690</v>
      </c>
      <c r="T4682" s="7">
        <v>74964522.708207369</v>
      </c>
      <c r="U4682" s="7">
        <v>185390.01296149642</v>
      </c>
      <c r="V4682" s="7">
        <v>334430.22700000001</v>
      </c>
      <c r="W4682" s="7">
        <v>609032.17029100005</v>
      </c>
      <c r="X4682" s="7">
        <v>929949.69408565597</v>
      </c>
      <c r="Y4682" s="7">
        <v>282606.78049999999</v>
      </c>
      <c r="Z4682" s="7">
        <v>48543638.742428593</v>
      </c>
      <c r="AA4682" s="7">
        <v>599553883.70000005</v>
      </c>
      <c r="AB4682" s="7">
        <v>133406.02220000001</v>
      </c>
      <c r="AC4682" s="7">
        <v>392834</v>
      </c>
      <c r="AD4682" s="7">
        <v>55030.3</v>
      </c>
    </row>
    <row r="4683" spans="1:30" x14ac:dyDescent="0.25">
      <c r="A4683">
        <v>81</v>
      </c>
      <c r="B4683">
        <v>351</v>
      </c>
      <c r="C4683" t="s">
        <v>275</v>
      </c>
      <c r="D4683" t="s">
        <v>31</v>
      </c>
      <c r="E4683" t="s">
        <v>276</v>
      </c>
      <c r="F4683" t="s">
        <v>269</v>
      </c>
      <c r="G4683" t="s">
        <v>277</v>
      </c>
      <c r="H4683" t="s">
        <v>278</v>
      </c>
      <c r="I4683" t="s">
        <v>81</v>
      </c>
      <c r="J4683" s="7">
        <v>80.113451098901535</v>
      </c>
      <c r="K4683" s="7">
        <v>75.699708575978534</v>
      </c>
      <c r="L4683" s="7">
        <v>94.490634890420367</v>
      </c>
      <c r="M4683" s="7">
        <v>96.947380874144955</v>
      </c>
      <c r="N4683" s="7">
        <v>145.72011565645946</v>
      </c>
      <c r="O4683" s="7">
        <v>56.836046592294664</v>
      </c>
      <c r="P4683" s="7">
        <v>84.171627229085843</v>
      </c>
      <c r="Q4683" s="7">
        <v>758829864.45192719</v>
      </c>
      <c r="R4683" s="7">
        <v>453941190</v>
      </c>
      <c r="S4683" s="7">
        <v>224095997</v>
      </c>
      <c r="T4683" s="7">
        <v>80792677.451927185</v>
      </c>
      <c r="U4683" s="7">
        <v>186313.66553545633</v>
      </c>
      <c r="V4683" s="7">
        <v>319419.80499999999</v>
      </c>
      <c r="W4683" s="7">
        <v>640563.95529299998</v>
      </c>
      <c r="X4683" s="7">
        <v>986024.47314751858</v>
      </c>
      <c r="Y4683" s="7">
        <v>282537.28120000003</v>
      </c>
      <c r="Z4683" s="7">
        <v>51742743.908984393</v>
      </c>
      <c r="AA4683" s="7">
        <v>602674274.22500014</v>
      </c>
      <c r="AB4683" s="7">
        <v>133939.62669999999</v>
      </c>
      <c r="AC4683" s="7">
        <v>392834</v>
      </c>
      <c r="AD4683" s="7">
        <v>55751.5</v>
      </c>
    </row>
    <row r="4684" spans="1:30" x14ac:dyDescent="0.25">
      <c r="A4684">
        <v>81</v>
      </c>
      <c r="B4684">
        <v>351</v>
      </c>
      <c r="C4684" t="s">
        <v>275</v>
      </c>
      <c r="D4684" t="s">
        <v>31</v>
      </c>
      <c r="E4684" t="s">
        <v>276</v>
      </c>
      <c r="F4684" t="s">
        <v>269</v>
      </c>
      <c r="G4684" t="s">
        <v>277</v>
      </c>
      <c r="H4684" t="s">
        <v>278</v>
      </c>
      <c r="I4684" t="s">
        <v>82</v>
      </c>
      <c r="J4684" s="7">
        <v>82.757885599978465</v>
      </c>
      <c r="K4684" s="7">
        <v>78.058482000127327</v>
      </c>
      <c r="L4684" s="7">
        <v>94.321503545213361</v>
      </c>
      <c r="M4684" s="7">
        <v>97.0480859689319</v>
      </c>
      <c r="N4684" s="7">
        <v>140.19922089735948</v>
      </c>
      <c r="O4684" s="7">
        <v>60.012488692083139</v>
      </c>
      <c r="P4684" s="7">
        <v>82.122148587724155</v>
      </c>
      <c r="Q4684" s="7">
        <v>782474707.36335182</v>
      </c>
      <c r="R4684" s="7">
        <v>471308896</v>
      </c>
      <c r="S4684" s="7">
        <v>224362691</v>
      </c>
      <c r="T4684" s="7">
        <v>86803120.363351837</v>
      </c>
      <c r="U4684" s="7">
        <v>186507.20078291398</v>
      </c>
      <c r="V4684" s="7">
        <v>307317.95400000003</v>
      </c>
      <c r="W4684" s="7">
        <v>676363.67109299998</v>
      </c>
      <c r="X4684" s="7">
        <v>1041326.9884432359</v>
      </c>
      <c r="Y4684" s="7">
        <v>274893.06880000001</v>
      </c>
      <c r="Z4684" s="7">
        <v>49945240.172729172</v>
      </c>
      <c r="AA4684" s="7">
        <v>621895522.37499988</v>
      </c>
      <c r="AB4684" s="7">
        <v>133717.9111</v>
      </c>
      <c r="AC4684" s="7">
        <v>392834</v>
      </c>
      <c r="AD4684" s="7">
        <v>56519.3</v>
      </c>
    </row>
    <row r="4685" spans="1:30" x14ac:dyDescent="0.25">
      <c r="A4685">
        <v>81</v>
      </c>
      <c r="B4685">
        <v>351</v>
      </c>
      <c r="C4685" t="s">
        <v>275</v>
      </c>
      <c r="D4685" t="s">
        <v>31</v>
      </c>
      <c r="E4685" t="s">
        <v>276</v>
      </c>
      <c r="F4685" t="s">
        <v>269</v>
      </c>
      <c r="G4685" t="s">
        <v>277</v>
      </c>
      <c r="H4685" t="s">
        <v>278</v>
      </c>
      <c r="I4685" t="s">
        <v>83</v>
      </c>
      <c r="J4685" s="7">
        <v>87.184965050529271</v>
      </c>
      <c r="K4685" s="7">
        <v>82.444653835787889</v>
      </c>
      <c r="L4685" s="7">
        <v>94.562925830165682</v>
      </c>
      <c r="M4685" s="7">
        <v>98.182597163492503</v>
      </c>
      <c r="N4685" s="7">
        <v>136.51417535238221</v>
      </c>
      <c r="O4685" s="7">
        <v>63.511367615099843</v>
      </c>
      <c r="P4685" s="7">
        <v>78.482639983422047</v>
      </c>
      <c r="Q4685" s="7">
        <v>826442620.08228326</v>
      </c>
      <c r="R4685" s="7">
        <v>499782511</v>
      </c>
      <c r="S4685" s="7">
        <v>235631851</v>
      </c>
      <c r="T4685" s="7">
        <v>91028258.082283318</v>
      </c>
      <c r="U4685" s="7">
        <v>188687.50660802954</v>
      </c>
      <c r="V4685" s="7">
        <v>299240.30099999998</v>
      </c>
      <c r="W4685" s="7">
        <v>715797.37305499997</v>
      </c>
      <c r="X4685" s="7">
        <v>1117476.5465669613</v>
      </c>
      <c r="Y4685" s="7">
        <v>283817.35660000006</v>
      </c>
      <c r="Z4685" s="7">
        <v>46688023.233691767</v>
      </c>
      <c r="AA4685" s="7">
        <v>667255652.52333319</v>
      </c>
      <c r="AB4685" s="7">
        <v>134841.7556</v>
      </c>
      <c r="AC4685" s="7">
        <v>392834</v>
      </c>
      <c r="AD4685" s="7">
        <v>58472.7</v>
      </c>
    </row>
    <row r="4686" spans="1:30" x14ac:dyDescent="0.25">
      <c r="A4686">
        <v>81</v>
      </c>
      <c r="B4686">
        <v>351</v>
      </c>
      <c r="C4686" t="s">
        <v>275</v>
      </c>
      <c r="D4686" t="s">
        <v>31</v>
      </c>
      <c r="E4686" t="s">
        <v>276</v>
      </c>
      <c r="F4686" t="s">
        <v>269</v>
      </c>
      <c r="G4686" t="s">
        <v>277</v>
      </c>
      <c r="H4686" t="s">
        <v>278</v>
      </c>
      <c r="I4686" t="s">
        <v>84</v>
      </c>
      <c r="J4686" s="7">
        <v>88.006879908706225</v>
      </c>
      <c r="K4686" s="7">
        <v>84.659176395860172</v>
      </c>
      <c r="L4686" s="7">
        <v>96.196088855418125</v>
      </c>
      <c r="M4686" s="7">
        <v>98.651916840114083</v>
      </c>
      <c r="N4686" s="7">
        <v>131.80177727372467</v>
      </c>
      <c r="O4686" s="7">
        <v>67.458146504349799</v>
      </c>
      <c r="P4686" s="7">
        <v>85.094339943179889</v>
      </c>
      <c r="Q4686" s="7">
        <v>848641461.87040913</v>
      </c>
      <c r="R4686" s="7">
        <v>508753889</v>
      </c>
      <c r="S4686" s="7">
        <v>243960429</v>
      </c>
      <c r="T4686" s="7">
        <v>95927143.870409131</v>
      </c>
      <c r="U4686" s="7">
        <v>189589.44607736697</v>
      </c>
      <c r="V4686" s="7">
        <v>288910.68199999997</v>
      </c>
      <c r="W4686" s="7">
        <v>760279.07872500003</v>
      </c>
      <c r="X4686" s="7">
        <v>1189613.8681169271</v>
      </c>
      <c r="Y4686" s="7">
        <v>286351.15970000002</v>
      </c>
      <c r="Z4686" s="7">
        <v>50847731.579215765</v>
      </c>
      <c r="AA4686" s="7">
        <v>706755900.54833341</v>
      </c>
      <c r="AB4686" s="7">
        <v>135316.6</v>
      </c>
      <c r="AC4686" s="7">
        <v>392834</v>
      </c>
      <c r="AD4686" s="7">
        <v>59262.400000000001</v>
      </c>
    </row>
    <row r="4687" spans="1:30" x14ac:dyDescent="0.25">
      <c r="A4687">
        <v>81</v>
      </c>
      <c r="B4687">
        <v>351</v>
      </c>
      <c r="C4687" t="s">
        <v>275</v>
      </c>
      <c r="D4687" t="s">
        <v>31</v>
      </c>
      <c r="E4687" t="s">
        <v>276</v>
      </c>
      <c r="F4687" t="s">
        <v>269</v>
      </c>
      <c r="G4687" t="s">
        <v>277</v>
      </c>
      <c r="H4687" t="s">
        <v>278</v>
      </c>
      <c r="I4687" t="s">
        <v>85</v>
      </c>
      <c r="J4687" s="7">
        <v>89.721017984138513</v>
      </c>
      <c r="K4687" s="7">
        <v>87.118274046865167</v>
      </c>
      <c r="L4687" s="7">
        <v>97.099069988557758</v>
      </c>
      <c r="M4687" s="7">
        <v>98.79789241851411</v>
      </c>
      <c r="N4687" s="7">
        <v>127.42651330354938</v>
      </c>
      <c r="O4687" s="7">
        <v>71.865973582428381</v>
      </c>
      <c r="P4687" s="7">
        <v>87.1764535350096</v>
      </c>
      <c r="Q4687" s="7">
        <v>873291976.01754451</v>
      </c>
      <c r="R4687" s="7">
        <v>523229594</v>
      </c>
      <c r="S4687" s="7">
        <v>250113374</v>
      </c>
      <c r="T4687" s="7">
        <v>99949008.017544538</v>
      </c>
      <c r="U4687" s="7">
        <v>189869.98222847431</v>
      </c>
      <c r="V4687" s="7">
        <v>279320.06400000001</v>
      </c>
      <c r="W4687" s="7">
        <v>809956.97359399998</v>
      </c>
      <c r="X4687" s="7">
        <v>1261461.5907545886</v>
      </c>
      <c r="Y4687" s="7">
        <v>283911.69779999997</v>
      </c>
      <c r="Z4687" s="7">
        <v>51526480.84222009</v>
      </c>
      <c r="AA4687" s="7">
        <v>766615631.29333341</v>
      </c>
      <c r="AB4687" s="7">
        <v>135009.79999999999</v>
      </c>
      <c r="AC4687" s="7">
        <v>392831</v>
      </c>
      <c r="AD4687" s="7">
        <v>60348.7</v>
      </c>
    </row>
    <row r="4688" spans="1:30" x14ac:dyDescent="0.25">
      <c r="A4688">
        <v>81</v>
      </c>
      <c r="B4688">
        <v>351</v>
      </c>
      <c r="C4688" t="s">
        <v>275</v>
      </c>
      <c r="D4688" t="s">
        <v>31</v>
      </c>
      <c r="E4688" t="s">
        <v>276</v>
      </c>
      <c r="F4688" t="s">
        <v>269</v>
      </c>
      <c r="G4688" t="s">
        <v>277</v>
      </c>
      <c r="H4688" t="s">
        <v>278</v>
      </c>
      <c r="I4688" t="s">
        <v>86</v>
      </c>
      <c r="J4688" s="7">
        <v>91.951619514743285</v>
      </c>
      <c r="K4688" s="7">
        <v>90.192771804750379</v>
      </c>
      <c r="L4688" s="7">
        <v>98.087203119124055</v>
      </c>
      <c r="M4688" s="7">
        <v>98.934796175715206</v>
      </c>
      <c r="N4688" s="7">
        <v>121.32701918650881</v>
      </c>
      <c r="O4688" s="7">
        <v>76.774297608997273</v>
      </c>
      <c r="P4688" s="7">
        <v>92.568099114298008</v>
      </c>
      <c r="Q4688" s="7">
        <v>904111390.79154158</v>
      </c>
      <c r="R4688" s="7">
        <v>550251903</v>
      </c>
      <c r="S4688" s="7">
        <v>251239987</v>
      </c>
      <c r="T4688" s="7">
        <v>102619500.79154158</v>
      </c>
      <c r="U4688" s="7">
        <v>190133.08413591859</v>
      </c>
      <c r="V4688" s="7">
        <v>265949.91800000001</v>
      </c>
      <c r="W4688" s="7">
        <v>865275.66025199997</v>
      </c>
      <c r="X4688" s="7">
        <v>1328819.8504418761</v>
      </c>
      <c r="Y4688" s="7">
        <v>272582.29389999999</v>
      </c>
      <c r="Z4688" s="7">
        <v>54793491.915301226</v>
      </c>
      <c r="AA4688" s="7">
        <v>807809276.18666673</v>
      </c>
      <c r="AB4688" s="7">
        <v>134551.1</v>
      </c>
      <c r="AC4688" s="7">
        <v>392834</v>
      </c>
      <c r="AD4688" s="7">
        <v>61683</v>
      </c>
    </row>
    <row r="4689" spans="1:30" x14ac:dyDescent="0.25">
      <c r="A4689">
        <v>81</v>
      </c>
      <c r="B4689">
        <v>351</v>
      </c>
      <c r="C4689" t="s">
        <v>275</v>
      </c>
      <c r="D4689" t="s">
        <v>31</v>
      </c>
      <c r="E4689" t="s">
        <v>276</v>
      </c>
      <c r="F4689" t="s">
        <v>269</v>
      </c>
      <c r="G4689" t="s">
        <v>277</v>
      </c>
      <c r="H4689" t="s">
        <v>278</v>
      </c>
      <c r="I4689" t="s">
        <v>87</v>
      </c>
      <c r="J4689" s="7">
        <v>93.713311093102632</v>
      </c>
      <c r="K4689" s="7">
        <v>93.085877102020291</v>
      </c>
      <c r="L4689" s="7">
        <v>99.330475058704309</v>
      </c>
      <c r="M4689" s="7">
        <v>99.005528296652244</v>
      </c>
      <c r="N4689" s="7">
        <v>117.5817106590347</v>
      </c>
      <c r="O4689" s="7">
        <v>82.102301264318228</v>
      </c>
      <c r="P4689" s="7">
        <v>95.920055946441963</v>
      </c>
      <c r="Q4689" s="7">
        <v>933112489.23525655</v>
      </c>
      <c r="R4689" s="7">
        <v>564955097</v>
      </c>
      <c r="S4689" s="7">
        <v>260317262</v>
      </c>
      <c r="T4689" s="7">
        <v>107840130.23525652</v>
      </c>
      <c r="U4689" s="7">
        <v>190269.01726380765</v>
      </c>
      <c r="V4689" s="7">
        <v>257740.16800000001</v>
      </c>
      <c r="W4689" s="7">
        <v>925324.29663500004</v>
      </c>
      <c r="X4689" s="7">
        <v>1394411.964649898</v>
      </c>
      <c r="Y4689" s="7">
        <v>273899.62299999996</v>
      </c>
      <c r="Z4689" s="7">
        <v>56630924.570657857</v>
      </c>
      <c r="AA4689" s="7">
        <v>848471786.15333331</v>
      </c>
      <c r="AB4689" s="7">
        <v>134249.5</v>
      </c>
      <c r="AC4689" s="7">
        <v>392834</v>
      </c>
      <c r="AD4689" s="7">
        <v>62492</v>
      </c>
    </row>
    <row r="4690" spans="1:30" x14ac:dyDescent="0.25">
      <c r="A4690">
        <v>81</v>
      </c>
      <c r="B4690">
        <v>351</v>
      </c>
      <c r="C4690" t="s">
        <v>275</v>
      </c>
      <c r="D4690" t="s">
        <v>31</v>
      </c>
      <c r="E4690" t="s">
        <v>276</v>
      </c>
      <c r="F4690" t="s">
        <v>269</v>
      </c>
      <c r="G4690" t="s">
        <v>277</v>
      </c>
      <c r="H4690" t="s">
        <v>278</v>
      </c>
      <c r="I4690" t="s">
        <v>88</v>
      </c>
      <c r="J4690" s="7">
        <v>95.921303522566774</v>
      </c>
      <c r="K4690" s="7">
        <v>95.247579415610687</v>
      </c>
      <c r="L4690" s="7">
        <v>99.297628282545617</v>
      </c>
      <c r="M4690" s="7">
        <v>99.298617458240017</v>
      </c>
      <c r="N4690" s="7">
        <v>110.27334787402789</v>
      </c>
      <c r="O4690" s="7">
        <v>87.805629141102045</v>
      </c>
      <c r="P4690" s="7">
        <v>97.629055117481045</v>
      </c>
      <c r="Q4690" s="7">
        <v>954781849.71847188</v>
      </c>
      <c r="R4690" s="7">
        <v>577213770</v>
      </c>
      <c r="S4690" s="7">
        <v>263558827</v>
      </c>
      <c r="T4690" s="7">
        <v>114009252.71847187</v>
      </c>
      <c r="U4690" s="7">
        <v>190832.27658584155</v>
      </c>
      <c r="V4690" s="7">
        <v>241720.171</v>
      </c>
      <c r="W4690" s="7">
        <v>989602.98036000005</v>
      </c>
      <c r="X4690" s="7">
        <v>1412736.9136641738</v>
      </c>
      <c r="Y4690" s="7">
        <v>271008.15500000003</v>
      </c>
      <c r="Z4690" s="7">
        <v>58241149.369201496</v>
      </c>
      <c r="AA4690" s="7">
        <v>817931663.0200001</v>
      </c>
      <c r="AB4690" s="7">
        <v>134281.5</v>
      </c>
      <c r="AC4690" s="7">
        <v>392834</v>
      </c>
      <c r="AD4690" s="7">
        <v>63474.3</v>
      </c>
    </row>
    <row r="4691" spans="1:30" x14ac:dyDescent="0.25">
      <c r="A4691">
        <v>81</v>
      </c>
      <c r="B4691">
        <v>351</v>
      </c>
      <c r="C4691" t="s">
        <v>275</v>
      </c>
      <c r="D4691" t="s">
        <v>31</v>
      </c>
      <c r="E4691" t="s">
        <v>276</v>
      </c>
      <c r="F4691" t="s">
        <v>269</v>
      </c>
      <c r="G4691" t="s">
        <v>277</v>
      </c>
      <c r="H4691" t="s">
        <v>278</v>
      </c>
      <c r="I4691" t="s">
        <v>89</v>
      </c>
      <c r="J4691" s="7">
        <v>98.514557749040009</v>
      </c>
      <c r="K4691" s="7">
        <v>97.101978289932831</v>
      </c>
      <c r="L4691" s="7">
        <v>98.566121097852729</v>
      </c>
      <c r="M4691" s="7">
        <v>99.88584505025608</v>
      </c>
      <c r="N4691" s="7">
        <v>103.97327930679117</v>
      </c>
      <c r="O4691" s="7">
        <v>93.640461233334079</v>
      </c>
      <c r="P4691" s="7">
        <v>93.451697140054009</v>
      </c>
      <c r="Q4691" s="7">
        <v>973370735.63246882</v>
      </c>
      <c r="R4691" s="7">
        <v>586405774</v>
      </c>
      <c r="S4691" s="7">
        <v>267663136</v>
      </c>
      <c r="T4691" s="7">
        <v>119301825.6324688</v>
      </c>
      <c r="U4691" s="7">
        <v>191960.81171681226</v>
      </c>
      <c r="V4691" s="7">
        <v>227910.364</v>
      </c>
      <c r="W4691" s="7">
        <v>1055363.7668250001</v>
      </c>
      <c r="X4691" s="7">
        <v>1469158.395649218</v>
      </c>
      <c r="Y4691" s="7">
        <v>268656.755</v>
      </c>
      <c r="Z4691" s="7">
        <v>55483438.849262066</v>
      </c>
      <c r="AA4691" s="7">
        <v>802758781.32000005</v>
      </c>
      <c r="AB4691" s="7">
        <v>134833.4</v>
      </c>
      <c r="AC4691" s="7">
        <v>392834</v>
      </c>
      <c r="AD4691" s="7">
        <v>64540.5</v>
      </c>
    </row>
    <row r="4692" spans="1:30" x14ac:dyDescent="0.25">
      <c r="A4692">
        <v>81</v>
      </c>
      <c r="B4692">
        <v>351</v>
      </c>
      <c r="C4692" t="s">
        <v>275</v>
      </c>
      <c r="D4692" t="s">
        <v>31</v>
      </c>
      <c r="E4692" t="s">
        <v>276</v>
      </c>
      <c r="F4692" t="s">
        <v>269</v>
      </c>
      <c r="G4692" t="s">
        <v>277</v>
      </c>
      <c r="H4692" t="s">
        <v>278</v>
      </c>
      <c r="I4692" t="s">
        <v>90</v>
      </c>
      <c r="J4692" s="7">
        <v>100</v>
      </c>
      <c r="K4692" s="7">
        <v>100</v>
      </c>
      <c r="L4692" s="7">
        <v>100</v>
      </c>
      <c r="M4692" s="7">
        <v>100</v>
      </c>
      <c r="N4692" s="7">
        <v>100</v>
      </c>
      <c r="O4692" s="7">
        <v>100</v>
      </c>
      <c r="P4692" s="7">
        <v>100</v>
      </c>
      <c r="Q4692" s="7">
        <v>1002421117.236274</v>
      </c>
      <c r="R4692" s="7">
        <v>611623026</v>
      </c>
      <c r="S4692" s="7">
        <v>267077830</v>
      </c>
      <c r="T4692" s="7">
        <v>123720261.23627402</v>
      </c>
      <c r="U4692" s="7">
        <v>192180.19492174295</v>
      </c>
      <c r="V4692" s="7">
        <v>219200.9</v>
      </c>
      <c r="W4692" s="7">
        <v>1127038.1979380001</v>
      </c>
      <c r="X4692" s="7">
        <v>1519076.8184908226</v>
      </c>
      <c r="Y4692" s="7">
        <v>269868.20379999996</v>
      </c>
      <c r="Z4692" s="7">
        <v>58173745.069868103</v>
      </c>
      <c r="AA4692" s="7">
        <v>955694382.32000005</v>
      </c>
      <c r="AB4692" s="7">
        <v>134331.80000000002</v>
      </c>
      <c r="AC4692" s="7">
        <v>392834</v>
      </c>
      <c r="AD4692" s="7">
        <v>65873.600000000006</v>
      </c>
    </row>
    <row r="4693" spans="1:30" x14ac:dyDescent="0.25">
      <c r="A4693">
        <v>81</v>
      </c>
      <c r="B4693">
        <v>351</v>
      </c>
      <c r="C4693" t="s">
        <v>275</v>
      </c>
      <c r="D4693" t="s">
        <v>31</v>
      </c>
      <c r="E4693" t="s">
        <v>276</v>
      </c>
      <c r="F4693" t="s">
        <v>269</v>
      </c>
      <c r="G4693" t="s">
        <v>277</v>
      </c>
      <c r="H4693" t="s">
        <v>278</v>
      </c>
      <c r="I4693" t="s">
        <v>91</v>
      </c>
      <c r="J4693" s="7">
        <v>101.04444187631888</v>
      </c>
      <c r="K4693" s="7">
        <v>100.32964710111303</v>
      </c>
      <c r="L4693" s="7">
        <v>99.292593672712059</v>
      </c>
      <c r="M4693" s="7">
        <v>100.15968088628786</v>
      </c>
      <c r="N4693" s="7">
        <v>95.387915378084671</v>
      </c>
      <c r="O4693" s="7">
        <v>106.48937609176076</v>
      </c>
      <c r="P4693" s="7">
        <v>94.352316519954627</v>
      </c>
      <c r="Q4693" s="7">
        <v>1005725569.3901882</v>
      </c>
      <c r="R4693" s="7">
        <v>609037173</v>
      </c>
      <c r="S4693" s="7">
        <v>266486597</v>
      </c>
      <c r="T4693" s="7">
        <v>130201799.39018826</v>
      </c>
      <c r="U4693" s="7">
        <v>192487.06996026373</v>
      </c>
      <c r="V4693" s="7">
        <v>209091.16899999999</v>
      </c>
      <c r="W4693" s="7">
        <v>1200175.9453</v>
      </c>
      <c r="X4693" s="7">
        <v>1322169.952413324</v>
      </c>
      <c r="Y4693" s="7">
        <v>270126.25939999998</v>
      </c>
      <c r="Z4693" s="7">
        <v>53495026.705744155</v>
      </c>
      <c r="AA4693" s="7">
        <v>1031623701.4866667</v>
      </c>
      <c r="AB4693" s="7">
        <v>133952.9</v>
      </c>
      <c r="AC4693" s="7">
        <v>392834</v>
      </c>
      <c r="AD4693" s="7">
        <v>67141.600000000006</v>
      </c>
    </row>
    <row r="4694" spans="1:30" x14ac:dyDescent="0.25">
      <c r="A4694">
        <v>81</v>
      </c>
      <c r="B4694">
        <v>351</v>
      </c>
      <c r="C4694" t="s">
        <v>275</v>
      </c>
      <c r="D4694" t="s">
        <v>31</v>
      </c>
      <c r="E4694" t="s">
        <v>276</v>
      </c>
      <c r="F4694" t="s">
        <v>269</v>
      </c>
      <c r="G4694" t="s">
        <v>277</v>
      </c>
      <c r="H4694" t="s">
        <v>278</v>
      </c>
      <c r="I4694" t="s">
        <v>92</v>
      </c>
      <c r="J4694" s="7">
        <v>103.30348115632073</v>
      </c>
      <c r="K4694" s="7">
        <v>102.33653743828951</v>
      </c>
      <c r="L4694" s="7">
        <v>99.063977605393546</v>
      </c>
      <c r="M4694" s="7">
        <v>100.49960229887046</v>
      </c>
      <c r="N4694" s="7">
        <v>92.591369834704153</v>
      </c>
      <c r="O4694" s="7">
        <v>112.32188899187952</v>
      </c>
      <c r="P4694" s="7">
        <v>89.664511132456951</v>
      </c>
      <c r="Q4694" s="7">
        <v>1025843061.9298196</v>
      </c>
      <c r="R4694" s="7">
        <v>622208782</v>
      </c>
      <c r="S4694" s="7">
        <v>268536545</v>
      </c>
      <c r="T4694" s="7">
        <v>135097734.92981955</v>
      </c>
      <c r="U4694" s="7">
        <v>193140.33159354574</v>
      </c>
      <c r="V4694" s="7">
        <v>202961.11600000001</v>
      </c>
      <c r="W4694" s="7">
        <v>1265910.5935839999</v>
      </c>
      <c r="X4694" s="7">
        <v>1343076.8184908226</v>
      </c>
      <c r="Y4694" s="7">
        <v>264533.96189999999</v>
      </c>
      <c r="Z4694" s="7">
        <v>49856947.110311523</v>
      </c>
      <c r="AA4694" s="7">
        <v>1085553354.9866664</v>
      </c>
      <c r="AB4694" s="7">
        <v>134241.1</v>
      </c>
      <c r="AC4694" s="7">
        <v>392834</v>
      </c>
      <c r="AD4694" s="7">
        <v>67816.600000000006</v>
      </c>
    </row>
    <row r="4695" spans="1:30" x14ac:dyDescent="0.25">
      <c r="A4695">
        <v>81</v>
      </c>
      <c r="B4695">
        <v>351</v>
      </c>
      <c r="C4695" t="s">
        <v>275</v>
      </c>
      <c r="D4695" t="s">
        <v>31</v>
      </c>
      <c r="E4695" t="s">
        <v>276</v>
      </c>
      <c r="F4695" t="s">
        <v>269</v>
      </c>
      <c r="G4695" t="s">
        <v>277</v>
      </c>
      <c r="H4695" t="s">
        <v>278</v>
      </c>
      <c r="I4695" t="s">
        <v>93</v>
      </c>
      <c r="J4695" s="7">
        <v>104.39203532495191</v>
      </c>
      <c r="K4695" s="7">
        <v>103.49036777907418</v>
      </c>
      <c r="L4695" s="7">
        <v>99.136267874200342</v>
      </c>
      <c r="M4695" s="7">
        <v>101.10191171735927</v>
      </c>
      <c r="N4695" s="7">
        <v>89.033084261971538</v>
      </c>
      <c r="O4695" s="7">
        <v>117.77273206458072</v>
      </c>
      <c r="P4695" s="7">
        <v>89.494526275313675</v>
      </c>
      <c r="Q4695" s="7">
        <v>1037409300.9229243</v>
      </c>
      <c r="R4695" s="7">
        <v>627069014</v>
      </c>
      <c r="S4695" s="7">
        <v>270078545</v>
      </c>
      <c r="T4695" s="7">
        <v>140261741.92292428</v>
      </c>
      <c r="U4695" s="7">
        <v>194297.85100802954</v>
      </c>
      <c r="V4695" s="7">
        <v>195161.32199999999</v>
      </c>
      <c r="W4695" s="7">
        <v>1327343.6771229999</v>
      </c>
      <c r="X4695" s="7">
        <v>1364673.0115567641</v>
      </c>
      <c r="Y4695" s="7">
        <v>262697.86589999998</v>
      </c>
      <c r="Z4695" s="7">
        <v>49403199.84182737</v>
      </c>
      <c r="AA4695" s="7">
        <v>1125375521.6533334</v>
      </c>
      <c r="AB4695" s="7">
        <v>135152</v>
      </c>
      <c r="AC4695" s="7">
        <v>392834</v>
      </c>
      <c r="AD4695" s="7">
        <v>68272.600000000006</v>
      </c>
    </row>
    <row r="4696" spans="1:30" x14ac:dyDescent="0.25">
      <c r="A4696">
        <v>81</v>
      </c>
      <c r="B4696">
        <v>351</v>
      </c>
      <c r="C4696" t="s">
        <v>275</v>
      </c>
      <c r="D4696" t="s">
        <v>31</v>
      </c>
      <c r="E4696" t="s">
        <v>276</v>
      </c>
      <c r="F4696" t="s">
        <v>269</v>
      </c>
      <c r="G4696" t="s">
        <v>277</v>
      </c>
      <c r="H4696" t="s">
        <v>278</v>
      </c>
      <c r="I4696" t="s">
        <v>94</v>
      </c>
      <c r="J4696" s="7">
        <v>104.09250716705252</v>
      </c>
      <c r="K4696" s="7">
        <v>103.46893971309596</v>
      </c>
      <c r="L4696" s="7">
        <v>99.40094876093643</v>
      </c>
      <c r="M4696" s="7">
        <v>101.47985647757936</v>
      </c>
      <c r="N4696" s="7">
        <v>85.096399239236703</v>
      </c>
      <c r="O4696" s="7">
        <v>123.70032863408716</v>
      </c>
      <c r="P4696" s="7">
        <v>91.883089125506814</v>
      </c>
      <c r="Q4696" s="7">
        <v>1037194501.4645433</v>
      </c>
      <c r="R4696" s="7">
        <v>638942627</v>
      </c>
      <c r="S4696" s="7">
        <v>252584211</v>
      </c>
      <c r="T4696" s="7">
        <v>145667663.4645434</v>
      </c>
      <c r="U4696" s="7">
        <v>195024.18598491704</v>
      </c>
      <c r="V4696" s="7">
        <v>186532.073</v>
      </c>
      <c r="W4696" s="7">
        <v>1394149.954681</v>
      </c>
      <c r="X4696" s="7">
        <v>1397121.6859279401</v>
      </c>
      <c r="Y4696" s="7">
        <v>240830.70879999999</v>
      </c>
      <c r="Z4696" s="7">
        <v>51095795.804844901</v>
      </c>
      <c r="AA4696" s="7">
        <v>1111817049.9999998</v>
      </c>
      <c r="AB4696" s="7">
        <v>135658</v>
      </c>
      <c r="AC4696" s="7">
        <v>392834</v>
      </c>
      <c r="AD4696" s="7">
        <v>68680</v>
      </c>
    </row>
    <row r="4697" spans="1:30" x14ac:dyDescent="0.25">
      <c r="A4697">
        <v>81</v>
      </c>
      <c r="B4697">
        <v>351</v>
      </c>
      <c r="C4697" t="s">
        <v>275</v>
      </c>
      <c r="D4697" t="s">
        <v>31</v>
      </c>
      <c r="E4697" t="s">
        <v>276</v>
      </c>
      <c r="F4697" t="s">
        <v>269</v>
      </c>
      <c r="G4697" t="s">
        <v>277</v>
      </c>
      <c r="H4697" t="s">
        <v>278</v>
      </c>
      <c r="I4697" t="s">
        <v>95</v>
      </c>
      <c r="J4697" s="7">
        <v>106.46916257080532</v>
      </c>
      <c r="K4697" s="7">
        <v>105.36608644809385</v>
      </c>
      <c r="L4697" s="7">
        <v>98.963947779735861</v>
      </c>
      <c r="M4697" s="7">
        <v>101.21275353679859</v>
      </c>
      <c r="N4697" s="7">
        <v>80.821654016931504</v>
      </c>
      <c r="O4697" s="7">
        <v>130.96809874772319</v>
      </c>
      <c r="P4697" s="7">
        <v>90.84865484495549</v>
      </c>
      <c r="Q4697" s="7">
        <v>1056211900.9611207</v>
      </c>
      <c r="R4697" s="7">
        <v>649396900</v>
      </c>
      <c r="S4697" s="7">
        <v>255430540</v>
      </c>
      <c r="T4697" s="7">
        <v>151384460.96112072</v>
      </c>
      <c r="U4697" s="7">
        <v>194510.86703268284</v>
      </c>
      <c r="V4697" s="7">
        <v>177161.79300000001</v>
      </c>
      <c r="W4697" s="7">
        <v>1476060.5</v>
      </c>
      <c r="X4697" s="7">
        <v>1436058.4636301834</v>
      </c>
      <c r="Y4697" s="7">
        <v>254481.15429999999</v>
      </c>
      <c r="Z4697" s="7">
        <v>49883117.320033416</v>
      </c>
      <c r="AA4697" s="7">
        <v>1174848946.870548</v>
      </c>
      <c r="AB4697" s="7">
        <v>134884</v>
      </c>
      <c r="AC4697" s="7">
        <v>392834</v>
      </c>
      <c r="AD4697" s="7">
        <v>69162</v>
      </c>
    </row>
    <row r="4698" spans="1:30" x14ac:dyDescent="0.25">
      <c r="A4698">
        <v>82</v>
      </c>
      <c r="B4698">
        <v>116</v>
      </c>
      <c r="C4698" t="s">
        <v>279</v>
      </c>
      <c r="D4698" t="s">
        <v>31</v>
      </c>
      <c r="E4698" t="s">
        <v>280</v>
      </c>
      <c r="F4698" t="s">
        <v>269</v>
      </c>
      <c r="G4698" t="s">
        <v>277</v>
      </c>
      <c r="H4698" t="s">
        <v>105</v>
      </c>
      <c r="I4698" t="s">
        <v>36</v>
      </c>
      <c r="J4698" s="7">
        <v>60.568561791651319</v>
      </c>
      <c r="K4698" s="7">
        <v>39.019749511302429</v>
      </c>
      <c r="L4698" s="7">
        <v>64.422446822372493</v>
      </c>
      <c r="M4698" s="7">
        <v>77.191646431437221</v>
      </c>
      <c r="N4698" s="7">
        <v>77.67035449732073</v>
      </c>
      <c r="O4698" s="7">
        <v>34.95018188899126</v>
      </c>
      <c r="P4698" s="7">
        <v>50.134141217887809</v>
      </c>
      <c r="Q4698" s="7">
        <v>2205307.1381174191</v>
      </c>
      <c r="R4698" s="7">
        <v>1905301</v>
      </c>
      <c r="S4698" s="7">
        <v>296050</v>
      </c>
      <c r="T4698" s="7">
        <v>3956.1381174188955</v>
      </c>
      <c r="U4698" s="7">
        <v>2603.2444255603805</v>
      </c>
      <c r="V4698" s="7">
        <v>5666.7746948763697</v>
      </c>
      <c r="W4698" s="7">
        <v>2043.1806544364672</v>
      </c>
      <c r="X4698" s="7">
        <v>360</v>
      </c>
      <c r="Y4698" s="7">
        <v>912.81</v>
      </c>
      <c r="Z4698" s="7">
        <v>59862.976756190001</v>
      </c>
      <c r="AA4698" s="7">
        <v>2666039.7141666664</v>
      </c>
      <c r="AB4698" s="7">
        <v>2330</v>
      </c>
      <c r="AC4698" s="7">
        <v>50</v>
      </c>
      <c r="AD4698" s="7">
        <v>500</v>
      </c>
    </row>
    <row r="4699" spans="1:30" x14ac:dyDescent="0.25">
      <c r="A4699">
        <v>82</v>
      </c>
      <c r="B4699">
        <v>116</v>
      </c>
      <c r="C4699" t="s">
        <v>279</v>
      </c>
      <c r="D4699" t="s">
        <v>31</v>
      </c>
      <c r="E4699" t="s">
        <v>280</v>
      </c>
      <c r="F4699" t="s">
        <v>269</v>
      </c>
      <c r="G4699" t="s">
        <v>277</v>
      </c>
      <c r="H4699" t="s">
        <v>105</v>
      </c>
      <c r="I4699" t="s">
        <v>37</v>
      </c>
      <c r="J4699" s="7">
        <v>58.94843098408829</v>
      </c>
      <c r="K4699" s="7">
        <v>40.712867513621042</v>
      </c>
      <c r="L4699" s="7">
        <v>69.065226731158404</v>
      </c>
      <c r="M4699" s="7">
        <v>77.191646431437221</v>
      </c>
      <c r="N4699" s="7">
        <v>77.845682611310167</v>
      </c>
      <c r="O4699" s="7">
        <v>37.127060773336879</v>
      </c>
      <c r="P4699" s="7">
        <v>84.978451299440351</v>
      </c>
      <c r="Q4699" s="7">
        <v>2300998.3012579409</v>
      </c>
      <c r="R4699" s="7">
        <v>1996658</v>
      </c>
      <c r="S4699" s="7">
        <v>299738</v>
      </c>
      <c r="T4699" s="7">
        <v>4602.3012579410815</v>
      </c>
      <c r="U4699" s="7">
        <v>2603.2444255603805</v>
      </c>
      <c r="V4699" s="7">
        <v>5679.5665113433588</v>
      </c>
      <c r="W4699" s="7">
        <v>2170.4405593397714</v>
      </c>
      <c r="X4699" s="7">
        <v>400</v>
      </c>
      <c r="Y4699" s="7">
        <v>964.84</v>
      </c>
      <c r="Z4699" s="7">
        <v>134714.64560485</v>
      </c>
      <c r="AA4699" s="7">
        <v>2723076.65</v>
      </c>
      <c r="AB4699" s="7">
        <v>2330</v>
      </c>
      <c r="AC4699" s="7">
        <v>50</v>
      </c>
      <c r="AD4699" s="7">
        <v>500</v>
      </c>
    </row>
    <row r="4700" spans="1:30" x14ac:dyDescent="0.25">
      <c r="A4700">
        <v>82</v>
      </c>
      <c r="B4700">
        <v>116</v>
      </c>
      <c r="C4700" t="s">
        <v>279</v>
      </c>
      <c r="D4700" t="s">
        <v>31</v>
      </c>
      <c r="E4700" t="s">
        <v>280</v>
      </c>
      <c r="F4700" t="s">
        <v>269</v>
      </c>
      <c r="G4700" t="s">
        <v>277</v>
      </c>
      <c r="H4700" t="s">
        <v>105</v>
      </c>
      <c r="I4700" t="s">
        <v>38</v>
      </c>
      <c r="J4700" s="7">
        <v>61.169086334125303</v>
      </c>
      <c r="K4700" s="7">
        <v>43.041720909443228</v>
      </c>
      <c r="L4700" s="7">
        <v>70.365152545086929</v>
      </c>
      <c r="M4700" s="7">
        <v>77.191646431437221</v>
      </c>
      <c r="N4700" s="7">
        <v>77.977178696802227</v>
      </c>
      <c r="O4700" s="7">
        <v>38.940260377356267</v>
      </c>
      <c r="P4700" s="7">
        <v>91.523079156167384</v>
      </c>
      <c r="Q4700" s="7">
        <v>2432619.7770941202</v>
      </c>
      <c r="R4700" s="7">
        <v>2121005</v>
      </c>
      <c r="S4700" s="7">
        <v>306220</v>
      </c>
      <c r="T4700" s="7">
        <v>5394.7770941199551</v>
      </c>
      <c r="U4700" s="7">
        <v>2603.2444255603805</v>
      </c>
      <c r="V4700" s="7">
        <v>5689.1603736936004</v>
      </c>
      <c r="W4700" s="7">
        <v>2276.4398461340757</v>
      </c>
      <c r="X4700" s="7">
        <v>480</v>
      </c>
      <c r="Y4700" s="7">
        <v>996.95</v>
      </c>
      <c r="Z4700" s="7">
        <v>144206.45157743999</v>
      </c>
      <c r="AA4700" s="7">
        <v>2964977.8424999998</v>
      </c>
      <c r="AB4700" s="7">
        <v>2330</v>
      </c>
      <c r="AC4700" s="7">
        <v>50</v>
      </c>
      <c r="AD4700" s="7">
        <v>500</v>
      </c>
    </row>
    <row r="4701" spans="1:30" x14ac:dyDescent="0.25">
      <c r="A4701">
        <v>82</v>
      </c>
      <c r="B4701">
        <v>116</v>
      </c>
      <c r="C4701" t="s">
        <v>279</v>
      </c>
      <c r="D4701" t="s">
        <v>31</v>
      </c>
      <c r="E4701" t="s">
        <v>280</v>
      </c>
      <c r="F4701" t="s">
        <v>269</v>
      </c>
      <c r="G4701" t="s">
        <v>277</v>
      </c>
      <c r="H4701" t="s">
        <v>105</v>
      </c>
      <c r="I4701" t="s">
        <v>39</v>
      </c>
      <c r="J4701" s="7">
        <v>63.913243754106844</v>
      </c>
      <c r="K4701" s="7">
        <v>44.854328701371387</v>
      </c>
      <c r="L4701" s="7">
        <v>70.180022271971083</v>
      </c>
      <c r="M4701" s="7">
        <v>77.191646431437221</v>
      </c>
      <c r="N4701" s="7">
        <v>78.196338839289041</v>
      </c>
      <c r="O4701" s="7">
        <v>37.242020121376328</v>
      </c>
      <c r="P4701" s="7">
        <v>96.418205671112048</v>
      </c>
      <c r="Q4701" s="7">
        <v>2535064.2302802829</v>
      </c>
      <c r="R4701" s="7">
        <v>2199003</v>
      </c>
      <c r="S4701" s="7">
        <v>329690</v>
      </c>
      <c r="T4701" s="7">
        <v>6371.230280282979</v>
      </c>
      <c r="U4701" s="7">
        <v>2603.2444255603805</v>
      </c>
      <c r="V4701" s="7">
        <v>5705.1501442773379</v>
      </c>
      <c r="W4701" s="7">
        <v>2177.1610598712673</v>
      </c>
      <c r="X4701" s="7">
        <v>500</v>
      </c>
      <c r="Y4701" s="7">
        <v>944.47500000000002</v>
      </c>
      <c r="Z4701" s="7">
        <v>152435.86409650801</v>
      </c>
      <c r="AA4701" s="7">
        <v>3104669.1708333334</v>
      </c>
      <c r="AB4701" s="7">
        <v>2330</v>
      </c>
      <c r="AC4701" s="7">
        <v>50</v>
      </c>
      <c r="AD4701" s="7">
        <v>500</v>
      </c>
    </row>
    <row r="4702" spans="1:30" x14ac:dyDescent="0.25">
      <c r="A4702">
        <v>82</v>
      </c>
      <c r="B4702">
        <v>116</v>
      </c>
      <c r="C4702" t="s">
        <v>279</v>
      </c>
      <c r="D4702" t="s">
        <v>31</v>
      </c>
      <c r="E4702" t="s">
        <v>280</v>
      </c>
      <c r="F4702" t="s">
        <v>269</v>
      </c>
      <c r="G4702" t="s">
        <v>277</v>
      </c>
      <c r="H4702" t="s">
        <v>105</v>
      </c>
      <c r="I4702" t="s">
        <v>40</v>
      </c>
      <c r="J4702" s="7">
        <v>59.640800984061997</v>
      </c>
      <c r="K4702" s="7">
        <v>42.424973039353226</v>
      </c>
      <c r="L4702" s="7">
        <v>71.13414363883301</v>
      </c>
      <c r="M4702" s="7">
        <v>77.191646431437221</v>
      </c>
      <c r="N4702" s="7">
        <v>78.568911081516589</v>
      </c>
      <c r="O4702" s="7">
        <v>37.570796145730334</v>
      </c>
      <c r="P4702" s="7">
        <v>105.51711247855066</v>
      </c>
      <c r="Q4702" s="7">
        <v>2397762.595862492</v>
      </c>
      <c r="R4702" s="7">
        <v>2057985</v>
      </c>
      <c r="S4702" s="7">
        <v>332230</v>
      </c>
      <c r="T4702" s="7">
        <v>7547.5958624917748</v>
      </c>
      <c r="U4702" s="7">
        <v>2603.2444255603805</v>
      </c>
      <c r="V4702" s="7">
        <v>5732.3327542696907</v>
      </c>
      <c r="W4702" s="7">
        <v>2196.3812406055549</v>
      </c>
      <c r="X4702" s="7">
        <v>520</v>
      </c>
      <c r="Y4702" s="7">
        <v>949.6</v>
      </c>
      <c r="Z4702" s="7">
        <v>178489.16169672</v>
      </c>
      <c r="AA4702" s="7">
        <v>3010945.0791666666</v>
      </c>
      <c r="AB4702" s="7">
        <v>2330</v>
      </c>
      <c r="AC4702" s="7">
        <v>50</v>
      </c>
      <c r="AD4702" s="7">
        <v>500</v>
      </c>
    </row>
    <row r="4703" spans="1:30" x14ac:dyDescent="0.25">
      <c r="A4703">
        <v>82</v>
      </c>
      <c r="B4703">
        <v>116</v>
      </c>
      <c r="C4703" t="s">
        <v>279</v>
      </c>
      <c r="D4703" t="s">
        <v>31</v>
      </c>
      <c r="E4703" t="s">
        <v>280</v>
      </c>
      <c r="F4703" t="s">
        <v>269</v>
      </c>
      <c r="G4703" t="s">
        <v>277</v>
      </c>
      <c r="H4703" t="s">
        <v>105</v>
      </c>
      <c r="I4703" t="s">
        <v>41</v>
      </c>
      <c r="J4703" s="7">
        <v>61.471243655996204</v>
      </c>
      <c r="K4703" s="7">
        <v>44.89134141211062</v>
      </c>
      <c r="L4703" s="7">
        <v>73.028197807954484</v>
      </c>
      <c r="M4703" s="7">
        <v>77.191646431437221</v>
      </c>
      <c r="N4703" s="7">
        <v>79.094895423484886</v>
      </c>
      <c r="O4703" s="7">
        <v>40.020918570194091</v>
      </c>
      <c r="P4703" s="7">
        <v>115.9853953009235</v>
      </c>
      <c r="Q4703" s="7">
        <v>2537156.104170213</v>
      </c>
      <c r="R4703" s="7">
        <v>2183782</v>
      </c>
      <c r="S4703" s="7">
        <v>344282</v>
      </c>
      <c r="T4703" s="7">
        <v>9092.1041702128605</v>
      </c>
      <c r="U4703" s="7">
        <v>2603.2444255603805</v>
      </c>
      <c r="V4703" s="7">
        <v>5770.7082036706588</v>
      </c>
      <c r="W4703" s="7">
        <v>2339.6149083033515</v>
      </c>
      <c r="X4703" s="7">
        <v>560</v>
      </c>
      <c r="Y4703" s="7">
        <v>1010.3</v>
      </c>
      <c r="Z4703" s="7">
        <v>202473.99046511701</v>
      </c>
      <c r="AA4703" s="7">
        <v>3128516.8691666666</v>
      </c>
      <c r="AB4703" s="7">
        <v>2330</v>
      </c>
      <c r="AC4703" s="7">
        <v>50</v>
      </c>
      <c r="AD4703" s="7">
        <v>500</v>
      </c>
    </row>
    <row r="4704" spans="1:30" x14ac:dyDescent="0.25">
      <c r="A4704">
        <v>82</v>
      </c>
      <c r="B4704">
        <v>116</v>
      </c>
      <c r="C4704" t="s">
        <v>279</v>
      </c>
      <c r="D4704" t="s">
        <v>31</v>
      </c>
      <c r="E4704" t="s">
        <v>280</v>
      </c>
      <c r="F4704" t="s">
        <v>269</v>
      </c>
      <c r="G4704" t="s">
        <v>277</v>
      </c>
      <c r="H4704" t="s">
        <v>105</v>
      </c>
      <c r="I4704" t="s">
        <v>42</v>
      </c>
      <c r="J4704" s="7">
        <v>59.027235568900316</v>
      </c>
      <c r="K4704" s="7">
        <v>43.997633592914021</v>
      </c>
      <c r="L4704" s="7">
        <v>74.537852177673415</v>
      </c>
      <c r="M4704" s="7">
        <v>77.191646431437221</v>
      </c>
      <c r="N4704" s="7">
        <v>79.730459836696596</v>
      </c>
      <c r="O4704" s="7">
        <v>42.544073096715714</v>
      </c>
      <c r="P4704" s="7">
        <v>120.49279263185394</v>
      </c>
      <c r="Q4704" s="7">
        <v>2486645.7790720286</v>
      </c>
      <c r="R4704" s="7">
        <v>2113859</v>
      </c>
      <c r="S4704" s="7">
        <v>361009</v>
      </c>
      <c r="T4704" s="7">
        <v>11777.779072028559</v>
      </c>
      <c r="U4704" s="7">
        <v>2603.2444255603805</v>
      </c>
      <c r="V4704" s="7">
        <v>5817.0785383634957</v>
      </c>
      <c r="W4704" s="7">
        <v>2487.1180181045224</v>
      </c>
      <c r="X4704" s="7">
        <v>640</v>
      </c>
      <c r="Y4704" s="7">
        <v>1065.4000000000001</v>
      </c>
      <c r="Z4704" s="7">
        <v>220424.02255697001</v>
      </c>
      <c r="AA4704" s="7">
        <v>2989215.4683333337</v>
      </c>
      <c r="AB4704" s="7">
        <v>2330</v>
      </c>
      <c r="AC4704" s="7">
        <v>50</v>
      </c>
      <c r="AD4704" s="7">
        <v>500</v>
      </c>
    </row>
    <row r="4705" spans="1:30" x14ac:dyDescent="0.25">
      <c r="A4705">
        <v>82</v>
      </c>
      <c r="B4705">
        <v>116</v>
      </c>
      <c r="C4705" t="s">
        <v>279</v>
      </c>
      <c r="D4705" t="s">
        <v>31</v>
      </c>
      <c r="E4705" t="s">
        <v>280</v>
      </c>
      <c r="F4705" t="s">
        <v>269</v>
      </c>
      <c r="G4705" t="s">
        <v>277</v>
      </c>
      <c r="H4705" t="s">
        <v>105</v>
      </c>
      <c r="I4705" t="s">
        <v>43</v>
      </c>
      <c r="J4705" s="7">
        <v>57.992286106842911</v>
      </c>
      <c r="K4705" s="7">
        <v>44.242693114411622</v>
      </c>
      <c r="L4705" s="7">
        <v>76.290651885839495</v>
      </c>
      <c r="M4705" s="7">
        <v>77.191646431437221</v>
      </c>
      <c r="N4705" s="7">
        <v>80.409856278405655</v>
      </c>
      <c r="O4705" s="7">
        <v>43.983217620077816</v>
      </c>
      <c r="P4705" s="7">
        <v>135.56372552210192</v>
      </c>
      <c r="Q4705" s="7">
        <v>2500495.9836169286</v>
      </c>
      <c r="R4705" s="7">
        <v>2112133</v>
      </c>
      <c r="S4705" s="7">
        <v>370775</v>
      </c>
      <c r="T4705" s="7">
        <v>17587.98361692873</v>
      </c>
      <c r="U4705" s="7">
        <v>2603.2444255603805</v>
      </c>
      <c r="V4705" s="7">
        <v>5866.6468271730801</v>
      </c>
      <c r="W4705" s="7">
        <v>2571.2501195742957</v>
      </c>
      <c r="X4705" s="7">
        <v>680</v>
      </c>
      <c r="Y4705" s="7">
        <v>1098.0999999999999</v>
      </c>
      <c r="Z4705" s="7">
        <v>267920.41353944602</v>
      </c>
      <c r="AA4705" s="7">
        <v>2929208.0274999999</v>
      </c>
      <c r="AB4705" s="7">
        <v>2330</v>
      </c>
      <c r="AC4705" s="7">
        <v>50</v>
      </c>
      <c r="AD4705" s="7">
        <v>500</v>
      </c>
    </row>
    <row r="4706" spans="1:30" x14ac:dyDescent="0.25">
      <c r="A4706">
        <v>82</v>
      </c>
      <c r="B4706">
        <v>116</v>
      </c>
      <c r="C4706" t="s">
        <v>279</v>
      </c>
      <c r="D4706" t="s">
        <v>31</v>
      </c>
      <c r="E4706" t="s">
        <v>280</v>
      </c>
      <c r="F4706" t="s">
        <v>269</v>
      </c>
      <c r="G4706" t="s">
        <v>277</v>
      </c>
      <c r="H4706" t="s">
        <v>105</v>
      </c>
      <c r="I4706" t="s">
        <v>44</v>
      </c>
      <c r="J4706" s="7">
        <v>62.791221699346309</v>
      </c>
      <c r="K4706" s="7">
        <v>49.007470805955521</v>
      </c>
      <c r="L4706" s="7">
        <v>78.048283628897252</v>
      </c>
      <c r="M4706" s="7">
        <v>77.191646431437221</v>
      </c>
      <c r="N4706" s="7">
        <v>81.045420691617366</v>
      </c>
      <c r="O4706" s="7">
        <v>46.70765413128742</v>
      </c>
      <c r="P4706" s="7">
        <v>144.32326662016598</v>
      </c>
      <c r="Q4706" s="7">
        <v>2769790.3380478998</v>
      </c>
      <c r="R4706" s="7">
        <v>2356360</v>
      </c>
      <c r="S4706" s="7">
        <v>389978</v>
      </c>
      <c r="T4706" s="7">
        <v>23452.338047899735</v>
      </c>
      <c r="U4706" s="7">
        <v>2603.2444255603805</v>
      </c>
      <c r="V4706" s="7">
        <v>5913.0171618659169</v>
      </c>
      <c r="W4706" s="7">
        <v>2730.5201340086755</v>
      </c>
      <c r="X4706" s="7">
        <v>720</v>
      </c>
      <c r="Y4706" s="7">
        <v>1166.5</v>
      </c>
      <c r="Z4706" s="7">
        <v>270190.65394189901</v>
      </c>
      <c r="AA4706" s="7">
        <v>3435540.2591666663</v>
      </c>
      <c r="AB4706" s="7">
        <v>2330</v>
      </c>
      <c r="AC4706" s="7">
        <v>50</v>
      </c>
      <c r="AD4706" s="7">
        <v>500</v>
      </c>
    </row>
    <row r="4707" spans="1:30" x14ac:dyDescent="0.25">
      <c r="A4707">
        <v>82</v>
      </c>
      <c r="B4707">
        <v>116</v>
      </c>
      <c r="C4707" t="s">
        <v>279</v>
      </c>
      <c r="D4707" t="s">
        <v>31</v>
      </c>
      <c r="E4707" t="s">
        <v>280</v>
      </c>
      <c r="F4707" t="s">
        <v>269</v>
      </c>
      <c r="G4707" t="s">
        <v>277</v>
      </c>
      <c r="H4707" t="s">
        <v>105</v>
      </c>
      <c r="I4707" t="s">
        <v>45</v>
      </c>
      <c r="J4707" s="7">
        <v>62.210274424809832</v>
      </c>
      <c r="K4707" s="7">
        <v>50.0871420506096</v>
      </c>
      <c r="L4707" s="7">
        <v>80.512652473743969</v>
      </c>
      <c r="M4707" s="7">
        <v>77.191646431437221</v>
      </c>
      <c r="N4707" s="7">
        <v>81.571405033585677</v>
      </c>
      <c r="O4707" s="7">
        <v>50.000976716083272</v>
      </c>
      <c r="P4707" s="7">
        <v>164.52323093325717</v>
      </c>
      <c r="Q4707" s="7">
        <v>2830810.8912927653</v>
      </c>
      <c r="R4707" s="7">
        <v>2376618</v>
      </c>
      <c r="S4707" s="7">
        <v>424768</v>
      </c>
      <c r="T4707" s="7">
        <v>29424.891292765315</v>
      </c>
      <c r="U4707" s="7">
        <v>2603.2444255603805</v>
      </c>
      <c r="V4707" s="7">
        <v>5951.392611266886</v>
      </c>
      <c r="W4707" s="7">
        <v>2923.0471147106859</v>
      </c>
      <c r="X4707" s="7">
        <v>800</v>
      </c>
      <c r="Y4707" s="7">
        <v>1243.5999999999999</v>
      </c>
      <c r="Z4707" s="7">
        <v>329755.52615857701</v>
      </c>
      <c r="AA4707" s="7">
        <v>3466785.19</v>
      </c>
      <c r="AB4707" s="7">
        <v>2330</v>
      </c>
      <c r="AC4707" s="7">
        <v>50</v>
      </c>
      <c r="AD4707" s="7">
        <v>500</v>
      </c>
    </row>
    <row r="4708" spans="1:30" x14ac:dyDescent="0.25">
      <c r="A4708">
        <v>82</v>
      </c>
      <c r="B4708">
        <v>116</v>
      </c>
      <c r="C4708" t="s">
        <v>279</v>
      </c>
      <c r="D4708" t="s">
        <v>31</v>
      </c>
      <c r="E4708" t="s">
        <v>280</v>
      </c>
      <c r="F4708" t="s">
        <v>269</v>
      </c>
      <c r="G4708" t="s">
        <v>277</v>
      </c>
      <c r="H4708" t="s">
        <v>105</v>
      </c>
      <c r="I4708" t="s">
        <v>46</v>
      </c>
      <c r="J4708" s="7">
        <v>64.571462309751638</v>
      </c>
      <c r="K4708" s="7">
        <v>53.27420716233496</v>
      </c>
      <c r="L4708" s="7">
        <v>82.504260019351292</v>
      </c>
      <c r="M4708" s="7">
        <v>77.191646431437221</v>
      </c>
      <c r="N4708" s="7">
        <v>82.491877632030224</v>
      </c>
      <c r="O4708" s="7">
        <v>51.996117741578537</v>
      </c>
      <c r="P4708" s="7">
        <v>176.3511592635291</v>
      </c>
      <c r="Q4708" s="7">
        <v>3010936.5335267591</v>
      </c>
      <c r="R4708" s="7">
        <v>2525555</v>
      </c>
      <c r="S4708" s="7">
        <v>449810</v>
      </c>
      <c r="T4708" s="7">
        <v>35571.533526759064</v>
      </c>
      <c r="U4708" s="7">
        <v>2603.2444255603805</v>
      </c>
      <c r="V4708" s="7">
        <v>6018.5496477185807</v>
      </c>
      <c r="W4708" s="7">
        <v>3039.6826606747109</v>
      </c>
      <c r="X4708" s="7">
        <v>840</v>
      </c>
      <c r="Y4708" s="7">
        <v>1289</v>
      </c>
      <c r="Z4708" s="7">
        <v>359208.16825265298</v>
      </c>
      <c r="AA4708" s="7">
        <v>3575799.9883333333</v>
      </c>
      <c r="AB4708" s="7">
        <v>2330</v>
      </c>
      <c r="AC4708" s="7">
        <v>50</v>
      </c>
      <c r="AD4708" s="7">
        <v>500</v>
      </c>
    </row>
    <row r="4709" spans="1:30" x14ac:dyDescent="0.25">
      <c r="A4709">
        <v>82</v>
      </c>
      <c r="B4709">
        <v>116</v>
      </c>
      <c r="C4709" t="s">
        <v>279</v>
      </c>
      <c r="D4709" t="s">
        <v>31</v>
      </c>
      <c r="E4709" t="s">
        <v>280</v>
      </c>
      <c r="F4709" t="s">
        <v>269</v>
      </c>
      <c r="G4709" t="s">
        <v>277</v>
      </c>
      <c r="H4709" t="s">
        <v>105</v>
      </c>
      <c r="I4709" t="s">
        <v>47</v>
      </c>
      <c r="J4709" s="7">
        <v>63.741231068856322</v>
      </c>
      <c r="K4709" s="7">
        <v>53.946288572437055</v>
      </c>
      <c r="L4709" s="7">
        <v>84.633270597114205</v>
      </c>
      <c r="M4709" s="7">
        <v>78.795326666722076</v>
      </c>
      <c r="N4709" s="7">
        <v>83.302770159231358</v>
      </c>
      <c r="O4709" s="7">
        <v>54.520912740327361</v>
      </c>
      <c r="P4709" s="7">
        <v>182.37338951402452</v>
      </c>
      <c r="Q4709" s="7">
        <v>3048921.040081955</v>
      </c>
      <c r="R4709" s="7">
        <v>2526309</v>
      </c>
      <c r="S4709" s="7">
        <v>480624</v>
      </c>
      <c r="T4709" s="7">
        <v>41988.040081955231</v>
      </c>
      <c r="U4709" s="7">
        <v>2657.3276304910428</v>
      </c>
      <c r="V4709" s="7">
        <v>6077.7117988784066</v>
      </c>
      <c r="W4709" s="7">
        <v>3187.2816721547174</v>
      </c>
      <c r="X4709" s="7">
        <v>880</v>
      </c>
      <c r="Y4709" s="7">
        <v>1352</v>
      </c>
      <c r="Z4709" s="7">
        <v>383464.28037480603</v>
      </c>
      <c r="AA4709" s="7">
        <v>3428063.7608333337</v>
      </c>
      <c r="AB4709" s="7">
        <v>2330</v>
      </c>
      <c r="AC4709" s="7">
        <v>50</v>
      </c>
      <c r="AD4709" s="7">
        <v>600</v>
      </c>
    </row>
    <row r="4710" spans="1:30" x14ac:dyDescent="0.25">
      <c r="A4710">
        <v>82</v>
      </c>
      <c r="B4710">
        <v>116</v>
      </c>
      <c r="C4710" t="s">
        <v>279</v>
      </c>
      <c r="D4710" t="s">
        <v>31</v>
      </c>
      <c r="E4710" t="s">
        <v>280</v>
      </c>
      <c r="F4710" t="s">
        <v>269</v>
      </c>
      <c r="G4710" t="s">
        <v>277</v>
      </c>
      <c r="H4710" t="s">
        <v>105</v>
      </c>
      <c r="I4710" t="s">
        <v>48</v>
      </c>
      <c r="J4710" s="7">
        <v>66.566602975036304</v>
      </c>
      <c r="K4710" s="7">
        <v>58.017977789714863</v>
      </c>
      <c r="L4710" s="7">
        <v>87.157786632844406</v>
      </c>
      <c r="M4710" s="7">
        <v>81.881611563972584</v>
      </c>
      <c r="N4710" s="7">
        <v>83.938334572443068</v>
      </c>
      <c r="O4710" s="7">
        <v>56.433107293912983</v>
      </c>
      <c r="P4710" s="7">
        <v>195.82718896713152</v>
      </c>
      <c r="Q4710" s="7">
        <v>3279043.6166622462</v>
      </c>
      <c r="R4710" s="7">
        <v>2737903</v>
      </c>
      <c r="S4710" s="7">
        <v>492347</v>
      </c>
      <c r="T4710" s="7">
        <v>48793.616662246372</v>
      </c>
      <c r="U4710" s="7">
        <v>2761.4108354217055</v>
      </c>
      <c r="V4710" s="7">
        <v>6124.0821335712435</v>
      </c>
      <c r="W4710" s="7">
        <v>3299.068183933517</v>
      </c>
      <c r="X4710" s="7">
        <v>920</v>
      </c>
      <c r="Y4710" s="7">
        <v>1394.7</v>
      </c>
      <c r="Z4710" s="7">
        <v>392266.428660882</v>
      </c>
      <c r="AA4710" s="7">
        <v>4132235.0666666664</v>
      </c>
      <c r="AB4710" s="7">
        <v>2380</v>
      </c>
      <c r="AC4710" s="7">
        <v>50</v>
      </c>
      <c r="AD4710" s="7">
        <v>700</v>
      </c>
    </row>
    <row r="4711" spans="1:30" x14ac:dyDescent="0.25">
      <c r="A4711">
        <v>82</v>
      </c>
      <c r="B4711">
        <v>116</v>
      </c>
      <c r="C4711" t="s">
        <v>279</v>
      </c>
      <c r="D4711" t="s">
        <v>31</v>
      </c>
      <c r="E4711" t="s">
        <v>280</v>
      </c>
      <c r="F4711" t="s">
        <v>269</v>
      </c>
      <c r="G4711" t="s">
        <v>277</v>
      </c>
      <c r="H4711" t="s">
        <v>105</v>
      </c>
      <c r="I4711" t="s">
        <v>49</v>
      </c>
      <c r="J4711" s="7">
        <v>68.687295434219564</v>
      </c>
      <c r="K4711" s="7">
        <v>61.776621767855033</v>
      </c>
      <c r="L4711" s="7">
        <v>89.93893467099339</v>
      </c>
      <c r="M4711" s="7">
        <v>83.485291799257425</v>
      </c>
      <c r="N4711" s="7">
        <v>84.376654857416668</v>
      </c>
      <c r="O4711" s="7">
        <v>59.793167688063939</v>
      </c>
      <c r="P4711" s="7">
        <v>210.51233788250738</v>
      </c>
      <c r="Q4711" s="7">
        <v>3491473.5911866496</v>
      </c>
      <c r="R4711" s="7">
        <v>2901165</v>
      </c>
      <c r="S4711" s="7">
        <v>534169</v>
      </c>
      <c r="T4711" s="7">
        <v>56139.591186649675</v>
      </c>
      <c r="U4711" s="7">
        <v>2815.4940403523678</v>
      </c>
      <c r="V4711" s="7">
        <v>6156.0616747387176</v>
      </c>
      <c r="W4711" s="7">
        <v>3495.4966436443328</v>
      </c>
      <c r="X4711" s="7">
        <v>960</v>
      </c>
      <c r="Y4711" s="7">
        <v>1485.4</v>
      </c>
      <c r="Z4711" s="7">
        <v>429756.745795711</v>
      </c>
      <c r="AA4711" s="7">
        <v>4245621.9775</v>
      </c>
      <c r="AB4711" s="7">
        <v>2380</v>
      </c>
      <c r="AC4711" s="7">
        <v>50</v>
      </c>
      <c r="AD4711" s="7">
        <v>800</v>
      </c>
    </row>
    <row r="4712" spans="1:30" x14ac:dyDescent="0.25">
      <c r="A4712">
        <v>82</v>
      </c>
      <c r="B4712">
        <v>116</v>
      </c>
      <c r="C4712" t="s">
        <v>279</v>
      </c>
      <c r="D4712" t="s">
        <v>31</v>
      </c>
      <c r="E4712" t="s">
        <v>280</v>
      </c>
      <c r="F4712" t="s">
        <v>269</v>
      </c>
      <c r="G4712" t="s">
        <v>277</v>
      </c>
      <c r="H4712" t="s">
        <v>105</v>
      </c>
      <c r="I4712" t="s">
        <v>50</v>
      </c>
      <c r="J4712" s="7">
        <v>71.705234976669857</v>
      </c>
      <c r="K4712" s="7">
        <v>65.828300305180775</v>
      </c>
      <c r="L4712" s="7">
        <v>91.804036799542914</v>
      </c>
      <c r="M4712" s="7">
        <v>85.08897203454228</v>
      </c>
      <c r="N4712" s="7">
        <v>84.53006695715743</v>
      </c>
      <c r="O4712" s="7">
        <v>62.384024614135889</v>
      </c>
      <c r="P4712" s="7">
        <v>217.52703792754079</v>
      </c>
      <c r="Q4712" s="7">
        <v>3720465.2098318036</v>
      </c>
      <c r="R4712" s="7">
        <v>3090147</v>
      </c>
      <c r="S4712" s="7">
        <v>565683</v>
      </c>
      <c r="T4712" s="7">
        <v>64635.209831803448</v>
      </c>
      <c r="U4712" s="7">
        <v>2869.5772452830306</v>
      </c>
      <c r="V4712" s="7">
        <v>6167.2545141473338</v>
      </c>
      <c r="W4712" s="7">
        <v>3646.9576222045143</v>
      </c>
      <c r="X4712" s="7">
        <v>1000</v>
      </c>
      <c r="Y4712" s="7">
        <v>1550.6</v>
      </c>
      <c r="Z4712" s="7">
        <v>449450.89216616302</v>
      </c>
      <c r="AA4712" s="7">
        <v>4263008.5883333329</v>
      </c>
      <c r="AB4712" s="7">
        <v>2380</v>
      </c>
      <c r="AC4712" s="7">
        <v>50</v>
      </c>
      <c r="AD4712" s="7">
        <v>900</v>
      </c>
    </row>
    <row r="4713" spans="1:30" x14ac:dyDescent="0.25">
      <c r="A4713">
        <v>82</v>
      </c>
      <c r="B4713">
        <v>116</v>
      </c>
      <c r="C4713" t="s">
        <v>279</v>
      </c>
      <c r="D4713" t="s">
        <v>31</v>
      </c>
      <c r="E4713" t="s">
        <v>280</v>
      </c>
      <c r="F4713" t="s">
        <v>269</v>
      </c>
      <c r="G4713" t="s">
        <v>277</v>
      </c>
      <c r="H4713" t="s">
        <v>105</v>
      </c>
      <c r="I4713" t="s">
        <v>51</v>
      </c>
      <c r="J4713" s="7">
        <v>72.141609909942076</v>
      </c>
      <c r="K4713" s="7">
        <v>69.062825381732964</v>
      </c>
      <c r="L4713" s="7">
        <v>95.732304100154437</v>
      </c>
      <c r="M4713" s="7">
        <v>86.692652269827121</v>
      </c>
      <c r="N4713" s="7">
        <v>84.398570871665356</v>
      </c>
      <c r="O4713" s="7">
        <v>65.03821635034852</v>
      </c>
      <c r="P4713" s="7">
        <v>267.9497838566441</v>
      </c>
      <c r="Q4713" s="7">
        <v>3903273.1808997402</v>
      </c>
      <c r="R4713" s="7">
        <v>3227755</v>
      </c>
      <c r="S4713" s="7">
        <v>600645</v>
      </c>
      <c r="T4713" s="7">
        <v>74873.180899740211</v>
      </c>
      <c r="U4713" s="7">
        <v>2923.6604502136929</v>
      </c>
      <c r="V4713" s="7">
        <v>6157.6606517970922</v>
      </c>
      <c r="W4713" s="7">
        <v>3802.1211411189311</v>
      </c>
      <c r="X4713" s="7">
        <v>1040</v>
      </c>
      <c r="Y4713" s="7">
        <v>1617.91</v>
      </c>
      <c r="Z4713" s="7">
        <v>577061.19785457605</v>
      </c>
      <c r="AA4713" s="7">
        <v>4756867.4375</v>
      </c>
      <c r="AB4713" s="7">
        <v>2380</v>
      </c>
      <c r="AC4713" s="7">
        <v>50</v>
      </c>
      <c r="AD4713" s="7">
        <v>1000</v>
      </c>
    </row>
    <row r="4714" spans="1:30" x14ac:dyDescent="0.25">
      <c r="A4714">
        <v>82</v>
      </c>
      <c r="B4714">
        <v>116</v>
      </c>
      <c r="C4714" t="s">
        <v>279</v>
      </c>
      <c r="D4714" t="s">
        <v>31</v>
      </c>
      <c r="E4714" t="s">
        <v>280</v>
      </c>
      <c r="F4714" t="s">
        <v>269</v>
      </c>
      <c r="G4714" t="s">
        <v>277</v>
      </c>
      <c r="H4714" t="s">
        <v>105</v>
      </c>
      <c r="I4714" t="s">
        <v>52</v>
      </c>
      <c r="J4714" s="7">
        <v>74.375172303711651</v>
      </c>
      <c r="K4714" s="7">
        <v>72.928451162649353</v>
      </c>
      <c r="L4714" s="7">
        <v>98.054833224244931</v>
      </c>
      <c r="M4714" s="7">
        <v>87.173756340412581</v>
      </c>
      <c r="N4714" s="7">
        <v>84.025998629437794</v>
      </c>
      <c r="O4714" s="7">
        <v>68.29761664659199</v>
      </c>
      <c r="P4714" s="7">
        <v>291.49660463713622</v>
      </c>
      <c r="Q4714" s="7">
        <v>4121749.522616806</v>
      </c>
      <c r="R4714" s="7">
        <v>3396742</v>
      </c>
      <c r="S4714" s="7">
        <v>638188</v>
      </c>
      <c r="T4714" s="7">
        <v>86819.522616805843</v>
      </c>
      <c r="U4714" s="7">
        <v>2939.8854116928919</v>
      </c>
      <c r="V4714" s="7">
        <v>6130.4780418047385</v>
      </c>
      <c r="W4714" s="7">
        <v>3992.6650316057157</v>
      </c>
      <c r="X4714" s="7">
        <v>1080</v>
      </c>
      <c r="Y4714" s="7">
        <v>1705.42</v>
      </c>
      <c r="Z4714" s="7">
        <v>638621.55303146504</v>
      </c>
      <c r="AA4714" s="7">
        <v>4967640.5983333327</v>
      </c>
      <c r="AB4714" s="7">
        <v>2380</v>
      </c>
      <c r="AC4714" s="7">
        <v>50</v>
      </c>
      <c r="AD4714" s="7">
        <v>1030</v>
      </c>
    </row>
    <row r="4715" spans="1:30" x14ac:dyDescent="0.25">
      <c r="A4715">
        <v>82</v>
      </c>
      <c r="B4715">
        <v>116</v>
      </c>
      <c r="C4715" t="s">
        <v>279</v>
      </c>
      <c r="D4715" t="s">
        <v>31</v>
      </c>
      <c r="E4715" t="s">
        <v>280</v>
      </c>
      <c r="F4715" t="s">
        <v>269</v>
      </c>
      <c r="G4715" t="s">
        <v>277</v>
      </c>
      <c r="H4715" t="s">
        <v>105</v>
      </c>
      <c r="I4715" t="s">
        <v>53</v>
      </c>
      <c r="J4715" s="7">
        <v>73.647420621787859</v>
      </c>
      <c r="K4715" s="7">
        <v>75.213316948679378</v>
      </c>
      <c r="L4715" s="7">
        <v>102.12620661208628</v>
      </c>
      <c r="M4715" s="7">
        <v>87.65486041099804</v>
      </c>
      <c r="N4715" s="7">
        <v>83.521930301718172</v>
      </c>
      <c r="O4715" s="7">
        <v>73.122924569220601</v>
      </c>
      <c r="P4715" s="7">
        <v>347.43981076510613</v>
      </c>
      <c r="Q4715" s="7">
        <v>4250884.9191962415</v>
      </c>
      <c r="R4715" s="7">
        <v>3478888</v>
      </c>
      <c r="S4715" s="7">
        <v>671956</v>
      </c>
      <c r="T4715" s="7">
        <v>100040.91919624117</v>
      </c>
      <c r="U4715" s="7">
        <v>2956.1103731720905</v>
      </c>
      <c r="V4715" s="7">
        <v>6093.7015694621441</v>
      </c>
      <c r="W4715" s="7">
        <v>4274.7515692531551</v>
      </c>
      <c r="X4715" s="7">
        <v>1312</v>
      </c>
      <c r="Y4715" s="7">
        <v>1749.5</v>
      </c>
      <c r="Z4715" s="7">
        <v>795561.24735617102</v>
      </c>
      <c r="AA4715" s="7">
        <v>5328873.8208333328</v>
      </c>
      <c r="AB4715" s="7">
        <v>2380</v>
      </c>
      <c r="AC4715" s="7">
        <v>50</v>
      </c>
      <c r="AD4715" s="7">
        <v>1060</v>
      </c>
    </row>
    <row r="4716" spans="1:30" x14ac:dyDescent="0.25">
      <c r="A4716">
        <v>82</v>
      </c>
      <c r="B4716">
        <v>116</v>
      </c>
      <c r="C4716" t="s">
        <v>279</v>
      </c>
      <c r="D4716" t="s">
        <v>31</v>
      </c>
      <c r="E4716" t="s">
        <v>280</v>
      </c>
      <c r="F4716" t="s">
        <v>269</v>
      </c>
      <c r="G4716" t="s">
        <v>277</v>
      </c>
      <c r="H4716" t="s">
        <v>105</v>
      </c>
      <c r="I4716" t="s">
        <v>54</v>
      </c>
      <c r="J4716" s="7">
        <v>75.015039707659341</v>
      </c>
      <c r="K4716" s="7">
        <v>78.116628442947999</v>
      </c>
      <c r="L4716" s="7">
        <v>104.13462253352897</v>
      </c>
      <c r="M4716" s="7">
        <v>88.135964481583514</v>
      </c>
      <c r="N4716" s="7">
        <v>82.974029945501186</v>
      </c>
      <c r="O4716" s="7">
        <v>78.948657040657693</v>
      </c>
      <c r="P4716" s="7">
        <v>346.52803814716236</v>
      </c>
      <c r="Q4716" s="7">
        <v>4414973.4549423344</v>
      </c>
      <c r="R4716" s="7">
        <v>3587535</v>
      </c>
      <c r="S4716" s="7">
        <v>711307</v>
      </c>
      <c r="T4716" s="7">
        <v>116131.4549423343</v>
      </c>
      <c r="U4716" s="7">
        <v>2972.3353346512895</v>
      </c>
      <c r="V4716" s="7">
        <v>6053.7271430028022</v>
      </c>
      <c r="W4716" s="7">
        <v>4615.3227262608352</v>
      </c>
      <c r="X4716" s="7">
        <v>1544</v>
      </c>
      <c r="Y4716" s="7">
        <v>1834.6</v>
      </c>
      <c r="Z4716" s="7">
        <v>779470.34531150002</v>
      </c>
      <c r="AA4716" s="7">
        <v>5545489.1341666672</v>
      </c>
      <c r="AB4716" s="7">
        <v>2380</v>
      </c>
      <c r="AC4716" s="7">
        <v>50</v>
      </c>
      <c r="AD4716" s="7">
        <v>1090</v>
      </c>
    </row>
    <row r="4717" spans="1:30" x14ac:dyDescent="0.25">
      <c r="A4717">
        <v>82</v>
      </c>
      <c r="B4717">
        <v>116</v>
      </c>
      <c r="C4717" t="s">
        <v>279</v>
      </c>
      <c r="D4717" t="s">
        <v>31</v>
      </c>
      <c r="E4717" t="s">
        <v>280</v>
      </c>
      <c r="F4717" t="s">
        <v>269</v>
      </c>
      <c r="G4717" t="s">
        <v>277</v>
      </c>
      <c r="H4717" t="s">
        <v>105</v>
      </c>
      <c r="I4717" t="s">
        <v>55</v>
      </c>
      <c r="J4717" s="7">
        <v>72.718471642040328</v>
      </c>
      <c r="K4717" s="7">
        <v>77.685983122760632</v>
      </c>
      <c r="L4717" s="7">
        <v>106.83115495767433</v>
      </c>
      <c r="M4717" s="7">
        <v>91.137496477510538</v>
      </c>
      <c r="N4717" s="7">
        <v>82.491877632030238</v>
      </c>
      <c r="O4717" s="7">
        <v>84.550108735860093</v>
      </c>
      <c r="P4717" s="7">
        <v>352.58659210819621</v>
      </c>
      <c r="Q4717" s="7">
        <v>4390634.3648533281</v>
      </c>
      <c r="R4717" s="7">
        <v>3505525</v>
      </c>
      <c r="S4717" s="7">
        <v>745119</v>
      </c>
      <c r="T4717" s="7">
        <v>139990.36485332853</v>
      </c>
      <c r="U4717" s="7">
        <v>3073.560296130488</v>
      </c>
      <c r="V4717" s="7">
        <v>6018.5496477185816</v>
      </c>
      <c r="W4717" s="7">
        <v>4942.7824738738464</v>
      </c>
      <c r="X4717" s="7">
        <v>1772</v>
      </c>
      <c r="Y4717" s="7">
        <v>1919.3</v>
      </c>
      <c r="Z4717" s="7">
        <v>761399.25209125201</v>
      </c>
      <c r="AA4717" s="7">
        <v>6219035.1791666672</v>
      </c>
      <c r="AB4717" s="7">
        <v>2465</v>
      </c>
      <c r="AC4717" s="7">
        <v>50</v>
      </c>
      <c r="AD4717" s="7">
        <v>1120</v>
      </c>
    </row>
    <row r="4718" spans="1:30" x14ac:dyDescent="0.25">
      <c r="A4718">
        <v>82</v>
      </c>
      <c r="B4718">
        <v>116</v>
      </c>
      <c r="C4718" t="s">
        <v>279</v>
      </c>
      <c r="D4718" t="s">
        <v>31</v>
      </c>
      <c r="E4718" t="s">
        <v>280</v>
      </c>
      <c r="F4718" t="s">
        <v>269</v>
      </c>
      <c r="G4718" t="s">
        <v>277</v>
      </c>
      <c r="H4718" t="s">
        <v>105</v>
      </c>
      <c r="I4718" t="s">
        <v>56</v>
      </c>
      <c r="J4718" s="7">
        <v>76.04244147814677</v>
      </c>
      <c r="K4718" s="7">
        <v>83.300347836828223</v>
      </c>
      <c r="L4718" s="7">
        <v>109.54454672627415</v>
      </c>
      <c r="M4718" s="7">
        <v>91.618600548095998</v>
      </c>
      <c r="N4718" s="7">
        <v>82.974029945501201</v>
      </c>
      <c r="O4718" s="7">
        <v>88.844656195162443</v>
      </c>
      <c r="P4718" s="7">
        <v>373.44085388761965</v>
      </c>
      <c r="Q4718" s="7">
        <v>4707945.4377073823</v>
      </c>
      <c r="R4718" s="7">
        <v>3766439</v>
      </c>
      <c r="S4718" s="7">
        <v>774860</v>
      </c>
      <c r="T4718" s="7">
        <v>166646.43770738202</v>
      </c>
      <c r="U4718" s="7">
        <v>3089.7852576096866</v>
      </c>
      <c r="V4718" s="7">
        <v>6053.7271430028031</v>
      </c>
      <c r="W4718" s="7">
        <v>5193.8408608165955</v>
      </c>
      <c r="X4718" s="7">
        <v>2004</v>
      </c>
      <c r="Y4718" s="7">
        <v>1952.7</v>
      </c>
      <c r="Z4718" s="7">
        <v>818859.95110972796</v>
      </c>
      <c r="AA4718" s="7">
        <v>6270608.5291666668</v>
      </c>
      <c r="AB4718" s="7">
        <v>2465</v>
      </c>
      <c r="AC4718" s="7">
        <v>50</v>
      </c>
      <c r="AD4718" s="7">
        <v>1150</v>
      </c>
    </row>
    <row r="4719" spans="1:30" x14ac:dyDescent="0.25">
      <c r="A4719">
        <v>82</v>
      </c>
      <c r="B4719">
        <v>116</v>
      </c>
      <c r="C4719" t="s">
        <v>279</v>
      </c>
      <c r="D4719" t="s">
        <v>31</v>
      </c>
      <c r="E4719" t="s">
        <v>280</v>
      </c>
      <c r="F4719" t="s">
        <v>269</v>
      </c>
      <c r="G4719" t="s">
        <v>277</v>
      </c>
      <c r="H4719" t="s">
        <v>105</v>
      </c>
      <c r="I4719" t="s">
        <v>57</v>
      </c>
      <c r="J4719" s="7">
        <v>70.722740595217061</v>
      </c>
      <c r="K4719" s="7">
        <v>78.494734634350948</v>
      </c>
      <c r="L4719" s="7">
        <v>110.98938470670558</v>
      </c>
      <c r="M4719" s="7">
        <v>92.099704618681471</v>
      </c>
      <c r="N4719" s="7">
        <v>83.54384631596686</v>
      </c>
      <c r="O4719" s="7">
        <v>93.685025214502986</v>
      </c>
      <c r="P4719" s="7">
        <v>357.52759379038167</v>
      </c>
      <c r="Q4719" s="7">
        <v>4436343.153449133</v>
      </c>
      <c r="R4719" s="7">
        <v>3454473</v>
      </c>
      <c r="S4719" s="7">
        <v>785121</v>
      </c>
      <c r="T4719" s="7">
        <v>196749.1534491335</v>
      </c>
      <c r="U4719" s="7">
        <v>3106.0102190888856</v>
      </c>
      <c r="V4719" s="7">
        <v>6095.3005465205188</v>
      </c>
      <c r="W4719" s="7">
        <v>5476.8078671704407</v>
      </c>
      <c r="X4719" s="7">
        <v>2236</v>
      </c>
      <c r="Y4719" s="7">
        <v>2008.6</v>
      </c>
      <c r="Z4719" s="7">
        <v>774197.45208728104</v>
      </c>
      <c r="AA4719" s="7">
        <v>6250574.5858333334</v>
      </c>
      <c r="AB4719" s="7">
        <v>2465</v>
      </c>
      <c r="AC4719" s="7">
        <v>50</v>
      </c>
      <c r="AD4719" s="7">
        <v>1180</v>
      </c>
    </row>
    <row r="4720" spans="1:30" x14ac:dyDescent="0.25">
      <c r="A4720">
        <v>82</v>
      </c>
      <c r="B4720">
        <v>116</v>
      </c>
      <c r="C4720" t="s">
        <v>279</v>
      </c>
      <c r="D4720" t="s">
        <v>31</v>
      </c>
      <c r="E4720" t="s">
        <v>280</v>
      </c>
      <c r="F4720" t="s">
        <v>269</v>
      </c>
      <c r="G4720" t="s">
        <v>277</v>
      </c>
      <c r="H4720" t="s">
        <v>105</v>
      </c>
      <c r="I4720" t="s">
        <v>58</v>
      </c>
      <c r="J4720" s="7">
        <v>72.802728343177222</v>
      </c>
      <c r="K4720" s="7">
        <v>82.265481732026345</v>
      </c>
      <c r="L4720" s="7">
        <v>112.99780050033782</v>
      </c>
      <c r="M4720" s="7">
        <v>92.580808689266931</v>
      </c>
      <c r="N4720" s="7">
        <v>84.157494714929896</v>
      </c>
      <c r="O4720" s="7">
        <v>98.211451121204789</v>
      </c>
      <c r="P4720" s="7">
        <v>358.99033141627621</v>
      </c>
      <c r="Q4720" s="7">
        <v>4649457.1686513675</v>
      </c>
      <c r="R4720" s="7">
        <v>3590459</v>
      </c>
      <c r="S4720" s="7">
        <v>827835</v>
      </c>
      <c r="T4720" s="7">
        <v>231163.16865136765</v>
      </c>
      <c r="U4720" s="7">
        <v>3122.2351805680846</v>
      </c>
      <c r="V4720" s="7">
        <v>6140.0719041549828</v>
      </c>
      <c r="W4720" s="7">
        <v>5741.4218218470614</v>
      </c>
      <c r="X4720" s="7">
        <v>2468</v>
      </c>
      <c r="Y4720" s="7">
        <v>2058.5</v>
      </c>
      <c r="Z4720" s="7">
        <v>787345.40128045704</v>
      </c>
      <c r="AA4720" s="7">
        <v>6023733.7591666672</v>
      </c>
      <c r="AB4720" s="7">
        <v>2465</v>
      </c>
      <c r="AC4720" s="7">
        <v>50</v>
      </c>
      <c r="AD4720" s="7">
        <v>1210</v>
      </c>
    </row>
    <row r="4721" spans="1:30" x14ac:dyDescent="0.25">
      <c r="A4721">
        <v>82</v>
      </c>
      <c r="B4721">
        <v>116</v>
      </c>
      <c r="C4721" t="s">
        <v>279</v>
      </c>
      <c r="D4721" t="s">
        <v>31</v>
      </c>
      <c r="E4721" t="s">
        <v>280</v>
      </c>
      <c r="F4721" t="s">
        <v>269</v>
      </c>
      <c r="G4721" t="s">
        <v>277</v>
      </c>
      <c r="H4721" t="s">
        <v>105</v>
      </c>
      <c r="I4721" t="s">
        <v>59</v>
      </c>
      <c r="J4721" s="7">
        <v>76.376556088001607</v>
      </c>
      <c r="K4721" s="7">
        <v>87.927978380005669</v>
      </c>
      <c r="L4721" s="7">
        <v>115.12430369169091</v>
      </c>
      <c r="M4721" s="7">
        <v>93.06191275985239</v>
      </c>
      <c r="N4721" s="7">
        <v>84.72731108539557</v>
      </c>
      <c r="O4721" s="7">
        <v>102.48721311118307</v>
      </c>
      <c r="P4721" s="7">
        <v>366.64616179804068</v>
      </c>
      <c r="Q4721" s="7">
        <v>4969488.5484975567</v>
      </c>
      <c r="R4721" s="7">
        <v>3840776</v>
      </c>
      <c r="S4721" s="7">
        <v>842824</v>
      </c>
      <c r="T4721" s="7">
        <v>285888.54849755653</v>
      </c>
      <c r="U4721" s="7">
        <v>3138.4601420472832</v>
      </c>
      <c r="V4721" s="7">
        <v>6181.6453076726993</v>
      </c>
      <c r="W4721" s="7">
        <v>5991.3820140041771</v>
      </c>
      <c r="X4721" s="7">
        <v>2700</v>
      </c>
      <c r="Y4721" s="7">
        <v>2104</v>
      </c>
      <c r="Z4721" s="7">
        <v>799328.27533903299</v>
      </c>
      <c r="AA4721" s="7">
        <v>6272067.7633333327</v>
      </c>
      <c r="AB4721" s="7">
        <v>2465</v>
      </c>
      <c r="AC4721" s="7">
        <v>50</v>
      </c>
      <c r="AD4721" s="7">
        <v>1240</v>
      </c>
    </row>
    <row r="4722" spans="1:30" x14ac:dyDescent="0.25">
      <c r="A4722">
        <v>82</v>
      </c>
      <c r="B4722">
        <v>116</v>
      </c>
      <c r="C4722" t="s">
        <v>279</v>
      </c>
      <c r="D4722" t="s">
        <v>31</v>
      </c>
      <c r="E4722" t="s">
        <v>280</v>
      </c>
      <c r="F4722" t="s">
        <v>269</v>
      </c>
      <c r="G4722" t="s">
        <v>277</v>
      </c>
      <c r="H4722" t="s">
        <v>105</v>
      </c>
      <c r="I4722" t="s">
        <v>60</v>
      </c>
      <c r="J4722" s="7">
        <v>76.896310715987354</v>
      </c>
      <c r="K4722" s="7">
        <v>90.622192060977369</v>
      </c>
      <c r="L4722" s="7">
        <v>117.84985679701309</v>
      </c>
      <c r="M4722" s="7">
        <v>93.543016830437836</v>
      </c>
      <c r="N4722" s="7">
        <v>85.209463398866518</v>
      </c>
      <c r="O4722" s="7">
        <v>105.60730728949058</v>
      </c>
      <c r="P4722" s="7">
        <v>400.19652832555033</v>
      </c>
      <c r="Q4722" s="7">
        <v>5121759.3533252366</v>
      </c>
      <c r="R4722" s="7">
        <v>3934766</v>
      </c>
      <c r="S4722" s="7">
        <v>882774</v>
      </c>
      <c r="T4722" s="7">
        <v>304219.35332523636</v>
      </c>
      <c r="U4722" s="7">
        <v>3154.6851035264817</v>
      </c>
      <c r="V4722" s="7">
        <v>6216.8228029569209</v>
      </c>
      <c r="W4722" s="7">
        <v>6173.7820966528388</v>
      </c>
      <c r="X4722" s="7">
        <v>2720</v>
      </c>
      <c r="Y4722" s="7">
        <v>2189.6999999999998</v>
      </c>
      <c r="Z4722" s="7">
        <v>881210.55544070899</v>
      </c>
      <c r="AA4722" s="7">
        <v>6629938.9691666672</v>
      </c>
      <c r="AB4722" s="7">
        <v>2465</v>
      </c>
      <c r="AC4722" s="7">
        <v>50</v>
      </c>
      <c r="AD4722" s="7">
        <v>1270</v>
      </c>
    </row>
    <row r="4723" spans="1:30" x14ac:dyDescent="0.25">
      <c r="A4723">
        <v>82</v>
      </c>
      <c r="B4723">
        <v>116</v>
      </c>
      <c r="C4723" t="s">
        <v>279</v>
      </c>
      <c r="D4723" t="s">
        <v>31</v>
      </c>
      <c r="E4723" t="s">
        <v>280</v>
      </c>
      <c r="F4723" t="s">
        <v>269</v>
      </c>
      <c r="G4723" t="s">
        <v>277</v>
      </c>
      <c r="H4723" t="s">
        <v>105</v>
      </c>
      <c r="I4723" t="s">
        <v>61</v>
      </c>
      <c r="J4723" s="7">
        <v>81.490092145909344</v>
      </c>
      <c r="K4723" s="7">
        <v>96.423257948524537</v>
      </c>
      <c r="L4723" s="7">
        <v>118.32513058873104</v>
      </c>
      <c r="M4723" s="7">
        <v>94.024120901023295</v>
      </c>
      <c r="N4723" s="7">
        <v>85.60395165534274</v>
      </c>
      <c r="O4723" s="7">
        <v>108.94637152065364</v>
      </c>
      <c r="P4723" s="7">
        <v>377.76810013430133</v>
      </c>
      <c r="Q4723" s="7">
        <v>5449622.350159483</v>
      </c>
      <c r="R4723" s="7">
        <v>4176312</v>
      </c>
      <c r="S4723" s="7">
        <v>915223</v>
      </c>
      <c r="T4723" s="7">
        <v>358087.35015948268</v>
      </c>
      <c r="U4723" s="7">
        <v>3170.9100650056807</v>
      </c>
      <c r="V4723" s="7">
        <v>6245.6043900076475</v>
      </c>
      <c r="W4723" s="7">
        <v>6368.9831248678611</v>
      </c>
      <c r="X4723" s="7">
        <v>2760</v>
      </c>
      <c r="Y4723" s="7">
        <v>2275.4</v>
      </c>
      <c r="Z4723" s="7">
        <v>793250.16642716201</v>
      </c>
      <c r="AA4723" s="7">
        <v>7291479.1558333328</v>
      </c>
      <c r="AB4723" s="7">
        <v>2465</v>
      </c>
      <c r="AC4723" s="7">
        <v>50</v>
      </c>
      <c r="AD4723" s="7">
        <v>1300</v>
      </c>
    </row>
    <row r="4724" spans="1:30" x14ac:dyDescent="0.25">
      <c r="A4724">
        <v>82</v>
      </c>
      <c r="B4724">
        <v>116</v>
      </c>
      <c r="C4724" t="s">
        <v>279</v>
      </c>
      <c r="D4724" t="s">
        <v>31</v>
      </c>
      <c r="E4724" t="s">
        <v>280</v>
      </c>
      <c r="F4724" t="s">
        <v>269</v>
      </c>
      <c r="G4724" t="s">
        <v>277</v>
      </c>
      <c r="H4724" t="s">
        <v>105</v>
      </c>
      <c r="I4724" t="s">
        <v>62</v>
      </c>
      <c r="J4724" s="7">
        <v>83.390288329401557</v>
      </c>
      <c r="K4724" s="7">
        <v>99.704403221611528</v>
      </c>
      <c r="L4724" s="7">
        <v>119.56356695610312</v>
      </c>
      <c r="M4724" s="7">
        <v>94.50522497160874</v>
      </c>
      <c r="N4724" s="7">
        <v>85.910775854824251</v>
      </c>
      <c r="O4724" s="7">
        <v>112.35559752275898</v>
      </c>
      <c r="P4724" s="7">
        <v>375.67473016826256</v>
      </c>
      <c r="Q4724" s="7">
        <v>5635065.1882751659</v>
      </c>
      <c r="R4724" s="7">
        <v>4235103</v>
      </c>
      <c r="S4724" s="7">
        <v>945161</v>
      </c>
      <c r="T4724" s="7">
        <v>454801.18827516568</v>
      </c>
      <c r="U4724" s="7">
        <v>3187.1350264848793</v>
      </c>
      <c r="V4724" s="7">
        <v>6267.990068824879</v>
      </c>
      <c r="W4724" s="7">
        <v>6568.2857962023845</v>
      </c>
      <c r="X4724" s="7">
        <v>2800</v>
      </c>
      <c r="Y4724" s="7">
        <v>2363.6</v>
      </c>
      <c r="Z4724" s="7">
        <v>785361.62830966397</v>
      </c>
      <c r="AA4724" s="7">
        <v>7355352.8358333334</v>
      </c>
      <c r="AB4724" s="7">
        <v>2465</v>
      </c>
      <c r="AC4724" s="7">
        <v>50</v>
      </c>
      <c r="AD4724" s="7">
        <v>1330</v>
      </c>
    </row>
    <row r="4725" spans="1:30" x14ac:dyDescent="0.25">
      <c r="A4725">
        <v>82</v>
      </c>
      <c r="B4725">
        <v>116</v>
      </c>
      <c r="C4725" t="s">
        <v>279</v>
      </c>
      <c r="D4725" t="s">
        <v>31</v>
      </c>
      <c r="E4725" t="s">
        <v>280</v>
      </c>
      <c r="F4725" t="s">
        <v>269</v>
      </c>
      <c r="G4725" t="s">
        <v>277</v>
      </c>
      <c r="H4725" t="s">
        <v>105</v>
      </c>
      <c r="I4725" t="s">
        <v>63</v>
      </c>
      <c r="J4725" s="7">
        <v>82.934706224064513</v>
      </c>
      <c r="K4725" s="7">
        <v>101.09456898269907</v>
      </c>
      <c r="L4725" s="7">
        <v>121.89657814615276</v>
      </c>
      <c r="M4725" s="7">
        <v>94.986329042194214</v>
      </c>
      <c r="N4725" s="7">
        <v>86.173768025808414</v>
      </c>
      <c r="O4725" s="7">
        <v>115.26510114568217</v>
      </c>
      <c r="P4725" s="7">
        <v>404.78136774967328</v>
      </c>
      <c r="Q4725" s="7">
        <v>5713634.1825534292</v>
      </c>
      <c r="R4725" s="7">
        <v>4271796</v>
      </c>
      <c r="S4725" s="7">
        <v>976623</v>
      </c>
      <c r="T4725" s="7">
        <v>465215.18255342939</v>
      </c>
      <c r="U4725" s="7">
        <v>3203.3599879640783</v>
      </c>
      <c r="V4725" s="7">
        <v>6287.177793525364</v>
      </c>
      <c r="W4725" s="7">
        <v>6738.374797033649</v>
      </c>
      <c r="X4725" s="7">
        <v>2800</v>
      </c>
      <c r="Y4725" s="7">
        <v>2452.1999999999998</v>
      </c>
      <c r="Z4725" s="7">
        <v>847228.76920576696</v>
      </c>
      <c r="AA4725" s="7">
        <v>7894612.6924999999</v>
      </c>
      <c r="AB4725" s="7">
        <v>2465</v>
      </c>
      <c r="AC4725" s="7">
        <v>50</v>
      </c>
      <c r="AD4725" s="7">
        <v>1360</v>
      </c>
    </row>
    <row r="4726" spans="1:30" x14ac:dyDescent="0.25">
      <c r="A4726">
        <v>82</v>
      </c>
      <c r="B4726">
        <v>116</v>
      </c>
      <c r="C4726" t="s">
        <v>279</v>
      </c>
      <c r="D4726" t="s">
        <v>31</v>
      </c>
      <c r="E4726" t="s">
        <v>280</v>
      </c>
      <c r="F4726" t="s">
        <v>269</v>
      </c>
      <c r="G4726" t="s">
        <v>277</v>
      </c>
      <c r="H4726" t="s">
        <v>105</v>
      </c>
      <c r="I4726" t="s">
        <v>64</v>
      </c>
      <c r="J4726" s="7">
        <v>86.280652510794567</v>
      </c>
      <c r="K4726" s="7">
        <v>104.78046195255446</v>
      </c>
      <c r="L4726" s="7">
        <v>121.44143432323409</v>
      </c>
      <c r="M4726" s="7">
        <v>95.62780113630815</v>
      </c>
      <c r="N4726" s="7">
        <v>86.436760196792576</v>
      </c>
      <c r="O4726" s="7">
        <v>111.89932992709855</v>
      </c>
      <c r="P4726" s="7">
        <v>411.98909523479449</v>
      </c>
      <c r="Q4726" s="7">
        <v>5921952.4362214692</v>
      </c>
      <c r="R4726" s="7">
        <v>4433431</v>
      </c>
      <c r="S4726" s="7">
        <v>979737</v>
      </c>
      <c r="T4726" s="7">
        <v>508784.43622146943</v>
      </c>
      <c r="U4726" s="7">
        <v>3224.993269936343</v>
      </c>
      <c r="V4726" s="7">
        <v>6306.3655182258481</v>
      </c>
      <c r="W4726" s="7">
        <v>6541.6124836668278</v>
      </c>
      <c r="X4726" s="7">
        <v>2760</v>
      </c>
      <c r="Y4726" s="7">
        <v>2364.6999999999998</v>
      </c>
      <c r="Z4726" s="7">
        <v>854827.24552589306</v>
      </c>
      <c r="AA4726" s="7">
        <v>8263866.5658333329</v>
      </c>
      <c r="AB4726" s="7">
        <v>2465</v>
      </c>
      <c r="AC4726" s="7">
        <v>50</v>
      </c>
      <c r="AD4726" s="7">
        <v>1400</v>
      </c>
    </row>
    <row r="4727" spans="1:30" x14ac:dyDescent="0.25">
      <c r="A4727">
        <v>82</v>
      </c>
      <c r="B4727">
        <v>116</v>
      </c>
      <c r="C4727" t="s">
        <v>279</v>
      </c>
      <c r="D4727" t="s">
        <v>31</v>
      </c>
      <c r="E4727" t="s">
        <v>280</v>
      </c>
      <c r="F4727" t="s">
        <v>269</v>
      </c>
      <c r="G4727" t="s">
        <v>277</v>
      </c>
      <c r="H4727" t="s">
        <v>105</v>
      </c>
      <c r="I4727" t="s">
        <v>65</v>
      </c>
      <c r="J4727" s="7">
        <v>84.993365435733594</v>
      </c>
      <c r="K4727" s="7">
        <v>103.73657181212664</v>
      </c>
      <c r="L4727" s="7">
        <v>122.05255231429253</v>
      </c>
      <c r="M4727" s="7">
        <v>96.037493463083067</v>
      </c>
      <c r="N4727" s="7">
        <v>86.699752367776725</v>
      </c>
      <c r="O4727" s="7">
        <v>111.76116239543069</v>
      </c>
      <c r="P4727" s="7">
        <v>422.68177165138462</v>
      </c>
      <c r="Q4727" s="7">
        <v>5862954.1492788773</v>
      </c>
      <c r="R4727" s="7">
        <v>4470001</v>
      </c>
      <c r="S4727" s="7">
        <v>989756</v>
      </c>
      <c r="T4727" s="7">
        <v>403197.14927887748</v>
      </c>
      <c r="U4727" s="7">
        <v>3238.8099109224759</v>
      </c>
      <c r="V4727" s="7">
        <v>6325.5532429263321</v>
      </c>
      <c r="W4727" s="7">
        <v>6533.5352373545866</v>
      </c>
      <c r="X4727" s="7">
        <v>2744.36</v>
      </c>
      <c r="Y4727" s="7">
        <v>2366.4</v>
      </c>
      <c r="Z4727" s="7">
        <v>872874.875381522</v>
      </c>
      <c r="AA4727" s="7">
        <v>8608367.6475000009</v>
      </c>
      <c r="AB4727" s="7">
        <v>2468</v>
      </c>
      <c r="AC4727" s="7">
        <v>50</v>
      </c>
      <c r="AD4727" s="7">
        <v>1420</v>
      </c>
    </row>
    <row r="4728" spans="1:30" x14ac:dyDescent="0.25">
      <c r="A4728">
        <v>82</v>
      </c>
      <c r="B4728">
        <v>116</v>
      </c>
      <c r="C4728" t="s">
        <v>279</v>
      </c>
      <c r="D4728" t="s">
        <v>31</v>
      </c>
      <c r="E4728" t="s">
        <v>280</v>
      </c>
      <c r="F4728" t="s">
        <v>269</v>
      </c>
      <c r="G4728" t="s">
        <v>277</v>
      </c>
      <c r="H4728" t="s">
        <v>105</v>
      </c>
      <c r="I4728" t="s">
        <v>66</v>
      </c>
      <c r="J4728" s="7">
        <v>100.09682814788486</v>
      </c>
      <c r="K4728" s="7">
        <v>121.40589870530123</v>
      </c>
      <c r="L4728" s="7">
        <v>121.28845733846218</v>
      </c>
      <c r="M4728" s="7">
        <v>96.714054629011784</v>
      </c>
      <c r="N4728" s="7">
        <v>85.976523897570289</v>
      </c>
      <c r="O4728" s="7">
        <v>110.26908080967516</v>
      </c>
      <c r="P4728" s="7">
        <v>418.08948941119604</v>
      </c>
      <c r="Q4728" s="7">
        <v>6861584.1561670816</v>
      </c>
      <c r="R4728" s="7">
        <v>5443131</v>
      </c>
      <c r="S4728" s="7">
        <v>997148</v>
      </c>
      <c r="T4728" s="7">
        <v>421305.15616708138</v>
      </c>
      <c r="U4728" s="7">
        <v>3261.6265519086082</v>
      </c>
      <c r="V4728" s="7">
        <v>6272.7870000000003</v>
      </c>
      <c r="W4728" s="7">
        <v>6446.3084457876776</v>
      </c>
      <c r="X4728" s="7">
        <v>2728.72</v>
      </c>
      <c r="Y4728" s="7">
        <v>2327.52</v>
      </c>
      <c r="Z4728" s="7">
        <v>851351.25484486995</v>
      </c>
      <c r="AA4728" s="7">
        <v>9268542.7858333327</v>
      </c>
      <c r="AB4728" s="7">
        <v>2480</v>
      </c>
      <c r="AC4728" s="7">
        <v>50</v>
      </c>
      <c r="AD4728" s="7">
        <v>1440</v>
      </c>
    </row>
    <row r="4729" spans="1:30" x14ac:dyDescent="0.25">
      <c r="A4729">
        <v>82</v>
      </c>
      <c r="B4729">
        <v>116</v>
      </c>
      <c r="C4729" t="s">
        <v>279</v>
      </c>
      <c r="D4729" t="s">
        <v>31</v>
      </c>
      <c r="E4729" t="s">
        <v>280</v>
      </c>
      <c r="F4729" t="s">
        <v>269</v>
      </c>
      <c r="G4729" t="s">
        <v>277</v>
      </c>
      <c r="H4729" t="s">
        <v>105</v>
      </c>
      <c r="I4729" t="s">
        <v>67</v>
      </c>
      <c r="J4729" s="7">
        <v>98.612202090856897</v>
      </c>
      <c r="K4729" s="7">
        <v>117.22527002190202</v>
      </c>
      <c r="L4729" s="7">
        <v>118.87501499448899</v>
      </c>
      <c r="M4729" s="7">
        <v>97.034790676068752</v>
      </c>
      <c r="N4729" s="7">
        <v>87.941893631106652</v>
      </c>
      <c r="O4729" s="7">
        <v>101.3675680497747</v>
      </c>
      <c r="P4729" s="7">
        <v>400.81286997835514</v>
      </c>
      <c r="Q4729" s="7">
        <v>6625304.5697323158</v>
      </c>
      <c r="R4729" s="7">
        <v>5334975</v>
      </c>
      <c r="S4729" s="7">
        <v>807908</v>
      </c>
      <c r="T4729" s="7">
        <v>482421.5697323159</v>
      </c>
      <c r="U4729" s="7">
        <v>3272.4431928947406</v>
      </c>
      <c r="V4729" s="7">
        <v>6416.1790000000001</v>
      </c>
      <c r="W4729" s="7">
        <v>5925.9277872831008</v>
      </c>
      <c r="X4729" s="7">
        <v>2713.08</v>
      </c>
      <c r="Y4729" s="7">
        <v>2072.8000000000002</v>
      </c>
      <c r="Z4729" s="7">
        <v>817576.42142746202</v>
      </c>
      <c r="AA4729" s="7">
        <v>8793692.9224999994</v>
      </c>
      <c r="AB4729" s="7">
        <v>2480</v>
      </c>
      <c r="AC4729" s="7">
        <v>50</v>
      </c>
      <c r="AD4729" s="7">
        <v>1460</v>
      </c>
    </row>
    <row r="4730" spans="1:30" x14ac:dyDescent="0.25">
      <c r="A4730">
        <v>82</v>
      </c>
      <c r="B4730">
        <v>116</v>
      </c>
      <c r="C4730" t="s">
        <v>279</v>
      </c>
      <c r="D4730" t="s">
        <v>31</v>
      </c>
      <c r="E4730" t="s">
        <v>280</v>
      </c>
      <c r="F4730" t="s">
        <v>269</v>
      </c>
      <c r="G4730" t="s">
        <v>277</v>
      </c>
      <c r="H4730" t="s">
        <v>105</v>
      </c>
      <c r="I4730" t="s">
        <v>68</v>
      </c>
      <c r="J4730" s="7">
        <v>97.691766486687271</v>
      </c>
      <c r="K4730" s="7">
        <v>113.13290376102501</v>
      </c>
      <c r="L4730" s="7">
        <v>115.80597611206248</v>
      </c>
      <c r="M4730" s="7">
        <v>97.627832540854996</v>
      </c>
      <c r="N4730" s="7">
        <v>89.321402480561076</v>
      </c>
      <c r="O4730" s="7">
        <v>93.57311929065672</v>
      </c>
      <c r="P4730" s="7">
        <v>371.56966643095063</v>
      </c>
      <c r="Q4730" s="7">
        <v>6394013.3738652384</v>
      </c>
      <c r="R4730" s="7">
        <v>5177741</v>
      </c>
      <c r="S4730" s="7">
        <v>722986</v>
      </c>
      <c r="T4730" s="7">
        <v>493286.37386523833</v>
      </c>
      <c r="U4730" s="7">
        <v>3292.4431928947406</v>
      </c>
      <c r="V4730" s="7">
        <v>6516.8270000000002</v>
      </c>
      <c r="W4730" s="7">
        <v>5470.2658692075765</v>
      </c>
      <c r="X4730" s="7">
        <v>2697.44</v>
      </c>
      <c r="Y4730" s="7">
        <v>1856.8</v>
      </c>
      <c r="Z4730" s="7">
        <v>796796.84814995003</v>
      </c>
      <c r="AA4730" s="7">
        <v>6026799.3433333328</v>
      </c>
      <c r="AB4730" s="7">
        <v>2500</v>
      </c>
      <c r="AC4730" s="7">
        <v>50</v>
      </c>
      <c r="AD4730" s="7">
        <v>1460</v>
      </c>
    </row>
    <row r="4731" spans="1:30" x14ac:dyDescent="0.25">
      <c r="A4731">
        <v>82</v>
      </c>
      <c r="B4731">
        <v>116</v>
      </c>
      <c r="C4731" t="s">
        <v>279</v>
      </c>
      <c r="D4731" t="s">
        <v>31</v>
      </c>
      <c r="E4731" t="s">
        <v>280</v>
      </c>
      <c r="F4731" t="s">
        <v>269</v>
      </c>
      <c r="G4731" t="s">
        <v>277</v>
      </c>
      <c r="H4731" t="s">
        <v>105</v>
      </c>
      <c r="I4731" t="s">
        <v>69</v>
      </c>
      <c r="J4731" s="7">
        <v>101.20858611536705</v>
      </c>
      <c r="K4731" s="7">
        <v>101.61023666556397</v>
      </c>
      <c r="L4731" s="7">
        <v>100.39685422513364</v>
      </c>
      <c r="M4731" s="7">
        <v>100.59304186478626</v>
      </c>
      <c r="N4731" s="7">
        <v>90.535983760809103</v>
      </c>
      <c r="O4731" s="7">
        <v>89.77173875504495</v>
      </c>
      <c r="P4731" s="7">
        <v>153.46133091610852</v>
      </c>
      <c r="Q4731" s="7">
        <v>5742778.5424266011</v>
      </c>
      <c r="R4731" s="7">
        <v>4661151</v>
      </c>
      <c r="S4731" s="7">
        <v>676637</v>
      </c>
      <c r="T4731" s="7">
        <v>404990.54242660082</v>
      </c>
      <c r="U4731" s="7">
        <v>3392.4431928947406</v>
      </c>
      <c r="V4731" s="7">
        <v>6605.442</v>
      </c>
      <c r="W4731" s="7">
        <v>5248.0379221490302</v>
      </c>
      <c r="X4731" s="7">
        <v>2681.8</v>
      </c>
      <c r="Y4731" s="7">
        <v>1755.85</v>
      </c>
      <c r="Z4731" s="7">
        <v>351357.16394217499</v>
      </c>
      <c r="AA4731" s="7">
        <v>1675966.4575</v>
      </c>
      <c r="AB4731" s="7">
        <v>2600</v>
      </c>
      <c r="AC4731" s="7">
        <v>50</v>
      </c>
      <c r="AD4731" s="7">
        <v>1460</v>
      </c>
    </row>
    <row r="4732" spans="1:30" x14ac:dyDescent="0.25">
      <c r="A4732">
        <v>82</v>
      </c>
      <c r="B4732">
        <v>116</v>
      </c>
      <c r="C4732" t="s">
        <v>279</v>
      </c>
      <c r="D4732" t="s">
        <v>31</v>
      </c>
      <c r="E4732" t="s">
        <v>280</v>
      </c>
      <c r="F4732" t="s">
        <v>269</v>
      </c>
      <c r="G4732" t="s">
        <v>277</v>
      </c>
      <c r="H4732" t="s">
        <v>105</v>
      </c>
      <c r="I4732" t="s">
        <v>70</v>
      </c>
      <c r="J4732" s="7">
        <v>94.243818739722229</v>
      </c>
      <c r="K4732" s="7">
        <v>79.844639311012202</v>
      </c>
      <c r="L4732" s="7">
        <v>84.721354014233015</v>
      </c>
      <c r="M4732" s="7">
        <v>100.59304186478626</v>
      </c>
      <c r="N4732" s="7">
        <v>92.150322165919903</v>
      </c>
      <c r="O4732" s="7">
        <v>79.844639311012259</v>
      </c>
      <c r="P4732" s="7">
        <v>62.778920184586731</v>
      </c>
      <c r="Q4732" s="7">
        <v>4512636.6831745571</v>
      </c>
      <c r="R4732" s="7">
        <v>3516172</v>
      </c>
      <c r="S4732" s="7">
        <v>625882</v>
      </c>
      <c r="T4732" s="7">
        <v>370582.68317455688</v>
      </c>
      <c r="U4732" s="7">
        <v>3392.4431928947406</v>
      </c>
      <c r="V4732" s="7">
        <v>6723.223</v>
      </c>
      <c r="W4732" s="7">
        <v>4667.70167087752</v>
      </c>
      <c r="X4732" s="7">
        <v>2666.16</v>
      </c>
      <c r="Y4732" s="7">
        <v>1492.89</v>
      </c>
      <c r="Z4732" s="7">
        <v>128286.777595507</v>
      </c>
      <c r="AA4732" s="7">
        <v>1362462.1325000001</v>
      </c>
      <c r="AB4732" s="7">
        <v>2600</v>
      </c>
      <c r="AC4732" s="7">
        <v>50</v>
      </c>
      <c r="AD4732" s="7">
        <v>1460</v>
      </c>
    </row>
    <row r="4733" spans="1:30" x14ac:dyDescent="0.25">
      <c r="A4733">
        <v>82</v>
      </c>
      <c r="B4733">
        <v>116</v>
      </c>
      <c r="C4733" t="s">
        <v>279</v>
      </c>
      <c r="D4733" t="s">
        <v>31</v>
      </c>
      <c r="E4733" t="s">
        <v>280</v>
      </c>
      <c r="F4733" t="s">
        <v>269</v>
      </c>
      <c r="G4733" t="s">
        <v>277</v>
      </c>
      <c r="H4733" t="s">
        <v>105</v>
      </c>
      <c r="I4733" t="s">
        <v>71</v>
      </c>
      <c r="J4733" s="7">
        <v>91.551745839337102</v>
      </c>
      <c r="K4733" s="7">
        <v>74.376999299301986</v>
      </c>
      <c r="L4733" s="7">
        <v>81.240394290050034</v>
      </c>
      <c r="M4733" s="7">
        <v>97.627832540854996</v>
      </c>
      <c r="N4733" s="7">
        <v>93.41580853982974</v>
      </c>
      <c r="O4733" s="7">
        <v>74.376999299302028</v>
      </c>
      <c r="P4733" s="7">
        <v>55.215516007289352</v>
      </c>
      <c r="Q4733" s="7">
        <v>4203618.1554418691</v>
      </c>
      <c r="R4733" s="7">
        <v>3244465</v>
      </c>
      <c r="S4733" s="7">
        <v>564327</v>
      </c>
      <c r="T4733" s="7">
        <v>394826.15544186917</v>
      </c>
      <c r="U4733" s="7">
        <v>3292.4431928947406</v>
      </c>
      <c r="V4733" s="7">
        <v>6815.5519999999997</v>
      </c>
      <c r="W4733" s="7">
        <v>4348.0645275621682</v>
      </c>
      <c r="X4733" s="7">
        <v>2650.52</v>
      </c>
      <c r="Y4733" s="7">
        <v>1275.03</v>
      </c>
      <c r="Z4733" s="7">
        <v>114046.95890607699</v>
      </c>
      <c r="AA4733" s="7">
        <v>1123208.7949999999</v>
      </c>
      <c r="AB4733" s="7">
        <v>2500</v>
      </c>
      <c r="AC4733" s="7">
        <v>50</v>
      </c>
      <c r="AD4733" s="7">
        <v>1460</v>
      </c>
    </row>
    <row r="4734" spans="1:30" x14ac:dyDescent="0.25">
      <c r="A4734">
        <v>82</v>
      </c>
      <c r="B4734">
        <v>116</v>
      </c>
      <c r="C4734" t="s">
        <v>279</v>
      </c>
      <c r="D4734" t="s">
        <v>31</v>
      </c>
      <c r="E4734" t="s">
        <v>280</v>
      </c>
      <c r="F4734" t="s">
        <v>269</v>
      </c>
      <c r="G4734" t="s">
        <v>277</v>
      </c>
      <c r="H4734" t="s">
        <v>105</v>
      </c>
      <c r="I4734" t="s">
        <v>72</v>
      </c>
      <c r="J4734" s="7">
        <v>84.413001947326052</v>
      </c>
      <c r="K4734" s="7">
        <v>73.997210313561226</v>
      </c>
      <c r="L4734" s="7">
        <v>87.660915506518364</v>
      </c>
      <c r="M4734" s="7">
        <v>97.627832540854996</v>
      </c>
      <c r="N4734" s="7">
        <v>95.181395654837701</v>
      </c>
      <c r="O4734" s="7">
        <v>73.997210313561268</v>
      </c>
      <c r="P4734" s="7">
        <v>85.447086376437085</v>
      </c>
      <c r="Q4734" s="7">
        <v>4182153.3492418737</v>
      </c>
      <c r="R4734" s="7">
        <v>3434946</v>
      </c>
      <c r="S4734" s="7">
        <v>472874</v>
      </c>
      <c r="T4734" s="7">
        <v>274333.3492418736</v>
      </c>
      <c r="U4734" s="7">
        <v>3292.4431928947406</v>
      </c>
      <c r="V4734" s="7">
        <v>6944.3680000000004</v>
      </c>
      <c r="W4734" s="7">
        <v>4325.8621392913938</v>
      </c>
      <c r="X4734" s="7">
        <v>2634.88</v>
      </c>
      <c r="Y4734" s="7">
        <v>1065.5706</v>
      </c>
      <c r="Z4734" s="7">
        <v>188109.32618310701</v>
      </c>
      <c r="AA4734" s="7">
        <v>1182655.5208333335</v>
      </c>
      <c r="AB4734" s="7">
        <v>2500</v>
      </c>
      <c r="AC4734" s="7">
        <v>50</v>
      </c>
      <c r="AD4734" s="7">
        <v>1460</v>
      </c>
    </row>
    <row r="4735" spans="1:30" x14ac:dyDescent="0.25">
      <c r="A4735">
        <v>82</v>
      </c>
      <c r="B4735">
        <v>116</v>
      </c>
      <c r="C4735" t="s">
        <v>279</v>
      </c>
      <c r="D4735" t="s">
        <v>31</v>
      </c>
      <c r="E4735" t="s">
        <v>280</v>
      </c>
      <c r="F4735" t="s">
        <v>269</v>
      </c>
      <c r="G4735" t="s">
        <v>277</v>
      </c>
      <c r="H4735" t="s">
        <v>105</v>
      </c>
      <c r="I4735" t="s">
        <v>73</v>
      </c>
      <c r="J4735" s="7">
        <v>94.769418563352986</v>
      </c>
      <c r="K4735" s="7">
        <v>86.315971158047205</v>
      </c>
      <c r="L4735" s="7">
        <v>91.079983887782603</v>
      </c>
      <c r="M4735" s="7">
        <v>97.627832540854996</v>
      </c>
      <c r="N4735" s="7">
        <v>96.229007131373251</v>
      </c>
      <c r="O4735" s="7">
        <v>86.315971158047248</v>
      </c>
      <c r="P4735" s="7">
        <v>82.935373707583622</v>
      </c>
      <c r="Q4735" s="7">
        <v>4878381.5814409861</v>
      </c>
      <c r="R4735" s="7">
        <v>4045254</v>
      </c>
      <c r="S4735" s="7">
        <v>563916</v>
      </c>
      <c r="T4735" s="7">
        <v>269211.58144098608</v>
      </c>
      <c r="U4735" s="7">
        <v>3292.4431928947406</v>
      </c>
      <c r="V4735" s="7">
        <v>7020.8010000000004</v>
      </c>
      <c r="W4735" s="7">
        <v>5046.0144384704481</v>
      </c>
      <c r="X4735" s="7">
        <v>2619.2399999999998</v>
      </c>
      <c r="Y4735" s="7">
        <v>1273.49</v>
      </c>
      <c r="Z4735" s="7">
        <v>177574.47234620102</v>
      </c>
      <c r="AA4735" s="7">
        <v>1357726.905</v>
      </c>
      <c r="AB4735" s="7">
        <v>2500</v>
      </c>
      <c r="AC4735" s="7">
        <v>50</v>
      </c>
      <c r="AD4735" s="7">
        <v>1460</v>
      </c>
    </row>
    <row r="4736" spans="1:30" x14ac:dyDescent="0.25">
      <c r="A4736">
        <v>82</v>
      </c>
      <c r="B4736">
        <v>116</v>
      </c>
      <c r="C4736" t="s">
        <v>279</v>
      </c>
      <c r="D4736" t="s">
        <v>31</v>
      </c>
      <c r="E4736" t="s">
        <v>280</v>
      </c>
      <c r="F4736" t="s">
        <v>269</v>
      </c>
      <c r="G4736" t="s">
        <v>277</v>
      </c>
      <c r="H4736" t="s">
        <v>105</v>
      </c>
      <c r="I4736" t="s">
        <v>74</v>
      </c>
      <c r="J4736" s="7">
        <v>90.406043336326618</v>
      </c>
      <c r="K4736" s="7">
        <v>88.353208457594803</v>
      </c>
      <c r="L4736" s="7">
        <v>97.729316754749533</v>
      </c>
      <c r="M4736" s="7">
        <v>97.627832540854996</v>
      </c>
      <c r="N4736" s="7">
        <v>96.180116859673817</v>
      </c>
      <c r="O4736" s="7">
        <v>88.353208457594846</v>
      </c>
      <c r="P4736" s="7">
        <v>123.3375679693185</v>
      </c>
      <c r="Q4736" s="7">
        <v>4993521.5814409861</v>
      </c>
      <c r="R4736" s="7">
        <v>4054258</v>
      </c>
      <c r="S4736" s="7">
        <v>670052</v>
      </c>
      <c r="T4736" s="7">
        <v>269211.58144098608</v>
      </c>
      <c r="U4736" s="7">
        <v>3292.4431928947406</v>
      </c>
      <c r="V4736" s="7">
        <v>7017.2340000000004</v>
      </c>
      <c r="W4736" s="7">
        <v>5165.1109242098582</v>
      </c>
      <c r="X4736" s="7">
        <v>2603.6</v>
      </c>
      <c r="Y4736" s="7">
        <v>1444.74</v>
      </c>
      <c r="Z4736" s="7">
        <v>276148.53283734201</v>
      </c>
      <c r="AA4736" s="7">
        <v>1541560.2833333332</v>
      </c>
      <c r="AB4736" s="7">
        <v>2500</v>
      </c>
      <c r="AC4736" s="7">
        <v>50</v>
      </c>
      <c r="AD4736" s="7">
        <v>1460</v>
      </c>
    </row>
    <row r="4737" spans="1:30" x14ac:dyDescent="0.25">
      <c r="A4737">
        <v>82</v>
      </c>
      <c r="B4737">
        <v>116</v>
      </c>
      <c r="C4737" t="s">
        <v>279</v>
      </c>
      <c r="D4737" t="s">
        <v>31</v>
      </c>
      <c r="E4737" t="s">
        <v>280</v>
      </c>
      <c r="F4737" t="s">
        <v>269</v>
      </c>
      <c r="G4737" t="s">
        <v>277</v>
      </c>
      <c r="H4737" t="s">
        <v>105</v>
      </c>
      <c r="I4737" t="s">
        <v>75</v>
      </c>
      <c r="J4737" s="7">
        <v>88.301033951193531</v>
      </c>
      <c r="K4737" s="7">
        <v>87.118469908059197</v>
      </c>
      <c r="L4737" s="7">
        <v>98.660758554890762</v>
      </c>
      <c r="M4737" s="7">
        <v>97.627832540854996</v>
      </c>
      <c r="N4737" s="7">
        <v>96.882302872971636</v>
      </c>
      <c r="O4737" s="7">
        <v>87.11846990805924</v>
      </c>
      <c r="P4737" s="7">
        <v>131.68523174488422</v>
      </c>
      <c r="Q4737" s="7">
        <v>4923736.9782309914</v>
      </c>
      <c r="R4737" s="7">
        <v>3874020</v>
      </c>
      <c r="S4737" s="7">
        <v>787847</v>
      </c>
      <c r="T4737" s="7">
        <v>261869.97823099178</v>
      </c>
      <c r="U4737" s="7">
        <v>3292.4431928947406</v>
      </c>
      <c r="V4737" s="7">
        <v>7068.4650000000001</v>
      </c>
      <c r="W4737" s="7">
        <v>5092.9283551545386</v>
      </c>
      <c r="X4737" s="7">
        <v>2587.96</v>
      </c>
      <c r="Y4737" s="7">
        <v>1565.21</v>
      </c>
      <c r="Z4737" s="7">
        <v>281464.19054232503</v>
      </c>
      <c r="AA4737" s="7">
        <v>2178549.5541666667</v>
      </c>
      <c r="AB4737" s="7">
        <v>2500</v>
      </c>
      <c r="AC4737" s="7">
        <v>50</v>
      </c>
      <c r="AD4737" s="7">
        <v>1460</v>
      </c>
    </row>
    <row r="4738" spans="1:30" x14ac:dyDescent="0.25">
      <c r="A4738">
        <v>82</v>
      </c>
      <c r="B4738">
        <v>116</v>
      </c>
      <c r="C4738" t="s">
        <v>279</v>
      </c>
      <c r="D4738" t="s">
        <v>31</v>
      </c>
      <c r="E4738" t="s">
        <v>280</v>
      </c>
      <c r="F4738" t="s">
        <v>269</v>
      </c>
      <c r="G4738" t="s">
        <v>277</v>
      </c>
      <c r="H4738" t="s">
        <v>105</v>
      </c>
      <c r="I4738" t="s">
        <v>76</v>
      </c>
      <c r="J4738" s="7">
        <v>94.818206658191031</v>
      </c>
      <c r="K4738" s="7">
        <v>96.583141142544392</v>
      </c>
      <c r="L4738" s="7">
        <v>101.86138775089442</v>
      </c>
      <c r="M4738" s="7">
        <v>97.627832540854996</v>
      </c>
      <c r="N4738" s="7">
        <v>96.932755659662291</v>
      </c>
      <c r="O4738" s="7">
        <v>96.583141142544434</v>
      </c>
      <c r="P4738" s="7">
        <v>135.85597243936874</v>
      </c>
      <c r="Q4738" s="7">
        <v>5458658.5831812974</v>
      </c>
      <c r="R4738" s="7">
        <v>4267869</v>
      </c>
      <c r="S4738" s="7">
        <v>918179</v>
      </c>
      <c r="T4738" s="7">
        <v>272610.58318129752</v>
      </c>
      <c r="U4738" s="7">
        <v>3292.4431928947406</v>
      </c>
      <c r="V4738" s="7">
        <v>7072.1459999999997</v>
      </c>
      <c r="W4738" s="7">
        <v>5646.2311456327952</v>
      </c>
      <c r="X4738" s="7">
        <v>2572.3200000000002</v>
      </c>
      <c r="Y4738" s="7">
        <v>1614.42</v>
      </c>
      <c r="Z4738" s="7">
        <v>292611.12858889397</v>
      </c>
      <c r="AA4738" s="7">
        <v>2159230.0725000002</v>
      </c>
      <c r="AB4738" s="7">
        <v>2500</v>
      </c>
      <c r="AC4738" s="7">
        <v>50</v>
      </c>
      <c r="AD4738" s="7">
        <v>1460</v>
      </c>
    </row>
    <row r="4739" spans="1:30" x14ac:dyDescent="0.25">
      <c r="A4739">
        <v>82</v>
      </c>
      <c r="B4739">
        <v>116</v>
      </c>
      <c r="C4739" t="s">
        <v>279</v>
      </c>
      <c r="D4739" t="s">
        <v>31</v>
      </c>
      <c r="E4739" t="s">
        <v>280</v>
      </c>
      <c r="F4739" t="s">
        <v>269</v>
      </c>
      <c r="G4739" t="s">
        <v>277</v>
      </c>
      <c r="H4739" t="s">
        <v>105</v>
      </c>
      <c r="I4739" t="s">
        <v>77</v>
      </c>
      <c r="J4739" s="7">
        <v>97.319589219298393</v>
      </c>
      <c r="K4739" s="7">
        <v>98.179242430694387</v>
      </c>
      <c r="L4739" s="7">
        <v>100.88333008625719</v>
      </c>
      <c r="M4739" s="7">
        <v>97.627832540854996</v>
      </c>
      <c r="N4739" s="7">
        <v>97.355511908694282</v>
      </c>
      <c r="O4739" s="7">
        <v>98.179242430694401</v>
      </c>
      <c r="P4739" s="7">
        <v>122.07683876424706</v>
      </c>
      <c r="Q4739" s="7">
        <v>5548866.5831812974</v>
      </c>
      <c r="R4739" s="7">
        <v>4298356</v>
      </c>
      <c r="S4739" s="7">
        <v>977900</v>
      </c>
      <c r="T4739" s="7">
        <v>272610.58318129752</v>
      </c>
      <c r="U4739" s="7">
        <v>3292.4431928947406</v>
      </c>
      <c r="V4739" s="7">
        <v>7102.99</v>
      </c>
      <c r="W4739" s="7">
        <v>5739.5389082312031</v>
      </c>
      <c r="X4739" s="7">
        <v>2570</v>
      </c>
      <c r="Y4739" s="7">
        <v>1658.75</v>
      </c>
      <c r="Z4739" s="7">
        <v>256717.90495006501</v>
      </c>
      <c r="AA4739" s="7">
        <v>2199055.1983333332</v>
      </c>
      <c r="AB4739" s="7">
        <v>2500</v>
      </c>
      <c r="AC4739" s="7">
        <v>50</v>
      </c>
      <c r="AD4739" s="7">
        <v>1460</v>
      </c>
    </row>
    <row r="4740" spans="1:30" x14ac:dyDescent="0.25">
      <c r="A4740">
        <v>82</v>
      </c>
      <c r="B4740">
        <v>116</v>
      </c>
      <c r="C4740" t="s">
        <v>279</v>
      </c>
      <c r="D4740" t="s">
        <v>31</v>
      </c>
      <c r="E4740" t="s">
        <v>280</v>
      </c>
      <c r="F4740" t="s">
        <v>269</v>
      </c>
      <c r="G4740" t="s">
        <v>277</v>
      </c>
      <c r="H4740" t="s">
        <v>105</v>
      </c>
      <c r="I4740" t="s">
        <v>78</v>
      </c>
      <c r="J4740" s="7">
        <v>98.456596803396025</v>
      </c>
      <c r="K4740" s="7">
        <v>99.85917583909152</v>
      </c>
      <c r="L4740" s="7">
        <v>101.42456583025741</v>
      </c>
      <c r="M4740" s="7">
        <v>97.627832540854996</v>
      </c>
      <c r="N4740" s="7">
        <v>97.449893296673608</v>
      </c>
      <c r="O4740" s="7">
        <v>99.859175839091534</v>
      </c>
      <c r="P4740" s="7">
        <v>122.5383138838891</v>
      </c>
      <c r="Q4740" s="7">
        <v>5643812.5831812974</v>
      </c>
      <c r="R4740" s="7">
        <v>4369633</v>
      </c>
      <c r="S4740" s="7">
        <v>1001569</v>
      </c>
      <c r="T4740" s="7">
        <v>272610.58318129752</v>
      </c>
      <c r="U4740" s="7">
        <v>3292.4431928947406</v>
      </c>
      <c r="V4740" s="7">
        <v>7109.8760000000002</v>
      </c>
      <c r="W4740" s="7">
        <v>5837.7474798398016</v>
      </c>
      <c r="X4740" s="7">
        <v>2568</v>
      </c>
      <c r="Y4740" s="7">
        <v>1687.11</v>
      </c>
      <c r="Z4740" s="7">
        <v>257500.16820556001</v>
      </c>
      <c r="AA4740" s="7">
        <v>2215825.2533333334</v>
      </c>
      <c r="AB4740" s="7">
        <v>2500</v>
      </c>
      <c r="AC4740" s="7">
        <v>50</v>
      </c>
      <c r="AD4740" s="7">
        <v>1460</v>
      </c>
    </row>
    <row r="4741" spans="1:30" x14ac:dyDescent="0.25">
      <c r="A4741">
        <v>82</v>
      </c>
      <c r="B4741">
        <v>116</v>
      </c>
      <c r="C4741" t="s">
        <v>279</v>
      </c>
      <c r="D4741" t="s">
        <v>31</v>
      </c>
      <c r="E4741" t="s">
        <v>280</v>
      </c>
      <c r="F4741" t="s">
        <v>269</v>
      </c>
      <c r="G4741" t="s">
        <v>277</v>
      </c>
      <c r="H4741" t="s">
        <v>105</v>
      </c>
      <c r="I4741" t="s">
        <v>79</v>
      </c>
      <c r="J4741" s="7">
        <v>98.674193401324814</v>
      </c>
      <c r="K4741" s="7">
        <v>101.37160503098288</v>
      </c>
      <c r="L4741" s="7">
        <v>102.73365460276652</v>
      </c>
      <c r="M4741" s="7">
        <v>97.627832540854996</v>
      </c>
      <c r="N4741" s="7">
        <v>97.623675117497001</v>
      </c>
      <c r="O4741" s="7">
        <v>101.37160503098289</v>
      </c>
      <c r="P4741" s="7">
        <v>129.75685750302668</v>
      </c>
      <c r="Q4741" s="7">
        <v>5729291.6273717023</v>
      </c>
      <c r="R4741" s="7">
        <v>4444382</v>
      </c>
      <c r="S4741" s="7">
        <v>1012227</v>
      </c>
      <c r="T4741" s="7">
        <v>272682.6273717024</v>
      </c>
      <c r="U4741" s="7">
        <v>3292.4431928947406</v>
      </c>
      <c r="V4741" s="7">
        <v>7122.5550000000003</v>
      </c>
      <c r="W4741" s="7">
        <v>5926.163788398434</v>
      </c>
      <c r="X4741" s="7">
        <v>2568</v>
      </c>
      <c r="Y4741" s="7">
        <v>1693.28</v>
      </c>
      <c r="Z4741" s="7">
        <v>268186.31684402801</v>
      </c>
      <c r="AA4741" s="7">
        <v>2559051.2333333334</v>
      </c>
      <c r="AB4741" s="7">
        <v>2500</v>
      </c>
      <c r="AC4741" s="7">
        <v>50</v>
      </c>
      <c r="AD4741" s="7">
        <v>1460</v>
      </c>
    </row>
    <row r="4742" spans="1:30" x14ac:dyDescent="0.25">
      <c r="A4742">
        <v>82</v>
      </c>
      <c r="B4742">
        <v>116</v>
      </c>
      <c r="C4742" t="s">
        <v>279</v>
      </c>
      <c r="D4742" t="s">
        <v>31</v>
      </c>
      <c r="E4742" t="s">
        <v>280</v>
      </c>
      <c r="F4742" t="s">
        <v>269</v>
      </c>
      <c r="G4742" t="s">
        <v>277</v>
      </c>
      <c r="H4742" t="s">
        <v>105</v>
      </c>
      <c r="I4742" t="s">
        <v>80</v>
      </c>
      <c r="J4742" s="7">
        <v>99.770064631065353</v>
      </c>
      <c r="K4742" s="7">
        <v>103.04601833212453</v>
      </c>
      <c r="L4742" s="7">
        <v>103.2835036372615</v>
      </c>
      <c r="M4742" s="7">
        <v>99.110437202820634</v>
      </c>
      <c r="N4742" s="7">
        <v>97.428401862408194</v>
      </c>
      <c r="O4742" s="7">
        <v>103.04601833212458</v>
      </c>
      <c r="P4742" s="7">
        <v>127.78010126685071</v>
      </c>
      <c r="Q4742" s="7">
        <v>5823925.643515165</v>
      </c>
      <c r="R4742" s="7">
        <v>4541240</v>
      </c>
      <c r="S4742" s="7">
        <v>1009648</v>
      </c>
      <c r="T4742" s="7">
        <v>273037.64351516456</v>
      </c>
      <c r="U4742" s="7">
        <v>3342.4431928947406</v>
      </c>
      <c r="V4742" s="7">
        <v>7108.308</v>
      </c>
      <c r="W4742" s="7">
        <v>6024.0496556391245</v>
      </c>
      <c r="X4742" s="7">
        <v>2568</v>
      </c>
      <c r="Y4742" s="7">
        <v>1713.0581999999999</v>
      </c>
      <c r="Z4742" s="7">
        <v>266069.56993811001</v>
      </c>
      <c r="AA4742" s="7">
        <v>2423968.4183333335</v>
      </c>
      <c r="AB4742" s="7">
        <v>2550</v>
      </c>
      <c r="AC4742" s="7">
        <v>50</v>
      </c>
      <c r="AD4742" s="7">
        <v>1460</v>
      </c>
    </row>
    <row r="4743" spans="1:30" x14ac:dyDescent="0.25">
      <c r="A4743">
        <v>82</v>
      </c>
      <c r="B4743">
        <v>116</v>
      </c>
      <c r="C4743" t="s">
        <v>279</v>
      </c>
      <c r="D4743" t="s">
        <v>31</v>
      </c>
      <c r="E4743" t="s">
        <v>280</v>
      </c>
      <c r="F4743" t="s">
        <v>269</v>
      </c>
      <c r="G4743" t="s">
        <v>277</v>
      </c>
      <c r="H4743" t="s">
        <v>105</v>
      </c>
      <c r="I4743" t="s">
        <v>81</v>
      </c>
      <c r="J4743" s="7">
        <v>97.759670449327928</v>
      </c>
      <c r="K4743" s="7">
        <v>101.6649436156048</v>
      </c>
      <c r="L4743" s="7">
        <v>103.9947691602552</v>
      </c>
      <c r="M4743" s="7">
        <v>99.110437202820634</v>
      </c>
      <c r="N4743" s="7">
        <v>98.028489856673488</v>
      </c>
      <c r="O4743" s="7">
        <v>101.66494361560483</v>
      </c>
      <c r="P4743" s="7">
        <v>135.42327452213786</v>
      </c>
      <c r="Q4743" s="7">
        <v>5745870.4543158533</v>
      </c>
      <c r="R4743" s="7">
        <v>4492001</v>
      </c>
      <c r="S4743" s="7">
        <v>980830</v>
      </c>
      <c r="T4743" s="7">
        <v>273039.45431585336</v>
      </c>
      <c r="U4743" s="7">
        <v>3342.4431928947406</v>
      </c>
      <c r="V4743" s="7">
        <v>7152.09</v>
      </c>
      <c r="W4743" s="7">
        <v>5943.3123034820737</v>
      </c>
      <c r="X4743" s="7">
        <v>2568</v>
      </c>
      <c r="Y4743" s="7">
        <v>1636.1</v>
      </c>
      <c r="Z4743" s="7">
        <v>280847.071810711</v>
      </c>
      <c r="AA4743" s="7">
        <v>2623890.3508333331</v>
      </c>
      <c r="AB4743" s="7">
        <v>2550</v>
      </c>
      <c r="AC4743" s="7">
        <v>50</v>
      </c>
      <c r="AD4743" s="7">
        <v>1460</v>
      </c>
    </row>
    <row r="4744" spans="1:30" x14ac:dyDescent="0.25">
      <c r="A4744">
        <v>82</v>
      </c>
      <c r="B4744">
        <v>116</v>
      </c>
      <c r="C4744" t="s">
        <v>279</v>
      </c>
      <c r="D4744" t="s">
        <v>31</v>
      </c>
      <c r="E4744" t="s">
        <v>280</v>
      </c>
      <c r="F4744" t="s">
        <v>269</v>
      </c>
      <c r="G4744" t="s">
        <v>277</v>
      </c>
      <c r="H4744" t="s">
        <v>105</v>
      </c>
      <c r="I4744" t="s">
        <v>82</v>
      </c>
      <c r="J4744" s="7">
        <v>92.617337119184199</v>
      </c>
      <c r="K4744" s="7">
        <v>94.642079909859675</v>
      </c>
      <c r="L4744" s="7">
        <v>102.18613798847394</v>
      </c>
      <c r="M4744" s="7">
        <v>99.110437202820634</v>
      </c>
      <c r="N4744" s="7">
        <v>98.652399351419177</v>
      </c>
      <c r="O4744" s="7">
        <v>94.642079909859675</v>
      </c>
      <c r="P4744" s="7">
        <v>134.72657039993803</v>
      </c>
      <c r="Q4744" s="7">
        <v>5348954.2348557729</v>
      </c>
      <c r="R4744" s="7">
        <v>4118376</v>
      </c>
      <c r="S4744" s="7">
        <v>957134</v>
      </c>
      <c r="T4744" s="7">
        <v>273444.23485577275</v>
      </c>
      <c r="U4744" s="7">
        <v>3342.4431928947406</v>
      </c>
      <c r="V4744" s="7">
        <v>7197.61</v>
      </c>
      <c r="W4744" s="7">
        <v>5532.7570935579106</v>
      </c>
      <c r="X4744" s="7">
        <v>2568</v>
      </c>
      <c r="Y4744" s="7">
        <v>1567</v>
      </c>
      <c r="Z4744" s="7">
        <v>290521.140381256</v>
      </c>
      <c r="AA4744" s="7">
        <v>2128096.7125000004</v>
      </c>
      <c r="AB4744" s="7">
        <v>2550</v>
      </c>
      <c r="AC4744" s="7">
        <v>50</v>
      </c>
      <c r="AD4744" s="7">
        <v>1460</v>
      </c>
    </row>
    <row r="4745" spans="1:30" x14ac:dyDescent="0.25">
      <c r="A4745">
        <v>82</v>
      </c>
      <c r="B4745">
        <v>116</v>
      </c>
      <c r="C4745" t="s">
        <v>279</v>
      </c>
      <c r="D4745" t="s">
        <v>31</v>
      </c>
      <c r="E4745" t="s">
        <v>280</v>
      </c>
      <c r="F4745" t="s">
        <v>269</v>
      </c>
      <c r="G4745" t="s">
        <v>277</v>
      </c>
      <c r="H4745" t="s">
        <v>105</v>
      </c>
      <c r="I4745" t="s">
        <v>83</v>
      </c>
      <c r="J4745" s="7">
        <v>97.514439739030507</v>
      </c>
      <c r="K4745" s="7">
        <v>100.38462720726706</v>
      </c>
      <c r="L4745" s="7">
        <v>102.94334610947647</v>
      </c>
      <c r="M4745" s="7">
        <v>100.59304186478626</v>
      </c>
      <c r="N4745" s="7">
        <v>98.559306352994042</v>
      </c>
      <c r="O4745" s="7">
        <v>100.38462720726709</v>
      </c>
      <c r="P4745" s="7">
        <v>124.23082199992184</v>
      </c>
      <c r="Q4745" s="7">
        <v>5673509.8946065139</v>
      </c>
      <c r="R4745" s="7">
        <v>4448598</v>
      </c>
      <c r="S4745" s="7">
        <v>950850</v>
      </c>
      <c r="T4745" s="7">
        <v>274061.89460651361</v>
      </c>
      <c r="U4745" s="7">
        <v>3392.4431928947406</v>
      </c>
      <c r="V4745" s="7">
        <v>7190.8180000000002</v>
      </c>
      <c r="W4745" s="7">
        <v>5868.4652619020917</v>
      </c>
      <c r="X4745" s="7">
        <v>2568</v>
      </c>
      <c r="Y4745" s="7">
        <v>1527.66</v>
      </c>
      <c r="Z4745" s="7">
        <v>265400.575440015</v>
      </c>
      <c r="AA4745" s="7">
        <v>2060524.095</v>
      </c>
      <c r="AB4745" s="7">
        <v>2600</v>
      </c>
      <c r="AC4745" s="7">
        <v>50</v>
      </c>
      <c r="AD4745" s="7">
        <v>1460</v>
      </c>
    </row>
    <row r="4746" spans="1:30" x14ac:dyDescent="0.25">
      <c r="A4746">
        <v>82</v>
      </c>
      <c r="B4746">
        <v>116</v>
      </c>
      <c r="C4746" t="s">
        <v>279</v>
      </c>
      <c r="D4746" t="s">
        <v>31</v>
      </c>
      <c r="E4746" t="s">
        <v>280</v>
      </c>
      <c r="F4746" t="s">
        <v>269</v>
      </c>
      <c r="G4746" t="s">
        <v>277</v>
      </c>
      <c r="H4746" t="s">
        <v>105</v>
      </c>
      <c r="I4746" t="s">
        <v>84</v>
      </c>
      <c r="J4746" s="7">
        <v>97.068725991418759</v>
      </c>
      <c r="K4746" s="7">
        <v>99.487600254561301</v>
      </c>
      <c r="L4746" s="7">
        <v>102.49191924426448</v>
      </c>
      <c r="M4746" s="7">
        <v>101.1860837295725</v>
      </c>
      <c r="N4746" s="7">
        <v>99.140383748199312</v>
      </c>
      <c r="O4746" s="7">
        <v>99.487600254561315</v>
      </c>
      <c r="P4746" s="7">
        <v>119.58441458063199</v>
      </c>
      <c r="Q4746" s="7">
        <v>5622811.9796618596</v>
      </c>
      <c r="R4746" s="7">
        <v>4372270</v>
      </c>
      <c r="S4746" s="7">
        <v>976261</v>
      </c>
      <c r="T4746" s="7">
        <v>274280.97966185975</v>
      </c>
      <c r="U4746" s="7">
        <v>3412.4431928947406</v>
      </c>
      <c r="V4746" s="7">
        <v>7233.2129999999997</v>
      </c>
      <c r="W4746" s="7">
        <v>5816.0252453637568</v>
      </c>
      <c r="X4746" s="7">
        <v>2568</v>
      </c>
      <c r="Y4746" s="7">
        <v>1531.84</v>
      </c>
      <c r="Z4746" s="7">
        <v>255232.856654709</v>
      </c>
      <c r="AA4746" s="7">
        <v>1993295.5833333333</v>
      </c>
      <c r="AB4746" s="7">
        <v>2620</v>
      </c>
      <c r="AC4746" s="7">
        <v>50</v>
      </c>
      <c r="AD4746" s="7">
        <v>1460</v>
      </c>
    </row>
    <row r="4747" spans="1:30" x14ac:dyDescent="0.25">
      <c r="A4747">
        <v>82</v>
      </c>
      <c r="B4747">
        <v>116</v>
      </c>
      <c r="C4747" t="s">
        <v>279</v>
      </c>
      <c r="D4747" t="s">
        <v>31</v>
      </c>
      <c r="E4747" t="s">
        <v>280</v>
      </c>
      <c r="F4747" t="s">
        <v>269</v>
      </c>
      <c r="G4747" t="s">
        <v>277</v>
      </c>
      <c r="H4747" t="s">
        <v>105</v>
      </c>
      <c r="I4747" t="s">
        <v>85</v>
      </c>
      <c r="J4747" s="7">
        <v>95.421558802393548</v>
      </c>
      <c r="K4747" s="7">
        <v>99.716573917516726</v>
      </c>
      <c r="L4747" s="7">
        <v>104.50109510788607</v>
      </c>
      <c r="M4747" s="7">
        <v>101.48260466196564</v>
      </c>
      <c r="N4747" s="7">
        <v>99.66101648453315</v>
      </c>
      <c r="O4747" s="7">
        <v>99.71657391751674</v>
      </c>
      <c r="P4747" s="7">
        <v>133.89173796102065</v>
      </c>
      <c r="Q4747" s="7">
        <v>5635753.0482151117</v>
      </c>
      <c r="R4747" s="7">
        <v>4373326</v>
      </c>
      <c r="S4747" s="7">
        <v>987381</v>
      </c>
      <c r="T4747" s="7">
        <v>275046.04821511195</v>
      </c>
      <c r="U4747" s="7">
        <v>3422.4431928947406</v>
      </c>
      <c r="V4747" s="7">
        <v>7271.1980000000003</v>
      </c>
      <c r="W4747" s="7">
        <v>5829.4109999790526</v>
      </c>
      <c r="X4747" s="7">
        <v>2568</v>
      </c>
      <c r="Y4747" s="7">
        <v>1564.45</v>
      </c>
      <c r="Z4747" s="7">
        <v>296334.13451751502</v>
      </c>
      <c r="AA4747" s="7">
        <v>1845541.52</v>
      </c>
      <c r="AB4747" s="7">
        <v>2630</v>
      </c>
      <c r="AC4747" s="7">
        <v>50</v>
      </c>
      <c r="AD4747" s="7">
        <v>1460</v>
      </c>
    </row>
    <row r="4748" spans="1:30" x14ac:dyDescent="0.25">
      <c r="A4748">
        <v>82</v>
      </c>
      <c r="B4748">
        <v>116</v>
      </c>
      <c r="C4748" t="s">
        <v>279</v>
      </c>
      <c r="D4748" t="s">
        <v>31</v>
      </c>
      <c r="E4748" t="s">
        <v>280</v>
      </c>
      <c r="F4748" t="s">
        <v>269</v>
      </c>
      <c r="G4748" t="s">
        <v>277</v>
      </c>
      <c r="H4748" t="s">
        <v>105</v>
      </c>
      <c r="I4748" t="s">
        <v>86</v>
      </c>
      <c r="J4748" s="7">
        <v>96.286419931184852</v>
      </c>
      <c r="K4748" s="7">
        <v>101.02029882776098</v>
      </c>
      <c r="L4748" s="7">
        <v>104.91645540457252</v>
      </c>
      <c r="M4748" s="7">
        <v>100</v>
      </c>
      <c r="N4748" s="7">
        <v>99.878480193751855</v>
      </c>
      <c r="O4748" s="7">
        <v>101.020298827761</v>
      </c>
      <c r="P4748" s="7">
        <v>137.2815346842082</v>
      </c>
      <c r="Q4748" s="7">
        <v>5709436.6029972956</v>
      </c>
      <c r="R4748" s="7">
        <v>4399937</v>
      </c>
      <c r="S4748" s="7">
        <v>1034358</v>
      </c>
      <c r="T4748" s="7">
        <v>275141.6029972955</v>
      </c>
      <c r="U4748" s="7">
        <v>3372.4431928947406</v>
      </c>
      <c r="V4748" s="7">
        <v>7287.0640000000003</v>
      </c>
      <c r="W4748" s="7">
        <v>5905.6264979063189</v>
      </c>
      <c r="X4748" s="7">
        <v>2568</v>
      </c>
      <c r="Y4748" s="7">
        <v>1589.1</v>
      </c>
      <c r="Z4748" s="7">
        <v>295898.54702661699</v>
      </c>
      <c r="AA4748" s="7">
        <v>2173524.66</v>
      </c>
      <c r="AB4748" s="7">
        <v>2580</v>
      </c>
      <c r="AC4748" s="7">
        <v>50</v>
      </c>
      <c r="AD4748" s="7">
        <v>1460</v>
      </c>
    </row>
    <row r="4749" spans="1:30" x14ac:dyDescent="0.25">
      <c r="A4749">
        <v>82</v>
      </c>
      <c r="B4749">
        <v>116</v>
      </c>
      <c r="C4749" t="s">
        <v>279</v>
      </c>
      <c r="D4749" t="s">
        <v>31</v>
      </c>
      <c r="E4749" t="s">
        <v>280</v>
      </c>
      <c r="F4749" t="s">
        <v>269</v>
      </c>
      <c r="G4749" t="s">
        <v>277</v>
      </c>
      <c r="H4749" t="s">
        <v>105</v>
      </c>
      <c r="I4749" t="s">
        <v>87</v>
      </c>
      <c r="J4749" s="7">
        <v>97.235926599748282</v>
      </c>
      <c r="K4749" s="7">
        <v>103.59270865212525</v>
      </c>
      <c r="L4749" s="7">
        <v>106.53748287764395</v>
      </c>
      <c r="M4749" s="7">
        <v>100</v>
      </c>
      <c r="N4749" s="7">
        <v>99.831440268752573</v>
      </c>
      <c r="O4749" s="7">
        <v>103.59270865212527</v>
      </c>
      <c r="P4749" s="7">
        <v>145.96069392640132</v>
      </c>
      <c r="Q4749" s="7">
        <v>5854823.3319969447</v>
      </c>
      <c r="R4749" s="7">
        <v>4530236</v>
      </c>
      <c r="S4749" s="7">
        <v>1047603</v>
      </c>
      <c r="T4749" s="7">
        <v>276984.33199694491</v>
      </c>
      <c r="U4749" s="7">
        <v>3372.4431928947406</v>
      </c>
      <c r="V4749" s="7">
        <v>7283.6319999999996</v>
      </c>
      <c r="W4749" s="7">
        <v>6056.0090625841558</v>
      </c>
      <c r="X4749" s="7">
        <v>2568</v>
      </c>
      <c r="Y4749" s="7">
        <v>1697.45</v>
      </c>
      <c r="Z4749" s="7">
        <v>304357.18114245002</v>
      </c>
      <c r="AA4749" s="7">
        <v>2748381.3266666667</v>
      </c>
      <c r="AB4749" s="7">
        <v>2580</v>
      </c>
      <c r="AC4749" s="7">
        <v>50</v>
      </c>
      <c r="AD4749" s="7">
        <v>1460</v>
      </c>
    </row>
    <row r="4750" spans="1:30" x14ac:dyDescent="0.25">
      <c r="A4750">
        <v>82</v>
      </c>
      <c r="B4750">
        <v>116</v>
      </c>
      <c r="C4750" t="s">
        <v>279</v>
      </c>
      <c r="D4750" t="s">
        <v>31</v>
      </c>
      <c r="E4750" t="s">
        <v>280</v>
      </c>
      <c r="F4750" t="s">
        <v>269</v>
      </c>
      <c r="G4750" t="s">
        <v>277</v>
      </c>
      <c r="H4750" t="s">
        <v>105</v>
      </c>
      <c r="I4750" t="s">
        <v>88</v>
      </c>
      <c r="J4750" s="7">
        <v>98.892264697936369</v>
      </c>
      <c r="K4750" s="7">
        <v>105.26761462714752</v>
      </c>
      <c r="L4750" s="7">
        <v>106.44676299878913</v>
      </c>
      <c r="M4750" s="7">
        <v>100</v>
      </c>
      <c r="N4750" s="7">
        <v>99.722009394278729</v>
      </c>
      <c r="O4750" s="7">
        <v>105.26761462714754</v>
      </c>
      <c r="P4750" s="7">
        <v>141.25847062584953</v>
      </c>
      <c r="Q4750" s="7">
        <v>5949485.1929430841</v>
      </c>
      <c r="R4750" s="7">
        <v>4624285</v>
      </c>
      <c r="S4750" s="7">
        <v>1047683</v>
      </c>
      <c r="T4750" s="7">
        <v>277517.19294308405</v>
      </c>
      <c r="U4750" s="7">
        <v>3372.4431928947406</v>
      </c>
      <c r="V4750" s="7">
        <v>7275.6480000000001</v>
      </c>
      <c r="W4750" s="7">
        <v>6153.9237314415295</v>
      </c>
      <c r="X4750" s="7">
        <v>2568</v>
      </c>
      <c r="Y4750" s="7">
        <v>1568.41</v>
      </c>
      <c r="Z4750" s="7">
        <v>303422.01447490102</v>
      </c>
      <c r="AA4750" s="7">
        <v>2277240.4933333336</v>
      </c>
      <c r="AB4750" s="7">
        <v>2580</v>
      </c>
      <c r="AC4750" s="7">
        <v>50</v>
      </c>
      <c r="AD4750" s="7">
        <v>1460</v>
      </c>
    </row>
    <row r="4751" spans="1:30" x14ac:dyDescent="0.25">
      <c r="A4751">
        <v>82</v>
      </c>
      <c r="B4751">
        <v>116</v>
      </c>
      <c r="C4751" t="s">
        <v>279</v>
      </c>
      <c r="D4751" t="s">
        <v>31</v>
      </c>
      <c r="E4751" t="s">
        <v>280</v>
      </c>
      <c r="F4751" t="s">
        <v>269</v>
      </c>
      <c r="G4751" t="s">
        <v>277</v>
      </c>
      <c r="H4751" t="s">
        <v>105</v>
      </c>
      <c r="I4751" t="s">
        <v>89</v>
      </c>
      <c r="J4751" s="7">
        <v>100.1486405847613</v>
      </c>
      <c r="K4751" s="7">
        <v>104.28333622286767</v>
      </c>
      <c r="L4751" s="7">
        <v>104.12855892397957</v>
      </c>
      <c r="M4751" s="7">
        <v>100</v>
      </c>
      <c r="N4751" s="7">
        <v>99.650599717924919</v>
      </c>
      <c r="O4751" s="7">
        <v>104.28333622286767</v>
      </c>
      <c r="P4751" s="7">
        <v>123.57404884705532</v>
      </c>
      <c r="Q4751" s="7">
        <v>5893856.0252001071</v>
      </c>
      <c r="R4751" s="7">
        <v>4557998</v>
      </c>
      <c r="S4751" s="7">
        <v>1037606</v>
      </c>
      <c r="T4751" s="7">
        <v>298252.02520010673</v>
      </c>
      <c r="U4751" s="7">
        <v>3372.4431928947406</v>
      </c>
      <c r="V4751" s="7">
        <v>7270.4380000000001</v>
      </c>
      <c r="W4751" s="7">
        <v>6096.3830124663973</v>
      </c>
      <c r="X4751" s="7">
        <v>2568</v>
      </c>
      <c r="Y4751" s="7">
        <v>1531.4786000000001</v>
      </c>
      <c r="Z4751" s="7">
        <v>248733.301488528</v>
      </c>
      <c r="AA4751" s="7">
        <v>2799439.8333333335</v>
      </c>
      <c r="AB4751" s="7">
        <v>2580</v>
      </c>
      <c r="AC4751" s="7">
        <v>50</v>
      </c>
      <c r="AD4751" s="7">
        <v>1460</v>
      </c>
    </row>
    <row r="4752" spans="1:30" x14ac:dyDescent="0.25">
      <c r="A4752">
        <v>82</v>
      </c>
      <c r="B4752">
        <v>116</v>
      </c>
      <c r="C4752" t="s">
        <v>279</v>
      </c>
      <c r="D4752" t="s">
        <v>31</v>
      </c>
      <c r="E4752" t="s">
        <v>280</v>
      </c>
      <c r="F4752" t="s">
        <v>269</v>
      </c>
      <c r="G4752" t="s">
        <v>277</v>
      </c>
      <c r="H4752" t="s">
        <v>105</v>
      </c>
      <c r="I4752" t="s">
        <v>90</v>
      </c>
      <c r="J4752" s="7">
        <v>100</v>
      </c>
      <c r="K4752" s="7">
        <v>100</v>
      </c>
      <c r="L4752" s="7">
        <v>100</v>
      </c>
      <c r="M4752" s="7">
        <v>100</v>
      </c>
      <c r="N4752" s="7">
        <v>100</v>
      </c>
      <c r="O4752" s="7">
        <v>100</v>
      </c>
      <c r="P4752" s="7">
        <v>100</v>
      </c>
      <c r="Q4752" s="7">
        <v>5651771.6431742609</v>
      </c>
      <c r="R4752" s="7">
        <v>4308179</v>
      </c>
      <c r="S4752" s="7">
        <v>1044859</v>
      </c>
      <c r="T4752" s="7">
        <v>298733.64317426109</v>
      </c>
      <c r="U4752" s="7">
        <v>3372.4431928947406</v>
      </c>
      <c r="V4752" s="7">
        <v>7295.93</v>
      </c>
      <c r="W4752" s="7">
        <v>5845.9800321669782</v>
      </c>
      <c r="X4752" s="7">
        <v>2568</v>
      </c>
      <c r="Y4752" s="7">
        <v>1580.6875</v>
      </c>
      <c r="Z4752" s="7">
        <v>204645.9324352</v>
      </c>
      <c r="AA4752" s="7">
        <v>2077178.3333333333</v>
      </c>
      <c r="AB4752" s="7">
        <v>2580</v>
      </c>
      <c r="AC4752" s="7">
        <v>50</v>
      </c>
      <c r="AD4752" s="7">
        <v>1460</v>
      </c>
    </row>
    <row r="4753" spans="1:30" x14ac:dyDescent="0.25">
      <c r="A4753">
        <v>82</v>
      </c>
      <c r="B4753">
        <v>116</v>
      </c>
      <c r="C4753" t="s">
        <v>279</v>
      </c>
      <c r="D4753" t="s">
        <v>31</v>
      </c>
      <c r="E4753" t="s">
        <v>280</v>
      </c>
      <c r="F4753" t="s">
        <v>269</v>
      </c>
      <c r="G4753" t="s">
        <v>277</v>
      </c>
      <c r="H4753" t="s">
        <v>105</v>
      </c>
      <c r="I4753" t="s">
        <v>91</v>
      </c>
      <c r="J4753" s="7">
        <v>98.027536364480198</v>
      </c>
      <c r="K4753" s="7">
        <v>100.21381165382579</v>
      </c>
      <c r="L4753" s="7">
        <v>102.23026648473213</v>
      </c>
      <c r="M4753" s="7">
        <v>99.703479067606864</v>
      </c>
      <c r="N4753" s="7">
        <v>99.155309878247181</v>
      </c>
      <c r="O4753" s="7">
        <v>100.21381165382579</v>
      </c>
      <c r="P4753" s="7">
        <v>118.99116253186976</v>
      </c>
      <c r="Q4753" s="7">
        <v>5663855.7895949893</v>
      </c>
      <c r="R4753" s="7">
        <v>4274296</v>
      </c>
      <c r="S4753" s="7">
        <v>1070128</v>
      </c>
      <c r="T4753" s="7">
        <v>319431.7895949888</v>
      </c>
      <c r="U4753" s="7">
        <v>3362.4431928947406</v>
      </c>
      <c r="V4753" s="7">
        <v>7234.3019999999997</v>
      </c>
      <c r="W4753" s="7">
        <v>5858.4794187560801</v>
      </c>
      <c r="X4753" s="7">
        <v>2568</v>
      </c>
      <c r="Y4753" s="7">
        <v>1638.8926000000001</v>
      </c>
      <c r="Z4753" s="7">
        <v>247804.937222218</v>
      </c>
      <c r="AA4753" s="7">
        <v>2255523</v>
      </c>
      <c r="AB4753" s="7">
        <v>2570</v>
      </c>
      <c r="AC4753" s="7">
        <v>50</v>
      </c>
      <c r="AD4753" s="7">
        <v>1460</v>
      </c>
    </row>
    <row r="4754" spans="1:30" x14ac:dyDescent="0.25">
      <c r="A4754">
        <v>82</v>
      </c>
      <c r="B4754">
        <v>116</v>
      </c>
      <c r="C4754" t="s">
        <v>279</v>
      </c>
      <c r="D4754" t="s">
        <v>31</v>
      </c>
      <c r="E4754" t="s">
        <v>280</v>
      </c>
      <c r="F4754" t="s">
        <v>269</v>
      </c>
      <c r="G4754" t="s">
        <v>277</v>
      </c>
      <c r="H4754" t="s">
        <v>105</v>
      </c>
      <c r="I4754" t="s">
        <v>92</v>
      </c>
      <c r="J4754" s="7">
        <v>97.19118666623902</v>
      </c>
      <c r="K4754" s="7">
        <v>97.756545767462043</v>
      </c>
      <c r="L4754" s="7">
        <v>100.58169790967212</v>
      </c>
      <c r="M4754" s="7">
        <v>99.258697669017181</v>
      </c>
      <c r="N4754" s="7">
        <v>100.04666985565925</v>
      </c>
      <c r="O4754" s="7">
        <v>97.756545767462057</v>
      </c>
      <c r="P4754" s="7">
        <v>109.85524196702998</v>
      </c>
      <c r="Q4754" s="7">
        <v>5524976.7330320887</v>
      </c>
      <c r="R4754" s="7">
        <v>4123268</v>
      </c>
      <c r="S4754" s="7">
        <v>1071298</v>
      </c>
      <c r="T4754" s="7">
        <v>330410.73303208861</v>
      </c>
      <c r="U4754" s="7">
        <v>3347.4431928947406</v>
      </c>
      <c r="V4754" s="7">
        <v>7299.335</v>
      </c>
      <c r="W4754" s="7">
        <v>5714.8281457020057</v>
      </c>
      <c r="X4754" s="7">
        <v>2568</v>
      </c>
      <c r="Y4754" s="7">
        <v>1645.0552</v>
      </c>
      <c r="Z4754" s="7">
        <v>239993.515072813</v>
      </c>
      <c r="AA4754" s="7">
        <v>1620920.1666666667</v>
      </c>
      <c r="AB4754" s="7">
        <v>2555</v>
      </c>
      <c r="AC4754" s="7">
        <v>50</v>
      </c>
      <c r="AD4754" s="7">
        <v>1460</v>
      </c>
    </row>
    <row r="4755" spans="1:30" x14ac:dyDescent="0.25">
      <c r="A4755">
        <v>82</v>
      </c>
      <c r="B4755">
        <v>116</v>
      </c>
      <c r="C4755" t="s">
        <v>279</v>
      </c>
      <c r="D4755" t="s">
        <v>31</v>
      </c>
      <c r="E4755" t="s">
        <v>280</v>
      </c>
      <c r="F4755" t="s">
        <v>269</v>
      </c>
      <c r="G4755" t="s">
        <v>277</v>
      </c>
      <c r="H4755" t="s">
        <v>105</v>
      </c>
      <c r="I4755" t="s">
        <v>93</v>
      </c>
      <c r="J4755" s="7">
        <v>93.250241140056929</v>
      </c>
      <c r="K4755" s="7">
        <v>95.724317634745859</v>
      </c>
      <c r="L4755" s="7">
        <v>102.65315828081668</v>
      </c>
      <c r="M4755" s="7">
        <v>98.902872550145432</v>
      </c>
      <c r="N4755" s="7">
        <v>101.04888615981787</v>
      </c>
      <c r="O4755" s="7">
        <v>95.724317634745859</v>
      </c>
      <c r="P4755" s="7">
        <v>129.32529182252279</v>
      </c>
      <c r="Q4755" s="7">
        <v>5410119.8397026258</v>
      </c>
      <c r="R4755" s="7">
        <v>3993936</v>
      </c>
      <c r="S4755" s="7">
        <v>1058550</v>
      </c>
      <c r="T4755" s="7">
        <v>357633.83970262576</v>
      </c>
      <c r="U4755" s="7">
        <v>3335.4431928947406</v>
      </c>
      <c r="V4755" s="7">
        <v>7372.4560000000001</v>
      </c>
      <c r="W4755" s="7">
        <v>5596.0244948553373</v>
      </c>
      <c r="X4755" s="7">
        <v>2568</v>
      </c>
      <c r="Y4755" s="7">
        <v>1634.2798</v>
      </c>
      <c r="Z4755" s="7">
        <v>292755.00018214097</v>
      </c>
      <c r="AA4755" s="7">
        <v>1584134.3333333335</v>
      </c>
      <c r="AB4755" s="7">
        <v>2543</v>
      </c>
      <c r="AC4755" s="7">
        <v>50</v>
      </c>
      <c r="AD4755" s="7">
        <v>1460</v>
      </c>
    </row>
    <row r="4756" spans="1:30" x14ac:dyDescent="0.25">
      <c r="A4756">
        <v>82</v>
      </c>
      <c r="B4756">
        <v>116</v>
      </c>
      <c r="C4756" t="s">
        <v>279</v>
      </c>
      <c r="D4756" t="s">
        <v>31</v>
      </c>
      <c r="E4756" t="s">
        <v>280</v>
      </c>
      <c r="F4756" t="s">
        <v>269</v>
      </c>
      <c r="G4756" t="s">
        <v>277</v>
      </c>
      <c r="H4756" t="s">
        <v>105</v>
      </c>
      <c r="I4756" t="s">
        <v>94</v>
      </c>
      <c r="J4756" s="7">
        <v>104.92160443477711</v>
      </c>
      <c r="K4756" s="7">
        <v>104.8606207676051</v>
      </c>
      <c r="L4756" s="7">
        <v>99.941876920868197</v>
      </c>
      <c r="M4756" s="7">
        <v>98.813916270427484</v>
      </c>
      <c r="N4756" s="7">
        <v>100.80280375497024</v>
      </c>
      <c r="O4756" s="7">
        <v>104.8606207676051</v>
      </c>
      <c r="P4756" s="7">
        <v>91.568932445128965</v>
      </c>
      <c r="Q4756" s="7">
        <v>5926482.8294000058</v>
      </c>
      <c r="R4756" s="7">
        <v>4488821</v>
      </c>
      <c r="S4756" s="7">
        <v>1078914</v>
      </c>
      <c r="T4756" s="7">
        <v>358747.82940000558</v>
      </c>
      <c r="U4756" s="7">
        <v>3332.4431928947406</v>
      </c>
      <c r="V4756" s="7">
        <v>7354.5020000000004</v>
      </c>
      <c r="W4756" s="7">
        <v>6130.130951680535</v>
      </c>
      <c r="X4756" s="7">
        <v>2568</v>
      </c>
      <c r="Y4756" s="7">
        <v>1625.8291999999999</v>
      </c>
      <c r="Z4756" s="7">
        <v>192626.845668202</v>
      </c>
      <c r="AA4756" s="7">
        <v>1646599.3333333333</v>
      </c>
      <c r="AB4756" s="7">
        <v>2540</v>
      </c>
      <c r="AC4756" s="7">
        <v>50</v>
      </c>
      <c r="AD4756" s="7">
        <v>1460</v>
      </c>
    </row>
    <row r="4757" spans="1:30" x14ac:dyDescent="0.25">
      <c r="A4757">
        <v>82</v>
      </c>
      <c r="B4757">
        <v>116</v>
      </c>
      <c r="C4757" t="s">
        <v>279</v>
      </c>
      <c r="D4757" t="s">
        <v>31</v>
      </c>
      <c r="E4757" t="s">
        <v>280</v>
      </c>
      <c r="F4757" t="s">
        <v>269</v>
      </c>
      <c r="G4757" t="s">
        <v>277</v>
      </c>
      <c r="H4757" t="s">
        <v>105</v>
      </c>
      <c r="I4757" t="s">
        <v>95</v>
      </c>
      <c r="J4757" s="7">
        <v>111.67801996325326</v>
      </c>
      <c r="K4757" s="7">
        <v>97.411429225049758</v>
      </c>
      <c r="L4757" s="7">
        <v>87.225247418518165</v>
      </c>
      <c r="M4757" s="7">
        <v>98.813916270427484</v>
      </c>
      <c r="N4757" s="7">
        <v>99.158571970948188</v>
      </c>
      <c r="O4757" s="7">
        <v>97.411429225049758</v>
      </c>
      <c r="P4757" s="7">
        <v>42.384107056858873</v>
      </c>
      <c r="Q4757" s="7">
        <v>5505471.5341521278</v>
      </c>
      <c r="R4757" s="7">
        <v>4126368</v>
      </c>
      <c r="S4757" s="7">
        <v>1018707</v>
      </c>
      <c r="T4757" s="7">
        <v>360396.53415212786</v>
      </c>
      <c r="U4757" s="7">
        <v>3332.4431928947406</v>
      </c>
      <c r="V4757" s="7">
        <v>7234.54</v>
      </c>
      <c r="W4757" s="7">
        <v>5694.6527015448783</v>
      </c>
      <c r="X4757" s="7">
        <v>2568</v>
      </c>
      <c r="Y4757" s="7">
        <v>1611.3586</v>
      </c>
      <c r="Z4757" s="7">
        <v>77090.744992358392</v>
      </c>
      <c r="AA4757" s="7">
        <v>1631943.8699470605</v>
      </c>
      <c r="AB4757" s="7">
        <v>2540</v>
      </c>
      <c r="AC4757" s="7">
        <v>50</v>
      </c>
      <c r="AD4757" s="7">
        <v>1460</v>
      </c>
    </row>
    <row r="4758" spans="1:30" x14ac:dyDescent="0.25">
      <c r="A4758">
        <v>83</v>
      </c>
      <c r="B4758">
        <v>141</v>
      </c>
      <c r="C4758" t="s">
        <v>281</v>
      </c>
      <c r="D4758" t="s">
        <v>31</v>
      </c>
      <c r="E4758" t="s">
        <v>282</v>
      </c>
      <c r="F4758" t="s">
        <v>269</v>
      </c>
      <c r="G4758" t="s">
        <v>277</v>
      </c>
      <c r="H4758" t="s">
        <v>35</v>
      </c>
      <c r="I4758" t="s">
        <v>36</v>
      </c>
      <c r="J4758" s="7">
        <v>80.663755170842848</v>
      </c>
      <c r="K4758" s="7">
        <v>50.977853751449771</v>
      </c>
      <c r="L4758" s="7">
        <v>63.197967468140469</v>
      </c>
      <c r="M4758" s="7">
        <v>110.51454475084684</v>
      </c>
      <c r="N4758" s="7">
        <v>80.158816350244692</v>
      </c>
      <c r="O4758" s="7">
        <v>31.830508627303558</v>
      </c>
      <c r="P4758" s="7">
        <v>44.045277932452883</v>
      </c>
      <c r="Q4758" s="7">
        <v>1179756</v>
      </c>
      <c r="R4758" s="7">
        <v>36880</v>
      </c>
      <c r="S4758" s="7">
        <v>1142876</v>
      </c>
      <c r="T4758" s="7">
        <v>0</v>
      </c>
      <c r="U4758" s="7">
        <v>8549.5642131054938</v>
      </c>
      <c r="V4758" s="7">
        <v>276.87817073170731</v>
      </c>
      <c r="W4758" s="7">
        <v>1000.6957577750387</v>
      </c>
      <c r="X4758" s="7">
        <v>122</v>
      </c>
      <c r="Y4758" s="7">
        <v>6850.05</v>
      </c>
      <c r="Z4758" s="7">
        <v>66596.760714653006</v>
      </c>
      <c r="AA4758" s="7">
        <v>103440.3</v>
      </c>
      <c r="AB4758" s="7">
        <v>624</v>
      </c>
      <c r="AC4758" s="7">
        <v>140059</v>
      </c>
      <c r="AD4758" s="7">
        <v>5</v>
      </c>
    </row>
    <row r="4759" spans="1:30" x14ac:dyDescent="0.25">
      <c r="A4759">
        <v>83</v>
      </c>
      <c r="B4759">
        <v>141</v>
      </c>
      <c r="C4759" t="s">
        <v>281</v>
      </c>
      <c r="D4759" t="s">
        <v>31</v>
      </c>
      <c r="E4759" t="s">
        <v>282</v>
      </c>
      <c r="F4759" t="s">
        <v>269</v>
      </c>
      <c r="G4759" t="s">
        <v>277</v>
      </c>
      <c r="H4759" t="s">
        <v>35</v>
      </c>
      <c r="I4759" t="s">
        <v>37</v>
      </c>
      <c r="J4759" s="7">
        <v>75.163482648247793</v>
      </c>
      <c r="K4759" s="7">
        <v>48.240295352450872</v>
      </c>
      <c r="L4759" s="7">
        <v>64.18049517237931</v>
      </c>
      <c r="M4759" s="7">
        <v>111.7340566859543</v>
      </c>
      <c r="N4759" s="7">
        <v>80.158816350244692</v>
      </c>
      <c r="O4759" s="7">
        <v>29.531657950718291</v>
      </c>
      <c r="P4759" s="7">
        <v>57.696909343350008</v>
      </c>
      <c r="Q4759" s="7">
        <v>1116402</v>
      </c>
      <c r="R4759" s="7">
        <v>86119</v>
      </c>
      <c r="S4759" s="7">
        <v>1030283</v>
      </c>
      <c r="T4759" s="7">
        <v>0</v>
      </c>
      <c r="U4759" s="7">
        <v>8643.9074112913586</v>
      </c>
      <c r="V4759" s="7">
        <v>276.87817073170731</v>
      </c>
      <c r="W4759" s="7">
        <v>928.42389599762828</v>
      </c>
      <c r="X4759" s="7">
        <v>162.62</v>
      </c>
      <c r="Y4759" s="7">
        <v>6104.79</v>
      </c>
      <c r="Z4759" s="7">
        <v>60067.973120112998</v>
      </c>
      <c r="AA4759" s="7">
        <v>263995.90666666668</v>
      </c>
      <c r="AB4759" s="7">
        <v>724</v>
      </c>
      <c r="AC4759" s="7">
        <v>139959</v>
      </c>
      <c r="AD4759" s="7">
        <v>5</v>
      </c>
    </row>
    <row r="4760" spans="1:30" x14ac:dyDescent="0.25">
      <c r="A4760">
        <v>83</v>
      </c>
      <c r="B4760">
        <v>141</v>
      </c>
      <c r="C4760" t="s">
        <v>281</v>
      </c>
      <c r="D4760" t="s">
        <v>31</v>
      </c>
      <c r="E4760" t="s">
        <v>282</v>
      </c>
      <c r="F4760" t="s">
        <v>269</v>
      </c>
      <c r="G4760" t="s">
        <v>277</v>
      </c>
      <c r="H4760" t="s">
        <v>35</v>
      </c>
      <c r="I4760" t="s">
        <v>38</v>
      </c>
      <c r="J4760" s="7">
        <v>68.079693741757396</v>
      </c>
      <c r="K4760" s="7">
        <v>44.073895150571381</v>
      </c>
      <c r="L4760" s="7">
        <v>64.738680108865054</v>
      </c>
      <c r="M4760" s="7">
        <v>111.7950322827097</v>
      </c>
      <c r="N4760" s="7">
        <v>80.158816350244692</v>
      </c>
      <c r="O4760" s="7">
        <v>30.187660673706034</v>
      </c>
      <c r="P4760" s="7">
        <v>59.862183384353507</v>
      </c>
      <c r="Q4760" s="7">
        <v>1019981</v>
      </c>
      <c r="R4760" s="7">
        <v>85844</v>
      </c>
      <c r="S4760" s="7">
        <v>934137</v>
      </c>
      <c r="T4760" s="7">
        <v>0</v>
      </c>
      <c r="U4760" s="7">
        <v>8648.624571200653</v>
      </c>
      <c r="V4760" s="7">
        <v>276.87817073170731</v>
      </c>
      <c r="W4760" s="7">
        <v>949.04747916650081</v>
      </c>
      <c r="X4760" s="7">
        <v>193.68</v>
      </c>
      <c r="Y4760" s="7">
        <v>6135.44</v>
      </c>
      <c r="Z4760" s="7">
        <v>62422.375537617001</v>
      </c>
      <c r="AA4760" s="7">
        <v>273118.36166666663</v>
      </c>
      <c r="AB4760" s="7">
        <v>729</v>
      </c>
      <c r="AC4760" s="7">
        <v>139954</v>
      </c>
      <c r="AD4760" s="7">
        <v>5</v>
      </c>
    </row>
    <row r="4761" spans="1:30" x14ac:dyDescent="0.25">
      <c r="A4761">
        <v>83</v>
      </c>
      <c r="B4761">
        <v>141</v>
      </c>
      <c r="C4761" t="s">
        <v>281</v>
      </c>
      <c r="D4761" t="s">
        <v>31</v>
      </c>
      <c r="E4761" t="s">
        <v>282</v>
      </c>
      <c r="F4761" t="s">
        <v>269</v>
      </c>
      <c r="G4761" t="s">
        <v>277</v>
      </c>
      <c r="H4761" t="s">
        <v>35</v>
      </c>
      <c r="I4761" t="s">
        <v>39</v>
      </c>
      <c r="J4761" s="7">
        <v>68.436843045138943</v>
      </c>
      <c r="K4761" s="7">
        <v>45.005340818545307</v>
      </c>
      <c r="L4761" s="7">
        <v>65.761859863788658</v>
      </c>
      <c r="M4761" s="7">
        <v>113.26917928970381</v>
      </c>
      <c r="N4761" s="7">
        <v>80.445097837209843</v>
      </c>
      <c r="O4761" s="7">
        <v>31.654494953881279</v>
      </c>
      <c r="P4761" s="7">
        <v>60.405732729821928</v>
      </c>
      <c r="Q4761" s="7">
        <v>1041537</v>
      </c>
      <c r="R4761" s="7">
        <v>97725</v>
      </c>
      <c r="S4761" s="7">
        <v>943812</v>
      </c>
      <c r="T4761" s="7">
        <v>0</v>
      </c>
      <c r="U4761" s="7">
        <v>8762.666704969266</v>
      </c>
      <c r="V4761" s="7">
        <v>277.86702134146338</v>
      </c>
      <c r="W4761" s="7">
        <v>995.16219441397493</v>
      </c>
      <c r="X4761" s="7">
        <v>204.58</v>
      </c>
      <c r="Y4761" s="7">
        <v>6428.35</v>
      </c>
      <c r="Z4761" s="7">
        <v>66649.84850855</v>
      </c>
      <c r="AA4761" s="7">
        <v>249131.37333333335</v>
      </c>
      <c r="AB4761" s="7">
        <v>850</v>
      </c>
      <c r="AC4761" s="7">
        <v>139831</v>
      </c>
      <c r="AD4761" s="7">
        <v>5</v>
      </c>
    </row>
    <row r="4762" spans="1:30" x14ac:dyDescent="0.25">
      <c r="A4762">
        <v>83</v>
      </c>
      <c r="B4762">
        <v>141</v>
      </c>
      <c r="C4762" t="s">
        <v>281</v>
      </c>
      <c r="D4762" t="s">
        <v>31</v>
      </c>
      <c r="E4762" t="s">
        <v>282</v>
      </c>
      <c r="F4762" t="s">
        <v>269</v>
      </c>
      <c r="G4762" t="s">
        <v>277</v>
      </c>
      <c r="H4762" t="s">
        <v>35</v>
      </c>
      <c r="I4762" t="s">
        <v>40</v>
      </c>
      <c r="J4762" s="7">
        <v>71.903393471115407</v>
      </c>
      <c r="K4762" s="7">
        <v>47.809918712396112</v>
      </c>
      <c r="L4762" s="7">
        <v>66.491880847879557</v>
      </c>
      <c r="M4762" s="7">
        <v>113.47795875315799</v>
      </c>
      <c r="N4762" s="7">
        <v>80.445097837209843</v>
      </c>
      <c r="O4762" s="7">
        <v>32.577628945918406</v>
      </c>
      <c r="P4762" s="7">
        <v>63.053575797592586</v>
      </c>
      <c r="Q4762" s="7">
        <v>1106442</v>
      </c>
      <c r="R4762" s="7">
        <v>87642</v>
      </c>
      <c r="S4762" s="7">
        <v>1018800</v>
      </c>
      <c r="T4762" s="7">
        <v>0</v>
      </c>
      <c r="U4762" s="7">
        <v>8778.8181846971456</v>
      </c>
      <c r="V4762" s="7">
        <v>277.86702134146338</v>
      </c>
      <c r="W4762" s="7">
        <v>1024.1839194673123</v>
      </c>
      <c r="X4762" s="7">
        <v>213.56</v>
      </c>
      <c r="Y4762" s="7">
        <v>6605.39</v>
      </c>
      <c r="Z4762" s="7">
        <v>69001.63178575701</v>
      </c>
      <c r="AA4762" s="7">
        <v>263902.23</v>
      </c>
      <c r="AB4762" s="7">
        <v>867</v>
      </c>
      <c r="AC4762" s="7">
        <v>139816</v>
      </c>
      <c r="AD4762" s="7">
        <v>5</v>
      </c>
    </row>
    <row r="4763" spans="1:30" x14ac:dyDescent="0.25">
      <c r="A4763">
        <v>83</v>
      </c>
      <c r="B4763">
        <v>141</v>
      </c>
      <c r="C4763" t="s">
        <v>281</v>
      </c>
      <c r="D4763" t="s">
        <v>31</v>
      </c>
      <c r="E4763" t="s">
        <v>282</v>
      </c>
      <c r="F4763" t="s">
        <v>269</v>
      </c>
      <c r="G4763" t="s">
        <v>277</v>
      </c>
      <c r="H4763" t="s">
        <v>35</v>
      </c>
      <c r="I4763" t="s">
        <v>41</v>
      </c>
      <c r="J4763" s="7">
        <v>76.375086231527789</v>
      </c>
      <c r="K4763" s="7">
        <v>50.548773426575899</v>
      </c>
      <c r="L4763" s="7">
        <v>66.184898663602709</v>
      </c>
      <c r="M4763" s="7">
        <v>113.69747090147732</v>
      </c>
      <c r="N4763" s="7">
        <v>80.445097837209843</v>
      </c>
      <c r="O4763" s="7">
        <v>33.519656261093957</v>
      </c>
      <c r="P4763" s="7">
        <v>56.778282859902291</v>
      </c>
      <c r="Q4763" s="7">
        <v>1169826</v>
      </c>
      <c r="R4763" s="7">
        <v>71772</v>
      </c>
      <c r="S4763" s="7">
        <v>1098054</v>
      </c>
      <c r="T4763" s="7">
        <v>0</v>
      </c>
      <c r="U4763" s="7">
        <v>8795.7999603706012</v>
      </c>
      <c r="V4763" s="7">
        <v>277.86702134146338</v>
      </c>
      <c r="W4763" s="7">
        <v>1053.7996176970216</v>
      </c>
      <c r="X4763" s="7">
        <v>207.7</v>
      </c>
      <c r="Y4763" s="7">
        <v>6839.02</v>
      </c>
      <c r="Z4763" s="7">
        <v>71980.685117348999</v>
      </c>
      <c r="AA4763" s="7">
        <v>182699.00666666668</v>
      </c>
      <c r="AB4763" s="7">
        <v>885</v>
      </c>
      <c r="AC4763" s="7">
        <v>139798</v>
      </c>
      <c r="AD4763" s="7">
        <v>5</v>
      </c>
    </row>
    <row r="4764" spans="1:30" x14ac:dyDescent="0.25">
      <c r="A4764">
        <v>83</v>
      </c>
      <c r="B4764">
        <v>141</v>
      </c>
      <c r="C4764" t="s">
        <v>281</v>
      </c>
      <c r="D4764" t="s">
        <v>31</v>
      </c>
      <c r="E4764" t="s">
        <v>282</v>
      </c>
      <c r="F4764" t="s">
        <v>269</v>
      </c>
      <c r="G4764" t="s">
        <v>277</v>
      </c>
      <c r="H4764" t="s">
        <v>35</v>
      </c>
      <c r="I4764" t="s">
        <v>42</v>
      </c>
      <c r="J4764" s="7">
        <v>80.81755207500278</v>
      </c>
      <c r="K4764" s="7">
        <v>52.356917051384265</v>
      </c>
      <c r="L4764" s="7">
        <v>64.784091706705425</v>
      </c>
      <c r="M4764" s="7">
        <v>112.89259302430641</v>
      </c>
      <c r="N4764" s="7">
        <v>80.445097837209843</v>
      </c>
      <c r="O4764" s="7">
        <v>32.774945171300899</v>
      </c>
      <c r="P4764" s="7">
        <v>49.299702682388592</v>
      </c>
      <c r="Q4764" s="7">
        <v>1211671</v>
      </c>
      <c r="R4764" s="7">
        <v>85984</v>
      </c>
      <c r="S4764" s="7">
        <v>1125687</v>
      </c>
      <c r="T4764" s="7">
        <v>0</v>
      </c>
      <c r="U4764" s="7">
        <v>8733.5334495679308</v>
      </c>
      <c r="V4764" s="7">
        <v>277.86702134146338</v>
      </c>
      <c r="W4764" s="7">
        <v>1030.3871979631849</v>
      </c>
      <c r="X4764" s="7">
        <v>226.56</v>
      </c>
      <c r="Y4764" s="7">
        <v>6606.38</v>
      </c>
      <c r="Z4764" s="7">
        <v>69783.58926759701</v>
      </c>
      <c r="AA4764" s="7">
        <v>130266.03666666667</v>
      </c>
      <c r="AB4764" s="7">
        <v>819</v>
      </c>
      <c r="AC4764" s="7">
        <v>139864</v>
      </c>
      <c r="AD4764" s="7">
        <v>5</v>
      </c>
    </row>
    <row r="4765" spans="1:30" x14ac:dyDescent="0.25">
      <c r="A4765">
        <v>83</v>
      </c>
      <c r="B4765">
        <v>141</v>
      </c>
      <c r="C4765" t="s">
        <v>281</v>
      </c>
      <c r="D4765" t="s">
        <v>31</v>
      </c>
      <c r="E4765" t="s">
        <v>282</v>
      </c>
      <c r="F4765" t="s">
        <v>269</v>
      </c>
      <c r="G4765" t="s">
        <v>277</v>
      </c>
      <c r="H4765" t="s">
        <v>35</v>
      </c>
      <c r="I4765" t="s">
        <v>43</v>
      </c>
      <c r="J4765" s="7">
        <v>76.168111645510152</v>
      </c>
      <c r="K4765" s="7">
        <v>48.673783148939755</v>
      </c>
      <c r="L4765" s="7">
        <v>63.903098156705923</v>
      </c>
      <c r="M4765" s="7">
        <v>112.38039801156128</v>
      </c>
      <c r="N4765" s="7">
        <v>80.158816350244692</v>
      </c>
      <c r="O4765" s="7">
        <v>32.460312702529684</v>
      </c>
      <c r="P4765" s="7">
        <v>45.286960639156717</v>
      </c>
      <c r="Q4765" s="7">
        <v>1126434</v>
      </c>
      <c r="R4765" s="7">
        <v>60505</v>
      </c>
      <c r="S4765" s="7">
        <v>1065929</v>
      </c>
      <c r="T4765" s="7">
        <v>0</v>
      </c>
      <c r="U4765" s="7">
        <v>8693.9093063298678</v>
      </c>
      <c r="V4765" s="7">
        <v>276.87817073170731</v>
      </c>
      <c r="W4765" s="7">
        <v>1020.495701083755</v>
      </c>
      <c r="X4765" s="7">
        <v>234</v>
      </c>
      <c r="Y4765" s="7">
        <v>6512.56</v>
      </c>
      <c r="Z4765" s="7">
        <v>68838.881131977003</v>
      </c>
      <c r="AA4765" s="7">
        <v>105351.45333333334</v>
      </c>
      <c r="AB4765" s="7">
        <v>777</v>
      </c>
      <c r="AC4765" s="7">
        <v>139906</v>
      </c>
      <c r="AD4765" s="7">
        <v>5</v>
      </c>
    </row>
    <row r="4766" spans="1:30" x14ac:dyDescent="0.25">
      <c r="A4766">
        <v>83</v>
      </c>
      <c r="B4766">
        <v>141</v>
      </c>
      <c r="C4766" t="s">
        <v>281</v>
      </c>
      <c r="D4766" t="s">
        <v>31</v>
      </c>
      <c r="E4766" t="s">
        <v>282</v>
      </c>
      <c r="F4766" t="s">
        <v>269</v>
      </c>
      <c r="G4766" t="s">
        <v>277</v>
      </c>
      <c r="H4766" t="s">
        <v>35</v>
      </c>
      <c r="I4766" t="s">
        <v>44</v>
      </c>
      <c r="J4766" s="7">
        <v>77.636087517208452</v>
      </c>
      <c r="K4766" s="7">
        <v>48.562861779961786</v>
      </c>
      <c r="L4766" s="7">
        <v>62.551917971391234</v>
      </c>
      <c r="M4766" s="7">
        <v>112.00065450847698</v>
      </c>
      <c r="N4766" s="7">
        <v>80.158816350244692</v>
      </c>
      <c r="O4766" s="7">
        <v>30.831544740637383</v>
      </c>
      <c r="P4766" s="7">
        <v>41.316912931036427</v>
      </c>
      <c r="Q4766" s="7">
        <v>1123867</v>
      </c>
      <c r="R4766" s="7">
        <v>38246</v>
      </c>
      <c r="S4766" s="7">
        <v>1085621</v>
      </c>
      <c r="T4766" s="7">
        <v>0</v>
      </c>
      <c r="U4766" s="7">
        <v>8664.531802477788</v>
      </c>
      <c r="V4766" s="7">
        <v>276.87817073170731</v>
      </c>
      <c r="W4766" s="7">
        <v>969.29007289384208</v>
      </c>
      <c r="X4766" s="7">
        <v>216</v>
      </c>
      <c r="Y4766" s="7">
        <v>6205.42</v>
      </c>
      <c r="Z4766" s="7">
        <v>65855.913739629003</v>
      </c>
      <c r="AA4766" s="7">
        <v>88301.036666666667</v>
      </c>
      <c r="AB4766" s="7">
        <v>746</v>
      </c>
      <c r="AC4766" s="7">
        <v>139906</v>
      </c>
      <c r="AD4766" s="7">
        <v>8</v>
      </c>
    </row>
    <row r="4767" spans="1:30" x14ac:dyDescent="0.25">
      <c r="A4767">
        <v>83</v>
      </c>
      <c r="B4767">
        <v>141</v>
      </c>
      <c r="C4767" t="s">
        <v>281</v>
      </c>
      <c r="D4767" t="s">
        <v>31</v>
      </c>
      <c r="E4767" t="s">
        <v>282</v>
      </c>
      <c r="F4767" t="s">
        <v>269</v>
      </c>
      <c r="G4767" t="s">
        <v>277</v>
      </c>
      <c r="H4767" t="s">
        <v>35</v>
      </c>
      <c r="I4767" t="s">
        <v>45</v>
      </c>
      <c r="J4767" s="7">
        <v>77.158827406888534</v>
      </c>
      <c r="K4767" s="7">
        <v>50.439926161887357</v>
      </c>
      <c r="L4767" s="7">
        <v>65.371556122668821</v>
      </c>
      <c r="M4767" s="7">
        <v>112.01364517576967</v>
      </c>
      <c r="N4767" s="7">
        <v>80.158816350244692</v>
      </c>
      <c r="O4767" s="7">
        <v>31.872675094761235</v>
      </c>
      <c r="P4767" s="7">
        <v>58.640037308932186</v>
      </c>
      <c r="Q4767" s="7">
        <v>1167307</v>
      </c>
      <c r="R4767" s="7">
        <v>75618</v>
      </c>
      <c r="S4767" s="7">
        <v>1091689</v>
      </c>
      <c r="T4767" s="7">
        <v>0</v>
      </c>
      <c r="U4767" s="7">
        <v>8665.5367791932076</v>
      </c>
      <c r="V4767" s="7">
        <v>276.87817073170731</v>
      </c>
      <c r="W4767" s="7">
        <v>1002.0213980781616</v>
      </c>
      <c r="X4767" s="7">
        <v>258</v>
      </c>
      <c r="Y4767" s="7">
        <v>6312.92</v>
      </c>
      <c r="Z4767" s="7">
        <v>69283.646180993004</v>
      </c>
      <c r="AA4767" s="7">
        <v>214010.11333333331</v>
      </c>
      <c r="AB4767" s="7">
        <v>744</v>
      </c>
      <c r="AC4767" s="7">
        <v>139940</v>
      </c>
      <c r="AD4767" s="7">
        <v>10</v>
      </c>
    </row>
    <row r="4768" spans="1:30" x14ac:dyDescent="0.25">
      <c r="A4768">
        <v>83</v>
      </c>
      <c r="B4768">
        <v>141</v>
      </c>
      <c r="C4768" t="s">
        <v>281</v>
      </c>
      <c r="D4768" t="s">
        <v>31</v>
      </c>
      <c r="E4768" t="s">
        <v>282</v>
      </c>
      <c r="F4768" t="s">
        <v>269</v>
      </c>
      <c r="G4768" t="s">
        <v>277</v>
      </c>
      <c r="H4768" t="s">
        <v>35</v>
      </c>
      <c r="I4768" t="s">
        <v>46</v>
      </c>
      <c r="J4768" s="7">
        <v>74.045284262976679</v>
      </c>
      <c r="K4768" s="7">
        <v>50.422209854415222</v>
      </c>
      <c r="L4768" s="7">
        <v>68.096449836477632</v>
      </c>
      <c r="M4768" s="7">
        <v>112.40494461263035</v>
      </c>
      <c r="N4768" s="7">
        <v>81.017660811140161</v>
      </c>
      <c r="O4768" s="7">
        <v>33.775289763155669</v>
      </c>
      <c r="P4768" s="7">
        <v>68.208634596910585</v>
      </c>
      <c r="Q4768" s="7">
        <v>1166897</v>
      </c>
      <c r="R4768" s="7">
        <v>94956</v>
      </c>
      <c r="S4768" s="7">
        <v>1071941</v>
      </c>
      <c r="T4768" s="7">
        <v>0</v>
      </c>
      <c r="U4768" s="7">
        <v>8695.8082667112958</v>
      </c>
      <c r="V4768" s="7">
        <v>279.84472256097558</v>
      </c>
      <c r="W4768" s="7">
        <v>1061.8362898109854</v>
      </c>
      <c r="X4768" s="7">
        <v>288</v>
      </c>
      <c r="Y4768" s="7">
        <v>6573.03</v>
      </c>
      <c r="Z4768" s="7">
        <v>72588.859169208008</v>
      </c>
      <c r="AA4768" s="7">
        <v>319439.8666666667</v>
      </c>
      <c r="AB4768" s="7">
        <v>775</v>
      </c>
      <c r="AC4768" s="7">
        <v>139908</v>
      </c>
      <c r="AD4768" s="7">
        <v>12</v>
      </c>
    </row>
    <row r="4769" spans="1:30" x14ac:dyDescent="0.25">
      <c r="A4769">
        <v>83</v>
      </c>
      <c r="B4769">
        <v>141</v>
      </c>
      <c r="C4769" t="s">
        <v>281</v>
      </c>
      <c r="D4769" t="s">
        <v>31</v>
      </c>
      <c r="E4769" t="s">
        <v>282</v>
      </c>
      <c r="F4769" t="s">
        <v>269</v>
      </c>
      <c r="G4769" t="s">
        <v>277</v>
      </c>
      <c r="H4769" t="s">
        <v>35</v>
      </c>
      <c r="I4769" t="s">
        <v>47</v>
      </c>
      <c r="J4769" s="7">
        <v>77.846633982657409</v>
      </c>
      <c r="K4769" s="7">
        <v>52.599457621728376</v>
      </c>
      <c r="L4769" s="7">
        <v>67.568056485841623</v>
      </c>
      <c r="M4769" s="7">
        <v>112.43811266331197</v>
      </c>
      <c r="N4769" s="7">
        <v>81.876505272035644</v>
      </c>
      <c r="O4769" s="7">
        <v>33.930034589079895</v>
      </c>
      <c r="P4769" s="7">
        <v>61.616376232083205</v>
      </c>
      <c r="Q4769" s="7">
        <v>1217284</v>
      </c>
      <c r="R4769" s="7">
        <v>54035</v>
      </c>
      <c r="S4769" s="7">
        <v>1163249</v>
      </c>
      <c r="T4769" s="7">
        <v>0</v>
      </c>
      <c r="U4769" s="7">
        <v>8698.374194841077</v>
      </c>
      <c r="V4769" s="7">
        <v>282.81127439024391</v>
      </c>
      <c r="W4769" s="7">
        <v>1066.7011976468339</v>
      </c>
      <c r="X4769" s="7">
        <v>292</v>
      </c>
      <c r="Y4769" s="7">
        <v>6582.57</v>
      </c>
      <c r="Z4769" s="7">
        <v>74470.512443022992</v>
      </c>
      <c r="AA4769" s="7">
        <v>213027.81333333335</v>
      </c>
      <c r="AB4769" s="7">
        <v>776</v>
      </c>
      <c r="AC4769" s="7">
        <v>139907</v>
      </c>
      <c r="AD4769" s="7">
        <v>15</v>
      </c>
    </row>
    <row r="4770" spans="1:30" x14ac:dyDescent="0.25">
      <c r="A4770">
        <v>83</v>
      </c>
      <c r="B4770">
        <v>141</v>
      </c>
      <c r="C4770" t="s">
        <v>281</v>
      </c>
      <c r="D4770" t="s">
        <v>31</v>
      </c>
      <c r="E4770" t="s">
        <v>282</v>
      </c>
      <c r="F4770" t="s">
        <v>269</v>
      </c>
      <c r="G4770" t="s">
        <v>277</v>
      </c>
      <c r="H4770" t="s">
        <v>35</v>
      </c>
      <c r="I4770" t="s">
        <v>48</v>
      </c>
      <c r="J4770" s="7">
        <v>76.208521801872948</v>
      </c>
      <c r="K4770" s="7">
        <v>54.021558585668345</v>
      </c>
      <c r="L4770" s="7">
        <v>70.886506270405889</v>
      </c>
      <c r="M4770" s="7">
        <v>112.61762214620644</v>
      </c>
      <c r="N4770" s="7">
        <v>82.735349732931141</v>
      </c>
      <c r="O4770" s="7">
        <v>34.714067531139008</v>
      </c>
      <c r="P4770" s="7">
        <v>81.835939464012782</v>
      </c>
      <c r="Q4770" s="7">
        <v>1250195</v>
      </c>
      <c r="R4770" s="7">
        <v>120138</v>
      </c>
      <c r="S4770" s="7">
        <v>1130057</v>
      </c>
      <c r="T4770" s="7">
        <v>0</v>
      </c>
      <c r="U4770" s="7">
        <v>8712.2613067531584</v>
      </c>
      <c r="V4770" s="7">
        <v>285.77782621951224</v>
      </c>
      <c r="W4770" s="7">
        <v>1091.3498279361231</v>
      </c>
      <c r="X4770" s="7">
        <v>316</v>
      </c>
      <c r="Y4770" s="7">
        <v>6607.93</v>
      </c>
      <c r="Z4770" s="7">
        <v>78364.385752522998</v>
      </c>
      <c r="AA4770" s="7">
        <v>493034.28333333333</v>
      </c>
      <c r="AB4770" s="7">
        <v>789</v>
      </c>
      <c r="AC4770" s="7">
        <v>139894</v>
      </c>
      <c r="AD4770" s="7">
        <v>18</v>
      </c>
    </row>
    <row r="4771" spans="1:30" x14ac:dyDescent="0.25">
      <c r="A4771">
        <v>83</v>
      </c>
      <c r="B4771">
        <v>141</v>
      </c>
      <c r="C4771" t="s">
        <v>281</v>
      </c>
      <c r="D4771" t="s">
        <v>31</v>
      </c>
      <c r="E4771" t="s">
        <v>282</v>
      </c>
      <c r="F4771" t="s">
        <v>269</v>
      </c>
      <c r="G4771" t="s">
        <v>277</v>
      </c>
      <c r="H4771" t="s">
        <v>35</v>
      </c>
      <c r="I4771" t="s">
        <v>49</v>
      </c>
      <c r="J4771" s="7">
        <v>81.256986720584976</v>
      </c>
      <c r="K4771" s="7">
        <v>57.857830521481738</v>
      </c>
      <c r="L4771" s="7">
        <v>71.203514745673516</v>
      </c>
      <c r="M4771" s="7">
        <v>112.77794553263969</v>
      </c>
      <c r="N4771" s="7">
        <v>83.594194193826638</v>
      </c>
      <c r="O4771" s="7">
        <v>35.004739531947344</v>
      </c>
      <c r="P4771" s="7">
        <v>80.452711377249599</v>
      </c>
      <c r="Q4771" s="7">
        <v>1338976</v>
      </c>
      <c r="R4771" s="7">
        <v>85766</v>
      </c>
      <c r="S4771" s="7">
        <v>1253210</v>
      </c>
      <c r="T4771" s="7">
        <v>0</v>
      </c>
      <c r="U4771" s="7">
        <v>8724.6641546340761</v>
      </c>
      <c r="V4771" s="7">
        <v>288.74437804878056</v>
      </c>
      <c r="W4771" s="7">
        <v>1100.4880494304343</v>
      </c>
      <c r="X4771" s="7">
        <v>326</v>
      </c>
      <c r="Y4771" s="7">
        <v>6612.01</v>
      </c>
      <c r="Z4771" s="7">
        <v>77559.001564025995</v>
      </c>
      <c r="AA4771" s="7">
        <v>476997.3233333333</v>
      </c>
      <c r="AB4771" s="7">
        <v>801</v>
      </c>
      <c r="AC4771" s="7">
        <v>139882</v>
      </c>
      <c r="AD4771" s="7">
        <v>20</v>
      </c>
    </row>
    <row r="4772" spans="1:30" x14ac:dyDescent="0.25">
      <c r="A4772">
        <v>83</v>
      </c>
      <c r="B4772">
        <v>141</v>
      </c>
      <c r="C4772" t="s">
        <v>281</v>
      </c>
      <c r="D4772" t="s">
        <v>31</v>
      </c>
      <c r="E4772" t="s">
        <v>282</v>
      </c>
      <c r="F4772" t="s">
        <v>269</v>
      </c>
      <c r="G4772" t="s">
        <v>277</v>
      </c>
      <c r="H4772" t="s">
        <v>35</v>
      </c>
      <c r="I4772" t="s">
        <v>50</v>
      </c>
      <c r="J4772" s="7">
        <v>87.84774886598899</v>
      </c>
      <c r="K4772" s="7">
        <v>64.565181319925472</v>
      </c>
      <c r="L4772" s="7">
        <v>73.49668278742017</v>
      </c>
      <c r="M4772" s="7">
        <v>113.11599156709813</v>
      </c>
      <c r="N4772" s="7">
        <v>84.453038654722107</v>
      </c>
      <c r="O4772" s="7">
        <v>37.133552511897236</v>
      </c>
      <c r="P4772" s="7">
        <v>87.249704042934596</v>
      </c>
      <c r="Q4772" s="7">
        <v>1494201</v>
      </c>
      <c r="R4772" s="7">
        <v>127946</v>
      </c>
      <c r="S4772" s="7">
        <v>1366255</v>
      </c>
      <c r="T4772" s="7">
        <v>0</v>
      </c>
      <c r="U4772" s="7">
        <v>8750.8158823103204</v>
      </c>
      <c r="V4772" s="7">
        <v>291.71092987804883</v>
      </c>
      <c r="W4772" s="7">
        <v>1167.4142221496782</v>
      </c>
      <c r="X4772" s="7">
        <v>370</v>
      </c>
      <c r="Y4772" s="7">
        <v>6855.56</v>
      </c>
      <c r="Z4772" s="7">
        <v>80217.448939082999</v>
      </c>
      <c r="AA4772" s="7">
        <v>579223.15666666673</v>
      </c>
      <c r="AB4772" s="7">
        <v>827</v>
      </c>
      <c r="AC4772" s="7">
        <v>139856</v>
      </c>
      <c r="AD4772" s="7">
        <v>23</v>
      </c>
    </row>
    <row r="4773" spans="1:30" x14ac:dyDescent="0.25">
      <c r="A4773">
        <v>83</v>
      </c>
      <c r="B4773">
        <v>141</v>
      </c>
      <c r="C4773" t="s">
        <v>281</v>
      </c>
      <c r="D4773" t="s">
        <v>31</v>
      </c>
      <c r="E4773" t="s">
        <v>282</v>
      </c>
      <c r="F4773" t="s">
        <v>269</v>
      </c>
      <c r="G4773" t="s">
        <v>277</v>
      </c>
      <c r="H4773" t="s">
        <v>35</v>
      </c>
      <c r="I4773" t="s">
        <v>51</v>
      </c>
      <c r="J4773" s="7">
        <v>82.783876090747739</v>
      </c>
      <c r="K4773" s="7">
        <v>60.255019764485532</v>
      </c>
      <c r="L4773" s="7">
        <v>72.785936839238943</v>
      </c>
      <c r="M4773" s="7">
        <v>103.56592509839298</v>
      </c>
      <c r="N4773" s="7">
        <v>85.31188311561759</v>
      </c>
      <c r="O4773" s="7">
        <v>37.682786818641681</v>
      </c>
      <c r="P4773" s="7">
        <v>86.78903399414817</v>
      </c>
      <c r="Q4773" s="7">
        <v>1394453</v>
      </c>
      <c r="R4773" s="7">
        <v>102834</v>
      </c>
      <c r="S4773" s="7">
        <v>1291619</v>
      </c>
      <c r="T4773" s="7">
        <v>0</v>
      </c>
      <c r="U4773" s="7">
        <v>8012.0089976808222</v>
      </c>
      <c r="V4773" s="7">
        <v>294.67748170731716</v>
      </c>
      <c r="W4773" s="7">
        <v>1184.6811922511936</v>
      </c>
      <c r="X4773" s="7">
        <v>384</v>
      </c>
      <c r="Y4773" s="7">
        <v>6904.29</v>
      </c>
      <c r="Z4773" s="7">
        <v>84365.944592932006</v>
      </c>
      <c r="AA4773" s="7">
        <v>504460.35500000004</v>
      </c>
      <c r="AB4773" s="7">
        <v>950</v>
      </c>
      <c r="AC4773" s="7">
        <v>124602</v>
      </c>
      <c r="AD4773" s="7">
        <v>25</v>
      </c>
    </row>
    <row r="4774" spans="1:30" x14ac:dyDescent="0.25">
      <c r="A4774">
        <v>83</v>
      </c>
      <c r="B4774">
        <v>141</v>
      </c>
      <c r="C4774" t="s">
        <v>281</v>
      </c>
      <c r="D4774" t="s">
        <v>31</v>
      </c>
      <c r="E4774" t="s">
        <v>282</v>
      </c>
      <c r="F4774" t="s">
        <v>269</v>
      </c>
      <c r="G4774" t="s">
        <v>277</v>
      </c>
      <c r="H4774" t="s">
        <v>35</v>
      </c>
      <c r="I4774" t="s">
        <v>52</v>
      </c>
      <c r="J4774" s="7">
        <v>78.250106986012113</v>
      </c>
      <c r="K4774" s="7">
        <v>56.919946488109403</v>
      </c>
      <c r="L4774" s="7">
        <v>72.741046217718647</v>
      </c>
      <c r="M4774" s="7">
        <v>105.71847984904326</v>
      </c>
      <c r="N4774" s="7">
        <v>85.884446089547922</v>
      </c>
      <c r="O4774" s="7">
        <v>38.018471213899652</v>
      </c>
      <c r="P4774" s="7">
        <v>80.567127996991118</v>
      </c>
      <c r="Q4774" s="7">
        <v>1317271</v>
      </c>
      <c r="R4774" s="7">
        <v>111093</v>
      </c>
      <c r="S4774" s="7">
        <v>1206178</v>
      </c>
      <c r="T4774" s="7">
        <v>0</v>
      </c>
      <c r="U4774" s="7">
        <v>8178.5337307320233</v>
      </c>
      <c r="V4774" s="7">
        <v>296.65518292682935</v>
      </c>
      <c r="W4774" s="7">
        <v>1195.2345250370163</v>
      </c>
      <c r="X4774" s="7">
        <v>420</v>
      </c>
      <c r="Y4774" s="7">
        <v>6778.04</v>
      </c>
      <c r="Z4774" s="7">
        <v>82279.773605758994</v>
      </c>
      <c r="AA4774" s="7">
        <v>416288.83666666667</v>
      </c>
      <c r="AB4774" s="7">
        <v>1100</v>
      </c>
      <c r="AC4774" s="7">
        <v>124875</v>
      </c>
      <c r="AD4774" s="7">
        <v>27</v>
      </c>
    </row>
    <row r="4775" spans="1:30" x14ac:dyDescent="0.25">
      <c r="A4775">
        <v>83</v>
      </c>
      <c r="B4775">
        <v>141</v>
      </c>
      <c r="C4775" t="s">
        <v>281</v>
      </c>
      <c r="D4775" t="s">
        <v>31</v>
      </c>
      <c r="E4775" t="s">
        <v>282</v>
      </c>
      <c r="F4775" t="s">
        <v>269</v>
      </c>
      <c r="G4775" t="s">
        <v>277</v>
      </c>
      <c r="H4775" t="s">
        <v>35</v>
      </c>
      <c r="I4775" t="s">
        <v>53</v>
      </c>
      <c r="J4775" s="7">
        <v>87.541764573167029</v>
      </c>
      <c r="K4775" s="7">
        <v>63.398929762186739</v>
      </c>
      <c r="L4775" s="7">
        <v>72.421352335430868</v>
      </c>
      <c r="M4775" s="7">
        <v>106.3555786252406</v>
      </c>
      <c r="N4775" s="7">
        <v>86.743290550443405</v>
      </c>
      <c r="O4775" s="7">
        <v>37.525610136089931</v>
      </c>
      <c r="P4775" s="7">
        <v>77.028107196432543</v>
      </c>
      <c r="Q4775" s="7">
        <v>1467211</v>
      </c>
      <c r="R4775" s="7">
        <v>101265</v>
      </c>
      <c r="S4775" s="7">
        <v>1365946</v>
      </c>
      <c r="T4775" s="7">
        <v>0</v>
      </c>
      <c r="U4775" s="7">
        <v>8227.8206088481111</v>
      </c>
      <c r="V4775" s="7">
        <v>299.62173475609762</v>
      </c>
      <c r="W4775" s="7">
        <v>1179.739831078103</v>
      </c>
      <c r="X4775" s="7">
        <v>432</v>
      </c>
      <c r="Y4775" s="7">
        <v>6597.5</v>
      </c>
      <c r="Z4775" s="7">
        <v>81663.743561901996</v>
      </c>
      <c r="AA4775" s="7">
        <v>364029.15666666668</v>
      </c>
      <c r="AB4775" s="7">
        <v>1154</v>
      </c>
      <c r="AC4775" s="7">
        <v>124763</v>
      </c>
      <c r="AD4775" s="7">
        <v>30</v>
      </c>
    </row>
    <row r="4776" spans="1:30" x14ac:dyDescent="0.25">
      <c r="A4776">
        <v>83</v>
      </c>
      <c r="B4776">
        <v>141</v>
      </c>
      <c r="C4776" t="s">
        <v>281</v>
      </c>
      <c r="D4776" t="s">
        <v>31</v>
      </c>
      <c r="E4776" t="s">
        <v>282</v>
      </c>
      <c r="F4776" t="s">
        <v>269</v>
      </c>
      <c r="G4776" t="s">
        <v>277</v>
      </c>
      <c r="H4776" t="s">
        <v>35</v>
      </c>
      <c r="I4776" t="s">
        <v>54</v>
      </c>
      <c r="J4776" s="7">
        <v>86.365636000710111</v>
      </c>
      <c r="K4776" s="7">
        <v>62.65359174368227</v>
      </c>
      <c r="L4776" s="7">
        <v>72.544584449267617</v>
      </c>
      <c r="M4776" s="7">
        <v>105.56234573505313</v>
      </c>
      <c r="N4776" s="7">
        <v>87.315853524373736</v>
      </c>
      <c r="O4776" s="7">
        <v>38.18491661742825</v>
      </c>
      <c r="P4776" s="7">
        <v>74.533580126184944</v>
      </c>
      <c r="Q4776" s="7">
        <v>1449962</v>
      </c>
      <c r="R4776" s="7">
        <v>100110</v>
      </c>
      <c r="S4776" s="7">
        <v>1349852</v>
      </c>
      <c r="T4776" s="7">
        <v>0</v>
      </c>
      <c r="U4776" s="7">
        <v>8166.4549709956955</v>
      </c>
      <c r="V4776" s="7">
        <v>301.59943597560982</v>
      </c>
      <c r="W4776" s="7">
        <v>1200.4672786559563</v>
      </c>
      <c r="X4776" s="7">
        <v>432</v>
      </c>
      <c r="Y4776" s="7">
        <v>6753.1</v>
      </c>
      <c r="Z4776" s="7">
        <v>85842.284659949</v>
      </c>
      <c r="AA4776" s="7">
        <v>289094.02333333332</v>
      </c>
      <c r="AB4776" s="7">
        <v>1160</v>
      </c>
      <c r="AC4776" s="7">
        <v>123553</v>
      </c>
      <c r="AD4776" s="7">
        <v>32</v>
      </c>
    </row>
    <row r="4777" spans="1:30" x14ac:dyDescent="0.25">
      <c r="A4777">
        <v>83</v>
      </c>
      <c r="B4777">
        <v>141</v>
      </c>
      <c r="C4777" t="s">
        <v>281</v>
      </c>
      <c r="D4777" t="s">
        <v>31</v>
      </c>
      <c r="E4777" t="s">
        <v>282</v>
      </c>
      <c r="F4777" t="s">
        <v>269</v>
      </c>
      <c r="G4777" t="s">
        <v>277</v>
      </c>
      <c r="H4777" t="s">
        <v>35</v>
      </c>
      <c r="I4777" t="s">
        <v>55</v>
      </c>
      <c r="J4777" s="7">
        <v>81.906723934400546</v>
      </c>
      <c r="K4777" s="7">
        <v>59.27954259086745</v>
      </c>
      <c r="L4777" s="7">
        <v>72.374451990467421</v>
      </c>
      <c r="M4777" s="7">
        <v>105.75947791949534</v>
      </c>
      <c r="N4777" s="7">
        <v>88.174697985269205</v>
      </c>
      <c r="O4777" s="7">
        <v>38.283662000759115</v>
      </c>
      <c r="P4777" s="7">
        <v>70.484450946601029</v>
      </c>
      <c r="Q4777" s="7">
        <v>1371878</v>
      </c>
      <c r="R4777" s="7">
        <v>83983</v>
      </c>
      <c r="S4777" s="7">
        <v>1287895</v>
      </c>
      <c r="T4777" s="7">
        <v>0</v>
      </c>
      <c r="U4777" s="7">
        <v>8181.7054004586962</v>
      </c>
      <c r="V4777" s="7">
        <v>304.56598780487809</v>
      </c>
      <c r="W4777" s="7">
        <v>1203.5716615408187</v>
      </c>
      <c r="X4777" s="7">
        <v>434.74</v>
      </c>
      <c r="Y4777" s="7">
        <v>6762</v>
      </c>
      <c r="Z4777" s="7">
        <v>85850.901459692002</v>
      </c>
      <c r="AA4777" s="7">
        <v>239227.25333333333</v>
      </c>
      <c r="AB4777" s="7">
        <v>1182</v>
      </c>
      <c r="AC4777" s="7">
        <v>123405</v>
      </c>
      <c r="AD4777" s="7">
        <v>35</v>
      </c>
    </row>
    <row r="4778" spans="1:30" x14ac:dyDescent="0.25">
      <c r="A4778">
        <v>83</v>
      </c>
      <c r="B4778">
        <v>141</v>
      </c>
      <c r="C4778" t="s">
        <v>281</v>
      </c>
      <c r="D4778" t="s">
        <v>31</v>
      </c>
      <c r="E4778" t="s">
        <v>282</v>
      </c>
      <c r="F4778" t="s">
        <v>269</v>
      </c>
      <c r="G4778" t="s">
        <v>277</v>
      </c>
      <c r="H4778" t="s">
        <v>35</v>
      </c>
      <c r="I4778" t="s">
        <v>56</v>
      </c>
      <c r="J4778" s="7">
        <v>82.327705161867129</v>
      </c>
      <c r="K4778" s="7">
        <v>60.84073817371668</v>
      </c>
      <c r="L4778" s="7">
        <v>73.900685138855422</v>
      </c>
      <c r="M4778" s="7">
        <v>106.11056361305769</v>
      </c>
      <c r="N4778" s="7">
        <v>88.460979472234342</v>
      </c>
      <c r="O4778" s="7">
        <v>37.755960895147588</v>
      </c>
      <c r="P4778" s="7">
        <v>83.795984926398091</v>
      </c>
      <c r="Q4778" s="7">
        <v>1408008</v>
      </c>
      <c r="R4778" s="7">
        <v>99632</v>
      </c>
      <c r="S4778" s="7">
        <v>1308376</v>
      </c>
      <c r="T4778" s="7">
        <v>0</v>
      </c>
      <c r="U4778" s="7">
        <v>8208.8658949273758</v>
      </c>
      <c r="V4778" s="7">
        <v>305.55483841463416</v>
      </c>
      <c r="W4778" s="7">
        <v>1186.9816577824217</v>
      </c>
      <c r="X4778" s="7">
        <v>446.3</v>
      </c>
      <c r="Y4778" s="7">
        <v>6552.25</v>
      </c>
      <c r="Z4778" s="7">
        <v>88265.612899400003</v>
      </c>
      <c r="AA4778" s="7">
        <v>453862.79666666669</v>
      </c>
      <c r="AB4778" s="7">
        <v>1212</v>
      </c>
      <c r="AC4778" s="7">
        <v>123307</v>
      </c>
      <c r="AD4778" s="7">
        <v>40</v>
      </c>
    </row>
    <row r="4779" spans="1:30" x14ac:dyDescent="0.25">
      <c r="A4779">
        <v>83</v>
      </c>
      <c r="B4779">
        <v>141</v>
      </c>
      <c r="C4779" t="s">
        <v>281</v>
      </c>
      <c r="D4779" t="s">
        <v>31</v>
      </c>
      <c r="E4779" t="s">
        <v>282</v>
      </c>
      <c r="F4779" t="s">
        <v>269</v>
      </c>
      <c r="G4779" t="s">
        <v>277</v>
      </c>
      <c r="H4779" t="s">
        <v>35</v>
      </c>
      <c r="I4779" t="s">
        <v>57</v>
      </c>
      <c r="J4779" s="7">
        <v>83.642115809419195</v>
      </c>
      <c r="K4779" s="7">
        <v>63.424510381756249</v>
      </c>
      <c r="L4779" s="7">
        <v>75.828438541978869</v>
      </c>
      <c r="M4779" s="7">
        <v>106.62551545675819</v>
      </c>
      <c r="N4779" s="7">
        <v>89.03354244616466</v>
      </c>
      <c r="O4779" s="7">
        <v>38.402238829394527</v>
      </c>
      <c r="P4779" s="7">
        <v>95.558039177690389</v>
      </c>
      <c r="Q4779" s="7">
        <v>1467803</v>
      </c>
      <c r="R4779" s="7">
        <v>157087</v>
      </c>
      <c r="S4779" s="7">
        <v>1310716</v>
      </c>
      <c r="T4779" s="7">
        <v>0</v>
      </c>
      <c r="U4779" s="7">
        <v>8248.7033105752453</v>
      </c>
      <c r="V4779" s="7">
        <v>307.53253963414636</v>
      </c>
      <c r="W4779" s="7">
        <v>1207.2995105291975</v>
      </c>
      <c r="X4779" s="7">
        <v>464.58</v>
      </c>
      <c r="Y4779" s="7">
        <v>6596.9</v>
      </c>
      <c r="Z4779" s="7">
        <v>90396.557255666004</v>
      </c>
      <c r="AA4779" s="7">
        <v>731448.14333333331</v>
      </c>
      <c r="AB4779" s="7">
        <v>1251</v>
      </c>
      <c r="AC4779" s="7">
        <v>123274</v>
      </c>
      <c r="AD4779" s="7">
        <v>45</v>
      </c>
    </row>
    <row r="4780" spans="1:30" x14ac:dyDescent="0.25">
      <c r="A4780">
        <v>83</v>
      </c>
      <c r="B4780">
        <v>141</v>
      </c>
      <c r="C4780" t="s">
        <v>281</v>
      </c>
      <c r="D4780" t="s">
        <v>31</v>
      </c>
      <c r="E4780" t="s">
        <v>282</v>
      </c>
      <c r="F4780" t="s">
        <v>269</v>
      </c>
      <c r="G4780" t="s">
        <v>277</v>
      </c>
      <c r="H4780" t="s">
        <v>35</v>
      </c>
      <c r="I4780" t="s">
        <v>58</v>
      </c>
      <c r="J4780" s="7">
        <v>85.077353150431065</v>
      </c>
      <c r="K4780" s="7">
        <v>65.931022205014912</v>
      </c>
      <c r="L4780" s="7">
        <v>77.495384804035638</v>
      </c>
      <c r="M4780" s="7">
        <v>107.74634671864708</v>
      </c>
      <c r="N4780" s="7">
        <v>89.606105420094977</v>
      </c>
      <c r="O4780" s="7">
        <v>39.275127373547839</v>
      </c>
      <c r="P4780" s="7">
        <v>103.75068141711822</v>
      </c>
      <c r="Q4780" s="7">
        <v>1525810</v>
      </c>
      <c r="R4780" s="7">
        <v>220825</v>
      </c>
      <c r="S4780" s="7">
        <v>1304985</v>
      </c>
      <c r="T4780" s="7">
        <v>0</v>
      </c>
      <c r="U4780" s="7">
        <v>8335.4124298787629</v>
      </c>
      <c r="V4780" s="7">
        <v>309.51024085365856</v>
      </c>
      <c r="W4780" s="7">
        <v>1234.7416062045202</v>
      </c>
      <c r="X4780" s="7">
        <v>482.92</v>
      </c>
      <c r="Y4780" s="7">
        <v>6698.87</v>
      </c>
      <c r="Z4780" s="7">
        <v>94270.070290190997</v>
      </c>
      <c r="AA4780" s="7">
        <v>904113.82</v>
      </c>
      <c r="AB4780" s="7">
        <v>1313</v>
      </c>
      <c r="AC4780" s="7">
        <v>123663</v>
      </c>
      <c r="AD4780" s="7">
        <v>50</v>
      </c>
    </row>
    <row r="4781" spans="1:30" x14ac:dyDescent="0.25">
      <c r="A4781">
        <v>83</v>
      </c>
      <c r="B4781">
        <v>141</v>
      </c>
      <c r="C4781" t="s">
        <v>281</v>
      </c>
      <c r="D4781" t="s">
        <v>31</v>
      </c>
      <c r="E4781" t="s">
        <v>282</v>
      </c>
      <c r="F4781" t="s">
        <v>269</v>
      </c>
      <c r="G4781" t="s">
        <v>277</v>
      </c>
      <c r="H4781" t="s">
        <v>35</v>
      </c>
      <c r="I4781" t="s">
        <v>59</v>
      </c>
      <c r="J4781" s="7">
        <v>83.578387465958443</v>
      </c>
      <c r="K4781" s="7">
        <v>64.462685999623275</v>
      </c>
      <c r="L4781" s="7">
        <v>77.128415555850452</v>
      </c>
      <c r="M4781" s="7">
        <v>107.77977506727228</v>
      </c>
      <c r="N4781" s="7">
        <v>90.178668394025308</v>
      </c>
      <c r="O4781" s="7">
        <v>38.521648828560032</v>
      </c>
      <c r="P4781" s="7">
        <v>102.28349271201796</v>
      </c>
      <c r="Q4781" s="7">
        <v>1491829</v>
      </c>
      <c r="R4781" s="7">
        <v>178929</v>
      </c>
      <c r="S4781" s="7">
        <v>1312900</v>
      </c>
      <c r="T4781" s="7">
        <v>0</v>
      </c>
      <c r="U4781" s="7">
        <v>8337.9984950320286</v>
      </c>
      <c r="V4781" s="7">
        <v>311.48794207317076</v>
      </c>
      <c r="W4781" s="7">
        <v>1211.0535529480592</v>
      </c>
      <c r="X4781" s="7">
        <v>484.16</v>
      </c>
      <c r="Y4781" s="7">
        <v>6507.33</v>
      </c>
      <c r="Z4781" s="7">
        <v>93746.336713406999</v>
      </c>
      <c r="AA4781" s="7">
        <v>866802.48</v>
      </c>
      <c r="AB4781" s="7">
        <v>1335</v>
      </c>
      <c r="AC4781" s="7">
        <v>123272</v>
      </c>
      <c r="AD4781" s="7">
        <v>55</v>
      </c>
    </row>
    <row r="4782" spans="1:30" x14ac:dyDescent="0.25">
      <c r="A4782">
        <v>83</v>
      </c>
      <c r="B4782">
        <v>141</v>
      </c>
      <c r="C4782" t="s">
        <v>281</v>
      </c>
      <c r="D4782" t="s">
        <v>31</v>
      </c>
      <c r="E4782" t="s">
        <v>282</v>
      </c>
      <c r="F4782" t="s">
        <v>269</v>
      </c>
      <c r="G4782" t="s">
        <v>277</v>
      </c>
      <c r="H4782" t="s">
        <v>35</v>
      </c>
      <c r="I4782" t="s">
        <v>60</v>
      </c>
      <c r="J4782" s="7">
        <v>83.691996492809622</v>
      </c>
      <c r="K4782" s="7">
        <v>64.951353612311962</v>
      </c>
      <c r="L4782" s="7">
        <v>77.607604471345368</v>
      </c>
      <c r="M4782" s="7">
        <v>108.03181287563454</v>
      </c>
      <c r="N4782" s="7">
        <v>90.751231367955626</v>
      </c>
      <c r="O4782" s="7">
        <v>38.437762904333987</v>
      </c>
      <c r="P4782" s="7">
        <v>105.26528398865176</v>
      </c>
      <c r="Q4782" s="7">
        <v>1503138</v>
      </c>
      <c r="R4782" s="7">
        <v>243640</v>
      </c>
      <c r="S4782" s="7">
        <v>1259498</v>
      </c>
      <c r="T4782" s="7">
        <v>0</v>
      </c>
      <c r="U4782" s="7">
        <v>8357.4965025710499</v>
      </c>
      <c r="V4782" s="7">
        <v>313.46564329268296</v>
      </c>
      <c r="W4782" s="7">
        <v>1208.4163255794069</v>
      </c>
      <c r="X4782" s="7">
        <v>498.2</v>
      </c>
      <c r="Y4782" s="7">
        <v>6405.97</v>
      </c>
      <c r="Z4782" s="7">
        <v>94149.728340250993</v>
      </c>
      <c r="AA4782" s="7">
        <v>965062.35</v>
      </c>
      <c r="AB4782" s="7">
        <v>1354</v>
      </c>
      <c r="AC4782" s="7">
        <v>123233</v>
      </c>
      <c r="AD4782" s="7">
        <v>60</v>
      </c>
    </row>
    <row r="4783" spans="1:30" x14ac:dyDescent="0.25">
      <c r="A4783">
        <v>83</v>
      </c>
      <c r="B4783">
        <v>141</v>
      </c>
      <c r="C4783" t="s">
        <v>281</v>
      </c>
      <c r="D4783" t="s">
        <v>31</v>
      </c>
      <c r="E4783" t="s">
        <v>282</v>
      </c>
      <c r="F4783" t="s">
        <v>269</v>
      </c>
      <c r="G4783" t="s">
        <v>277</v>
      </c>
      <c r="H4783" t="s">
        <v>35</v>
      </c>
      <c r="I4783" t="s">
        <v>61</v>
      </c>
      <c r="J4783" s="7">
        <v>88.831776575880156</v>
      </c>
      <c r="K4783" s="7">
        <v>69.626773575220071</v>
      </c>
      <c r="L4783" s="7">
        <v>78.380480790840437</v>
      </c>
      <c r="M4783" s="7">
        <v>107.45264898607958</v>
      </c>
      <c r="N4783" s="7">
        <v>91.323794341885943</v>
      </c>
      <c r="O4783" s="7">
        <v>38.563371486240761</v>
      </c>
      <c r="P4783" s="7">
        <v>111.2116498153468</v>
      </c>
      <c r="Q4783" s="7">
        <v>1611339</v>
      </c>
      <c r="R4783" s="7">
        <v>246570</v>
      </c>
      <c r="S4783" s="7">
        <v>1364769</v>
      </c>
      <c r="T4783" s="7">
        <v>0</v>
      </c>
      <c r="U4783" s="7">
        <v>8312.69155065431</v>
      </c>
      <c r="V4783" s="7">
        <v>315.44334451219515</v>
      </c>
      <c r="W4783" s="7">
        <v>1212.3652406446984</v>
      </c>
      <c r="X4783" s="7">
        <v>500.72</v>
      </c>
      <c r="Y4783" s="7">
        <v>6421.8706000000002</v>
      </c>
      <c r="Z4783" s="7">
        <v>95366.875485929995</v>
      </c>
      <c r="AA4783" s="7">
        <v>1167513.0466666666</v>
      </c>
      <c r="AB4783" s="7">
        <v>1307</v>
      </c>
      <c r="AC4783" s="7">
        <v>123224</v>
      </c>
      <c r="AD4783" s="7">
        <v>65</v>
      </c>
    </row>
    <row r="4784" spans="1:30" x14ac:dyDescent="0.25">
      <c r="A4784">
        <v>83</v>
      </c>
      <c r="B4784">
        <v>141</v>
      </c>
      <c r="C4784" t="s">
        <v>281</v>
      </c>
      <c r="D4784" t="s">
        <v>31</v>
      </c>
      <c r="E4784" t="s">
        <v>282</v>
      </c>
      <c r="F4784" t="s">
        <v>269</v>
      </c>
      <c r="G4784" t="s">
        <v>277</v>
      </c>
      <c r="H4784" t="s">
        <v>35</v>
      </c>
      <c r="I4784" t="s">
        <v>62</v>
      </c>
      <c r="J4784" s="7">
        <v>85.024992927318536</v>
      </c>
      <c r="K4784" s="7">
        <v>67.286665410681366</v>
      </c>
      <c r="L4784" s="7">
        <v>79.137513681653161</v>
      </c>
      <c r="M4784" s="7">
        <v>108.09084298643741</v>
      </c>
      <c r="N4784" s="7">
        <v>92.182638802781412</v>
      </c>
      <c r="O4784" s="7">
        <v>39.508170641899383</v>
      </c>
      <c r="P4784" s="7">
        <v>109.40508405289329</v>
      </c>
      <c r="Q4784" s="7">
        <v>1557183</v>
      </c>
      <c r="R4784" s="7">
        <v>210480</v>
      </c>
      <c r="S4784" s="7">
        <v>1346703</v>
      </c>
      <c r="T4784" s="7">
        <v>0</v>
      </c>
      <c r="U4784" s="7">
        <v>8362.0631568874887</v>
      </c>
      <c r="V4784" s="7">
        <v>318.40989634146342</v>
      </c>
      <c r="W4784" s="7">
        <v>1242.06808071198</v>
      </c>
      <c r="X4784" s="7">
        <v>521.78</v>
      </c>
      <c r="Y4784" s="7">
        <v>6530.259</v>
      </c>
      <c r="Z4784" s="7">
        <v>101606.070136914</v>
      </c>
      <c r="AA4784" s="7">
        <v>888594.5575</v>
      </c>
      <c r="AB4784" s="7">
        <v>1335</v>
      </c>
      <c r="AC4784" s="7">
        <v>123554</v>
      </c>
      <c r="AD4784" s="7">
        <v>70</v>
      </c>
    </row>
    <row r="4785" spans="1:30" x14ac:dyDescent="0.25">
      <c r="A4785">
        <v>83</v>
      </c>
      <c r="B4785">
        <v>141</v>
      </c>
      <c r="C4785" t="s">
        <v>281</v>
      </c>
      <c r="D4785" t="s">
        <v>31</v>
      </c>
      <c r="E4785" t="s">
        <v>282</v>
      </c>
      <c r="F4785" t="s">
        <v>269</v>
      </c>
      <c r="G4785" t="s">
        <v>277</v>
      </c>
      <c r="H4785" t="s">
        <v>35</v>
      </c>
      <c r="I4785" t="s">
        <v>63</v>
      </c>
      <c r="J4785" s="7">
        <v>81.821081234797163</v>
      </c>
      <c r="K4785" s="7">
        <v>64.9858788066296</v>
      </c>
      <c r="L4785" s="7">
        <v>79.424370621726936</v>
      </c>
      <c r="M4785" s="7">
        <v>108.77708945202059</v>
      </c>
      <c r="N4785" s="7">
        <v>93.041483263676895</v>
      </c>
      <c r="O4785" s="7">
        <v>39.967856658545912</v>
      </c>
      <c r="P4785" s="7">
        <v>105.68706920385905</v>
      </c>
      <c r="Q4785" s="7">
        <v>1503937</v>
      </c>
      <c r="R4785" s="7">
        <v>231098</v>
      </c>
      <c r="S4785" s="7">
        <v>1272839</v>
      </c>
      <c r="T4785" s="7">
        <v>0</v>
      </c>
      <c r="U4785" s="7">
        <v>8415.1521709783246</v>
      </c>
      <c r="V4785" s="7">
        <v>321.37644817073175</v>
      </c>
      <c r="W4785" s="7">
        <v>1256.5198085229551</v>
      </c>
      <c r="X4785" s="7">
        <v>528.88</v>
      </c>
      <c r="Y4785" s="7">
        <v>6600.5892000000003</v>
      </c>
      <c r="Z4785" s="7">
        <v>97438.907352317008</v>
      </c>
      <c r="AA4785" s="7">
        <v>878806.61250000005</v>
      </c>
      <c r="AB4785" s="7">
        <v>1366</v>
      </c>
      <c r="AC4785" s="7">
        <v>123868</v>
      </c>
      <c r="AD4785" s="7">
        <v>78</v>
      </c>
    </row>
    <row r="4786" spans="1:30" x14ac:dyDescent="0.25">
      <c r="A4786">
        <v>83</v>
      </c>
      <c r="B4786">
        <v>141</v>
      </c>
      <c r="C4786" t="s">
        <v>281</v>
      </c>
      <c r="D4786" t="s">
        <v>31</v>
      </c>
      <c r="E4786" t="s">
        <v>282</v>
      </c>
      <c r="F4786" t="s">
        <v>269</v>
      </c>
      <c r="G4786" t="s">
        <v>277</v>
      </c>
      <c r="H4786" t="s">
        <v>35</v>
      </c>
      <c r="I4786" t="s">
        <v>64</v>
      </c>
      <c r="J4786" s="7">
        <v>87.129246725805146</v>
      </c>
      <c r="K4786" s="7">
        <v>69.011412758852615</v>
      </c>
      <c r="L4786" s="7">
        <v>79.205795243508518</v>
      </c>
      <c r="M4786" s="7">
        <v>109.09775728746978</v>
      </c>
      <c r="N4786" s="7">
        <v>93.327764750642046</v>
      </c>
      <c r="O4786" s="7">
        <v>40.027999488625845</v>
      </c>
      <c r="P4786" s="7">
        <v>101.81453108867781</v>
      </c>
      <c r="Q4786" s="7">
        <v>1597098</v>
      </c>
      <c r="R4786" s="7">
        <v>251168</v>
      </c>
      <c r="S4786" s="7">
        <v>1345930</v>
      </c>
      <c r="T4786" s="7">
        <v>0</v>
      </c>
      <c r="U4786" s="7">
        <v>8439.9594961718649</v>
      </c>
      <c r="V4786" s="7">
        <v>322.36529878048782</v>
      </c>
      <c r="W4786" s="7">
        <v>1258.4105943607267</v>
      </c>
      <c r="X4786" s="7">
        <v>509</v>
      </c>
      <c r="Y4786" s="7">
        <v>6727.1965999999993</v>
      </c>
      <c r="Z4786" s="7">
        <v>96579.189981477</v>
      </c>
      <c r="AA4786" s="7">
        <v>772502.30666666676</v>
      </c>
      <c r="AB4786" s="7">
        <v>1375</v>
      </c>
      <c r="AC4786" s="7">
        <v>124157</v>
      </c>
      <c r="AD4786" s="7">
        <v>77</v>
      </c>
    </row>
    <row r="4787" spans="1:30" x14ac:dyDescent="0.25">
      <c r="A4787">
        <v>83</v>
      </c>
      <c r="B4787">
        <v>141</v>
      </c>
      <c r="C4787" t="s">
        <v>281</v>
      </c>
      <c r="D4787" t="s">
        <v>31</v>
      </c>
      <c r="E4787" t="s">
        <v>282</v>
      </c>
      <c r="F4787" t="s">
        <v>269</v>
      </c>
      <c r="G4787" t="s">
        <v>277</v>
      </c>
      <c r="H4787" t="s">
        <v>35</v>
      </c>
      <c r="I4787" t="s">
        <v>65</v>
      </c>
      <c r="J4787" s="7">
        <v>86.123258391589616</v>
      </c>
      <c r="K4787" s="7">
        <v>68.50861531069225</v>
      </c>
      <c r="L4787" s="7">
        <v>79.547170636756178</v>
      </c>
      <c r="M4787" s="7">
        <v>109.14663872530173</v>
      </c>
      <c r="N4787" s="7">
        <v>93.327764750642046</v>
      </c>
      <c r="O4787" s="7">
        <v>40.922496490466571</v>
      </c>
      <c r="P4787" s="7">
        <v>100.2188977492233</v>
      </c>
      <c r="Q4787" s="7">
        <v>1585462</v>
      </c>
      <c r="R4787" s="7">
        <v>212349</v>
      </c>
      <c r="S4787" s="7">
        <v>1373113</v>
      </c>
      <c r="T4787" s="7">
        <v>0</v>
      </c>
      <c r="U4787" s="7">
        <v>8443.7410345432654</v>
      </c>
      <c r="V4787" s="7">
        <v>322.36529878048782</v>
      </c>
      <c r="W4787" s="7">
        <v>1286.5320223141805</v>
      </c>
      <c r="X4787" s="7">
        <v>486</v>
      </c>
      <c r="Y4787" s="7">
        <v>7087.1859999999997</v>
      </c>
      <c r="Z4787" s="7">
        <v>98331.065428684989</v>
      </c>
      <c r="AA4787" s="7">
        <v>682094.10166666668</v>
      </c>
      <c r="AB4787" s="7">
        <v>1371</v>
      </c>
      <c r="AC4787" s="7">
        <v>124285</v>
      </c>
      <c r="AD4787" s="7">
        <v>78</v>
      </c>
    </row>
    <row r="4788" spans="1:30" x14ac:dyDescent="0.25">
      <c r="A4788">
        <v>83</v>
      </c>
      <c r="B4788">
        <v>141</v>
      </c>
      <c r="C4788" t="s">
        <v>281</v>
      </c>
      <c r="D4788" t="s">
        <v>31</v>
      </c>
      <c r="E4788" t="s">
        <v>282</v>
      </c>
      <c r="F4788" t="s">
        <v>269</v>
      </c>
      <c r="G4788" t="s">
        <v>277</v>
      </c>
      <c r="H4788" t="s">
        <v>35</v>
      </c>
      <c r="I4788" t="s">
        <v>66</v>
      </c>
      <c r="J4788" s="7">
        <v>87.127359756605358</v>
      </c>
      <c r="K4788" s="7">
        <v>69.31531224775874</v>
      </c>
      <c r="L4788" s="7">
        <v>79.556309799119944</v>
      </c>
      <c r="M4788" s="7">
        <v>109.48282741397919</v>
      </c>
      <c r="N4788" s="7">
        <v>93.900327724572364</v>
      </c>
      <c r="O4788" s="7">
        <v>40.880060626574171</v>
      </c>
      <c r="P4788" s="7">
        <v>98.741946993166991</v>
      </c>
      <c r="Q4788" s="7">
        <v>1604131</v>
      </c>
      <c r="R4788" s="7">
        <v>171363</v>
      </c>
      <c r="S4788" s="7">
        <v>1432768</v>
      </c>
      <c r="T4788" s="7">
        <v>0</v>
      </c>
      <c r="U4788" s="7">
        <v>8469.7490752771591</v>
      </c>
      <c r="V4788" s="7">
        <v>324.34300000000002</v>
      </c>
      <c r="W4788" s="7">
        <v>1285.1979126563092</v>
      </c>
      <c r="X4788" s="7">
        <v>444</v>
      </c>
      <c r="Y4788" s="7">
        <v>7340.4769999999999</v>
      </c>
      <c r="Z4788" s="7">
        <v>103443.554421222</v>
      </c>
      <c r="AA4788" s="7">
        <v>452383.5</v>
      </c>
      <c r="AB4788" s="7">
        <v>1369</v>
      </c>
      <c r="AC4788" s="7">
        <v>124761</v>
      </c>
      <c r="AD4788" s="7">
        <v>80</v>
      </c>
    </row>
    <row r="4789" spans="1:30" x14ac:dyDescent="0.25">
      <c r="A4789">
        <v>83</v>
      </c>
      <c r="B4789">
        <v>141</v>
      </c>
      <c r="C4789" t="s">
        <v>281</v>
      </c>
      <c r="D4789" t="s">
        <v>31</v>
      </c>
      <c r="E4789" t="s">
        <v>282</v>
      </c>
      <c r="F4789" t="s">
        <v>269</v>
      </c>
      <c r="G4789" t="s">
        <v>277</v>
      </c>
      <c r="H4789" t="s">
        <v>35</v>
      </c>
      <c r="I4789" t="s">
        <v>67</v>
      </c>
      <c r="J4789" s="7">
        <v>79.251462069556908</v>
      </c>
      <c r="K4789" s="7">
        <v>62.326920318098516</v>
      </c>
      <c r="L4789" s="7">
        <v>78.644505338457748</v>
      </c>
      <c r="M4789" s="7">
        <v>107.56634685499486</v>
      </c>
      <c r="N4789" s="7">
        <v>98.010202309126456</v>
      </c>
      <c r="O4789" s="7">
        <v>39.207693182712667</v>
      </c>
      <c r="P4789" s="7">
        <v>92.448890816188808</v>
      </c>
      <c r="Q4789" s="7">
        <v>1442402</v>
      </c>
      <c r="R4789" s="7">
        <v>143460</v>
      </c>
      <c r="S4789" s="7">
        <v>1298942</v>
      </c>
      <c r="T4789" s="7">
        <v>0</v>
      </c>
      <c r="U4789" s="7">
        <v>8321.4873814055991</v>
      </c>
      <c r="V4789" s="7">
        <v>338.53899999999999</v>
      </c>
      <c r="W4789" s="7">
        <v>1232.6215926826544</v>
      </c>
      <c r="X4789" s="7">
        <v>402</v>
      </c>
      <c r="Y4789" s="7">
        <v>7206.2070000000003</v>
      </c>
      <c r="Z4789" s="7">
        <v>100632.66314244599</v>
      </c>
      <c r="AA4789" s="7">
        <v>336074.55333333334</v>
      </c>
      <c r="AB4789" s="7">
        <v>1363</v>
      </c>
      <c r="AC4789" s="7">
        <v>122227</v>
      </c>
      <c r="AD4789" s="7">
        <v>82</v>
      </c>
    </row>
    <row r="4790" spans="1:30" x14ac:dyDescent="0.25">
      <c r="A4790">
        <v>83</v>
      </c>
      <c r="B4790">
        <v>141</v>
      </c>
      <c r="C4790" t="s">
        <v>281</v>
      </c>
      <c r="D4790" t="s">
        <v>31</v>
      </c>
      <c r="E4790" t="s">
        <v>282</v>
      </c>
      <c r="F4790" t="s">
        <v>269</v>
      </c>
      <c r="G4790" t="s">
        <v>277</v>
      </c>
      <c r="H4790" t="s">
        <v>35</v>
      </c>
      <c r="I4790" t="s">
        <v>68</v>
      </c>
      <c r="J4790" s="7">
        <v>72.684923877639591</v>
      </c>
      <c r="K4790" s="7">
        <v>55.640180931030898</v>
      </c>
      <c r="L4790" s="7">
        <v>76.54982348842735</v>
      </c>
      <c r="M4790" s="7">
        <v>104.19276140868055</v>
      </c>
      <c r="N4790" s="7">
        <v>100.69250634025448</v>
      </c>
      <c r="O4790" s="7">
        <v>37.551901034863008</v>
      </c>
      <c r="P4790" s="7">
        <v>83.262663517156028</v>
      </c>
      <c r="Q4790" s="7">
        <v>1287654</v>
      </c>
      <c r="R4790" s="7">
        <v>136144</v>
      </c>
      <c r="S4790" s="7">
        <v>1151510</v>
      </c>
      <c r="T4790" s="7">
        <v>0</v>
      </c>
      <c r="U4790" s="7">
        <v>8060.5019566663696</v>
      </c>
      <c r="V4790" s="7">
        <v>347.80399999999997</v>
      </c>
      <c r="W4790" s="7">
        <v>1180.5663711494024</v>
      </c>
      <c r="X4790" s="7">
        <v>360</v>
      </c>
      <c r="Y4790" s="7">
        <v>7092.1252000000004</v>
      </c>
      <c r="Z4790" s="7">
        <v>85651.096296086995</v>
      </c>
      <c r="AA4790" s="7">
        <v>425876.19666666671</v>
      </c>
      <c r="AB4790" s="7">
        <v>1353</v>
      </c>
      <c r="AC4790" s="7">
        <v>117771</v>
      </c>
      <c r="AD4790" s="7">
        <v>84</v>
      </c>
    </row>
    <row r="4791" spans="1:30" x14ac:dyDescent="0.25">
      <c r="A4791">
        <v>83</v>
      </c>
      <c r="B4791">
        <v>141</v>
      </c>
      <c r="C4791" t="s">
        <v>281</v>
      </c>
      <c r="D4791" t="s">
        <v>31</v>
      </c>
      <c r="E4791" t="s">
        <v>282</v>
      </c>
      <c r="F4791" t="s">
        <v>269</v>
      </c>
      <c r="G4791" t="s">
        <v>277</v>
      </c>
      <c r="H4791" t="s">
        <v>35</v>
      </c>
      <c r="I4791" t="s">
        <v>69</v>
      </c>
      <c r="J4791" s="7">
        <v>68.958067113906878</v>
      </c>
      <c r="K4791" s="7">
        <v>52.122327214149585</v>
      </c>
      <c r="L4791" s="7">
        <v>75.585539728154572</v>
      </c>
      <c r="M4791" s="7">
        <v>103.33996000092974</v>
      </c>
      <c r="N4791" s="7">
        <v>102.74107442706097</v>
      </c>
      <c r="O4791" s="7">
        <v>36.714821335379398</v>
      </c>
      <c r="P4791" s="7">
        <v>77.550892590800089</v>
      </c>
      <c r="Q4791" s="7">
        <v>1206242</v>
      </c>
      <c r="R4791" s="7">
        <v>99267</v>
      </c>
      <c r="S4791" s="7">
        <v>1106975</v>
      </c>
      <c r="T4791" s="7">
        <v>0</v>
      </c>
      <c r="U4791" s="7">
        <v>7994.5280125757527</v>
      </c>
      <c r="V4791" s="7">
        <v>354.88</v>
      </c>
      <c r="W4791" s="7">
        <v>1154.250043188676</v>
      </c>
      <c r="X4791" s="7">
        <v>351</v>
      </c>
      <c r="Y4791" s="7">
        <v>6941.8212000000003</v>
      </c>
      <c r="Z4791" s="7">
        <v>84643.869525511996</v>
      </c>
      <c r="AA4791" s="7">
        <v>277361.19666666666</v>
      </c>
      <c r="AB4791" s="7">
        <v>1322</v>
      </c>
      <c r="AC4791" s="7">
        <v>117147</v>
      </c>
      <c r="AD4791" s="7">
        <v>84.6</v>
      </c>
    </row>
    <row r="4792" spans="1:30" x14ac:dyDescent="0.25">
      <c r="A4792">
        <v>83</v>
      </c>
      <c r="B4792">
        <v>141</v>
      </c>
      <c r="C4792" t="s">
        <v>281</v>
      </c>
      <c r="D4792" t="s">
        <v>31</v>
      </c>
      <c r="E4792" t="s">
        <v>282</v>
      </c>
      <c r="F4792" t="s">
        <v>269</v>
      </c>
      <c r="G4792" t="s">
        <v>277</v>
      </c>
      <c r="H4792" t="s">
        <v>35</v>
      </c>
      <c r="I4792" t="s">
        <v>70</v>
      </c>
      <c r="J4792" s="7">
        <v>72.195330912735088</v>
      </c>
      <c r="K4792" s="7">
        <v>54.913639482649295</v>
      </c>
      <c r="L4792" s="7">
        <v>76.062591290045106</v>
      </c>
      <c r="M4792" s="7">
        <v>103.3427563917738</v>
      </c>
      <c r="N4792" s="7">
        <v>107.48902759603018</v>
      </c>
      <c r="O4792" s="7">
        <v>38.191316314923313</v>
      </c>
      <c r="P4792" s="7">
        <v>69.064608867236075</v>
      </c>
      <c r="Q4792" s="7">
        <v>1270840</v>
      </c>
      <c r="R4792" s="7">
        <v>83567</v>
      </c>
      <c r="S4792" s="7">
        <v>1187273</v>
      </c>
      <c r="T4792" s="7">
        <v>0</v>
      </c>
      <c r="U4792" s="7">
        <v>7994.7443453954747</v>
      </c>
      <c r="V4792" s="7">
        <v>371.28</v>
      </c>
      <c r="W4792" s="7">
        <v>1200.6684740000001</v>
      </c>
      <c r="X4792" s="7">
        <v>330.9</v>
      </c>
      <c r="Y4792" s="7">
        <v>7514.2950000000001</v>
      </c>
      <c r="Z4792" s="7">
        <v>92653.404901916001</v>
      </c>
      <c r="AA4792" s="7">
        <v>71053.823333333334</v>
      </c>
      <c r="AB4792" s="7">
        <v>1322</v>
      </c>
      <c r="AC4792" s="7">
        <v>117147</v>
      </c>
      <c r="AD4792" s="7">
        <v>85</v>
      </c>
    </row>
    <row r="4793" spans="1:30" x14ac:dyDescent="0.25">
      <c r="A4793">
        <v>83</v>
      </c>
      <c r="B4793">
        <v>141</v>
      </c>
      <c r="C4793" t="s">
        <v>281</v>
      </c>
      <c r="D4793" t="s">
        <v>31</v>
      </c>
      <c r="E4793" t="s">
        <v>282</v>
      </c>
      <c r="F4793" t="s">
        <v>269</v>
      </c>
      <c r="G4793" t="s">
        <v>277</v>
      </c>
      <c r="H4793" t="s">
        <v>35</v>
      </c>
      <c r="I4793" t="s">
        <v>71</v>
      </c>
      <c r="J4793" s="7">
        <v>76.964371645739377</v>
      </c>
      <c r="K4793" s="7">
        <v>61.929426873132272</v>
      </c>
      <c r="L4793" s="7">
        <v>80.465058765357412</v>
      </c>
      <c r="M4793" s="7">
        <v>103.3469509780399</v>
      </c>
      <c r="N4793" s="7">
        <v>110.52019038134165</v>
      </c>
      <c r="O4793" s="7">
        <v>44.149272100520001</v>
      </c>
      <c r="P4793" s="7">
        <v>73.358194907689878</v>
      </c>
      <c r="Q4793" s="7">
        <v>1433203</v>
      </c>
      <c r="R4793" s="7">
        <v>71513</v>
      </c>
      <c r="S4793" s="7">
        <v>1361690</v>
      </c>
      <c r="T4793" s="7">
        <v>0</v>
      </c>
      <c r="U4793" s="7">
        <v>7995.0688446250588</v>
      </c>
      <c r="V4793" s="7">
        <v>381.75</v>
      </c>
      <c r="W4793" s="7">
        <v>1387.976228</v>
      </c>
      <c r="X4793" s="7">
        <v>312</v>
      </c>
      <c r="Y4793" s="7">
        <v>8120.3437999999996</v>
      </c>
      <c r="Z4793" s="7">
        <v>97100.647012351998</v>
      </c>
      <c r="AA4793" s="7">
        <v>81847.475000000006</v>
      </c>
      <c r="AB4793" s="7">
        <v>1322</v>
      </c>
      <c r="AC4793" s="7">
        <v>117147</v>
      </c>
      <c r="AD4793" s="7">
        <v>85.6</v>
      </c>
    </row>
    <row r="4794" spans="1:30" x14ac:dyDescent="0.25">
      <c r="A4794">
        <v>83</v>
      </c>
      <c r="B4794">
        <v>141</v>
      </c>
      <c r="C4794" t="s">
        <v>281</v>
      </c>
      <c r="D4794" t="s">
        <v>31</v>
      </c>
      <c r="E4794" t="s">
        <v>282</v>
      </c>
      <c r="F4794" t="s">
        <v>269</v>
      </c>
      <c r="G4794" t="s">
        <v>277</v>
      </c>
      <c r="H4794" t="s">
        <v>35</v>
      </c>
      <c r="I4794" t="s">
        <v>72</v>
      </c>
      <c r="J4794" s="7">
        <v>67.696394496035509</v>
      </c>
      <c r="K4794" s="7">
        <v>58.83058543321993</v>
      </c>
      <c r="L4794" s="7">
        <v>86.903572740000513</v>
      </c>
      <c r="M4794" s="7">
        <v>109.82764774448448</v>
      </c>
      <c r="N4794" s="7">
        <v>118.36907808645901</v>
      </c>
      <c r="O4794" s="7">
        <v>49.963887853370693</v>
      </c>
      <c r="P4794" s="7">
        <v>76.740277929735285</v>
      </c>
      <c r="Q4794" s="7">
        <v>1361488</v>
      </c>
      <c r="R4794" s="7">
        <v>81749</v>
      </c>
      <c r="S4794" s="7">
        <v>1279739</v>
      </c>
      <c r="T4794" s="7">
        <v>0</v>
      </c>
      <c r="U4794" s="7">
        <v>8496.4248722438442</v>
      </c>
      <c r="V4794" s="7">
        <v>408.86099999999999</v>
      </c>
      <c r="W4794" s="7">
        <v>1570.777621</v>
      </c>
      <c r="X4794" s="7">
        <v>286</v>
      </c>
      <c r="Y4794" s="7">
        <v>8408.8523999999998</v>
      </c>
      <c r="Z4794" s="7">
        <v>103769.024237569</v>
      </c>
      <c r="AA4794" s="7">
        <v>75264.124166666661</v>
      </c>
      <c r="AB4794" s="7">
        <v>1228</v>
      </c>
      <c r="AC4794" s="7">
        <v>127663</v>
      </c>
      <c r="AD4794" s="7">
        <v>86.5</v>
      </c>
    </row>
    <row r="4795" spans="1:30" x14ac:dyDescent="0.25">
      <c r="A4795">
        <v>83</v>
      </c>
      <c r="B4795">
        <v>141</v>
      </c>
      <c r="C4795" t="s">
        <v>281</v>
      </c>
      <c r="D4795" t="s">
        <v>31</v>
      </c>
      <c r="E4795" t="s">
        <v>282</v>
      </c>
      <c r="F4795" t="s">
        <v>269</v>
      </c>
      <c r="G4795" t="s">
        <v>277</v>
      </c>
      <c r="H4795" t="s">
        <v>35</v>
      </c>
      <c r="I4795" t="s">
        <v>73</v>
      </c>
      <c r="J4795" s="7">
        <v>72.077656273127005</v>
      </c>
      <c r="K4795" s="7">
        <v>64.991885066967683</v>
      </c>
      <c r="L4795" s="7">
        <v>90.169254145405461</v>
      </c>
      <c r="M4795" s="7">
        <v>111.45858579136888</v>
      </c>
      <c r="N4795" s="7">
        <v>122.36083286046802</v>
      </c>
      <c r="O4795" s="7">
        <v>53.731352869772586</v>
      </c>
      <c r="P4795" s="7">
        <v>78.431795564376884</v>
      </c>
      <c r="Q4795" s="7">
        <v>1504076</v>
      </c>
      <c r="R4795" s="7">
        <v>78056</v>
      </c>
      <c r="S4795" s="7">
        <v>1426020</v>
      </c>
      <c r="T4795" s="7">
        <v>0</v>
      </c>
      <c r="U4795" s="7">
        <v>8622.5965864817408</v>
      </c>
      <c r="V4795" s="7">
        <v>422.649</v>
      </c>
      <c r="W4795" s="7">
        <v>1689.2201600000001</v>
      </c>
      <c r="X4795" s="7">
        <v>261</v>
      </c>
      <c r="Y4795" s="7">
        <v>8819.4879999999994</v>
      </c>
      <c r="Z4795" s="7">
        <v>106507.681916139</v>
      </c>
      <c r="AA4795" s="7">
        <v>74975.156666666662</v>
      </c>
      <c r="AB4795" s="7">
        <v>1347</v>
      </c>
      <c r="AC4795" s="7">
        <v>127785</v>
      </c>
      <c r="AD4795" s="7">
        <v>87</v>
      </c>
    </row>
    <row r="4796" spans="1:30" x14ac:dyDescent="0.25">
      <c r="A4796">
        <v>83</v>
      </c>
      <c r="B4796">
        <v>141</v>
      </c>
      <c r="C4796" t="s">
        <v>281</v>
      </c>
      <c r="D4796" t="s">
        <v>31</v>
      </c>
      <c r="E4796" t="s">
        <v>282</v>
      </c>
      <c r="F4796" t="s">
        <v>269</v>
      </c>
      <c r="G4796" t="s">
        <v>277</v>
      </c>
      <c r="H4796" t="s">
        <v>35</v>
      </c>
      <c r="I4796" t="s">
        <v>74</v>
      </c>
      <c r="J4796" s="7">
        <v>77.127643263458737</v>
      </c>
      <c r="K4796" s="7">
        <v>71.056220325185024</v>
      </c>
      <c r="L4796" s="7">
        <v>92.128084456652616</v>
      </c>
      <c r="M4796" s="7">
        <v>110.40054249055119</v>
      </c>
      <c r="N4796" s="7">
        <v>124.12626081317379</v>
      </c>
      <c r="O4796" s="7">
        <v>55.73610854159503</v>
      </c>
      <c r="P4796" s="7">
        <v>83.236717090954571</v>
      </c>
      <c r="Q4796" s="7">
        <v>1644420</v>
      </c>
      <c r="R4796" s="7">
        <v>71741</v>
      </c>
      <c r="S4796" s="7">
        <v>1572679</v>
      </c>
      <c r="T4796" s="7">
        <v>0</v>
      </c>
      <c r="U4796" s="7">
        <v>8540.744834198993</v>
      </c>
      <c r="V4796" s="7">
        <v>428.74700000000001</v>
      </c>
      <c r="W4796" s="7">
        <v>1752.246187</v>
      </c>
      <c r="X4796" s="7">
        <v>236</v>
      </c>
      <c r="Y4796" s="7">
        <v>9234.6496000000006</v>
      </c>
      <c r="Z4796" s="7">
        <v>110593.699674674</v>
      </c>
      <c r="AA4796" s="7">
        <v>90772.626666666663</v>
      </c>
      <c r="AB4796" s="7">
        <v>1191</v>
      </c>
      <c r="AC4796" s="7">
        <v>129091</v>
      </c>
      <c r="AD4796" s="7">
        <v>87.5</v>
      </c>
    </row>
    <row r="4797" spans="1:30" x14ac:dyDescent="0.25">
      <c r="A4797">
        <v>83</v>
      </c>
      <c r="B4797">
        <v>141</v>
      </c>
      <c r="C4797" t="s">
        <v>281</v>
      </c>
      <c r="D4797" t="s">
        <v>31</v>
      </c>
      <c r="E4797" t="s">
        <v>282</v>
      </c>
      <c r="F4797" t="s">
        <v>269</v>
      </c>
      <c r="G4797" t="s">
        <v>277</v>
      </c>
      <c r="H4797" t="s">
        <v>35</v>
      </c>
      <c r="I4797" t="s">
        <v>75</v>
      </c>
      <c r="J4797" s="7">
        <v>74.278767044168831</v>
      </c>
      <c r="K4797" s="7">
        <v>68.913108857635251</v>
      </c>
      <c r="L4797" s="7">
        <v>92.77632303274099</v>
      </c>
      <c r="M4797" s="7">
        <v>110.35858003051516</v>
      </c>
      <c r="N4797" s="7">
        <v>124.80892383588291</v>
      </c>
      <c r="O4797" s="7">
        <v>58.770660314260525</v>
      </c>
      <c r="P4797" s="7">
        <v>79.0961224471001</v>
      </c>
      <c r="Q4797" s="7">
        <v>1594823</v>
      </c>
      <c r="R4797" s="7">
        <v>65049</v>
      </c>
      <c r="S4797" s="7">
        <v>1529774</v>
      </c>
      <c r="T4797" s="7">
        <v>0</v>
      </c>
      <c r="U4797" s="7">
        <v>8537.4985579063414</v>
      </c>
      <c r="V4797" s="7">
        <v>431.10500000000002</v>
      </c>
      <c r="W4797" s="7">
        <v>1847.6472100000001</v>
      </c>
      <c r="X4797" s="7">
        <v>210</v>
      </c>
      <c r="Y4797" s="7">
        <v>9426.8788000000004</v>
      </c>
      <c r="Z4797" s="7">
        <v>110460.537524253</v>
      </c>
      <c r="AA4797" s="7">
        <v>63844.010833333334</v>
      </c>
      <c r="AB4797" s="7">
        <v>1176</v>
      </c>
      <c r="AC4797" s="7">
        <v>129294</v>
      </c>
      <c r="AD4797" s="7">
        <v>88</v>
      </c>
    </row>
    <row r="4798" spans="1:30" x14ac:dyDescent="0.25">
      <c r="A4798">
        <v>83</v>
      </c>
      <c r="B4798">
        <v>141</v>
      </c>
      <c r="C4798" t="s">
        <v>281</v>
      </c>
      <c r="D4798" t="s">
        <v>31</v>
      </c>
      <c r="E4798" t="s">
        <v>282</v>
      </c>
      <c r="F4798" t="s">
        <v>269</v>
      </c>
      <c r="G4798" t="s">
        <v>277</v>
      </c>
      <c r="H4798" t="s">
        <v>35</v>
      </c>
      <c r="I4798" t="s">
        <v>76</v>
      </c>
      <c r="J4798" s="7">
        <v>59.052161838563229</v>
      </c>
      <c r="K4798" s="7">
        <v>54.317032025898676</v>
      </c>
      <c r="L4798" s="7">
        <v>91.981445445453019</v>
      </c>
      <c r="M4798" s="7">
        <v>110.14358384622275</v>
      </c>
      <c r="N4798" s="7">
        <v>127.17884728961351</v>
      </c>
      <c r="O4798" s="7">
        <v>60.211777672234476</v>
      </c>
      <c r="P4798" s="7">
        <v>68.490273554838325</v>
      </c>
      <c r="Q4798" s="7">
        <v>1257033</v>
      </c>
      <c r="R4798" s="7">
        <v>70074</v>
      </c>
      <c r="S4798" s="7">
        <v>1186959</v>
      </c>
      <c r="T4798" s="7">
        <v>0</v>
      </c>
      <c r="U4798" s="7">
        <v>8520.866143708512</v>
      </c>
      <c r="V4798" s="7">
        <v>439.291</v>
      </c>
      <c r="W4798" s="7">
        <v>1892.95343</v>
      </c>
      <c r="X4798" s="7">
        <v>204.2</v>
      </c>
      <c r="Y4798" s="7">
        <v>8082.9245999999994</v>
      </c>
      <c r="Z4798" s="7">
        <v>96099.247962538997</v>
      </c>
      <c r="AA4798" s="7">
        <v>53941.123333333329</v>
      </c>
      <c r="AB4798" s="7">
        <v>1178.5</v>
      </c>
      <c r="AC4798" s="7">
        <v>128951</v>
      </c>
      <c r="AD4798" s="7">
        <v>88.5</v>
      </c>
    </row>
    <row r="4799" spans="1:30" x14ac:dyDescent="0.25">
      <c r="A4799">
        <v>83</v>
      </c>
      <c r="B4799">
        <v>141</v>
      </c>
      <c r="C4799" t="s">
        <v>281</v>
      </c>
      <c r="D4799" t="s">
        <v>31</v>
      </c>
      <c r="E4799" t="s">
        <v>282</v>
      </c>
      <c r="F4799" t="s">
        <v>269</v>
      </c>
      <c r="G4799" t="s">
        <v>277</v>
      </c>
      <c r="H4799" t="s">
        <v>35</v>
      </c>
      <c r="I4799" t="s">
        <v>77</v>
      </c>
      <c r="J4799" s="7">
        <v>56.934311859329725</v>
      </c>
      <c r="K4799" s="7">
        <v>50.020568200870109</v>
      </c>
      <c r="L4799" s="7">
        <v>87.856630856377549</v>
      </c>
      <c r="M4799" s="7">
        <v>110.17055633028359</v>
      </c>
      <c r="N4799" s="7">
        <v>121.43671904855645</v>
      </c>
      <c r="O4799" s="7">
        <v>60.552572630925205</v>
      </c>
      <c r="P4799" s="7">
        <v>54.852626631602973</v>
      </c>
      <c r="Q4799" s="7">
        <v>1157602</v>
      </c>
      <c r="R4799" s="7">
        <v>64784</v>
      </c>
      <c r="S4799" s="7">
        <v>1092818</v>
      </c>
      <c r="T4799" s="7">
        <v>0</v>
      </c>
      <c r="U4799" s="7">
        <v>8522.9527738890465</v>
      </c>
      <c r="V4799" s="7">
        <v>419.45699999999999</v>
      </c>
      <c r="W4799" s="7">
        <v>1903.66743</v>
      </c>
      <c r="X4799" s="7">
        <v>197.4</v>
      </c>
      <c r="Y4799" s="7">
        <v>6446.91</v>
      </c>
      <c r="Z4799" s="7">
        <v>76209.059793112989</v>
      </c>
      <c r="AA4799" s="7">
        <v>45488.573333333334</v>
      </c>
      <c r="AB4799" s="7">
        <v>1181</v>
      </c>
      <c r="AC4799" s="7">
        <v>128937</v>
      </c>
      <c r="AD4799" s="7">
        <v>89.2</v>
      </c>
    </row>
    <row r="4800" spans="1:30" x14ac:dyDescent="0.25">
      <c r="A4800">
        <v>83</v>
      </c>
      <c r="B4800">
        <v>141</v>
      </c>
      <c r="C4800" t="s">
        <v>281</v>
      </c>
      <c r="D4800" t="s">
        <v>31</v>
      </c>
      <c r="E4800" t="s">
        <v>282</v>
      </c>
      <c r="F4800" t="s">
        <v>269</v>
      </c>
      <c r="G4800" t="s">
        <v>277</v>
      </c>
      <c r="H4800" t="s">
        <v>35</v>
      </c>
      <c r="I4800" t="s">
        <v>78</v>
      </c>
      <c r="J4800" s="7">
        <v>48.302094394991919</v>
      </c>
      <c r="K4800" s="7">
        <v>42.413401824866106</v>
      </c>
      <c r="L4800" s="7">
        <v>87.808618562228702</v>
      </c>
      <c r="M4800" s="7">
        <v>98.592321802125952</v>
      </c>
      <c r="N4800" s="7">
        <v>128.75898926499363</v>
      </c>
      <c r="O4800" s="7">
        <v>60.506873566490263</v>
      </c>
      <c r="P4800" s="7">
        <v>58.303903819095893</v>
      </c>
      <c r="Q4800" s="7">
        <v>981553</v>
      </c>
      <c r="R4800" s="7">
        <v>84367</v>
      </c>
      <c r="S4800" s="7">
        <v>897186</v>
      </c>
      <c r="T4800" s="7">
        <v>0</v>
      </c>
      <c r="U4800" s="7">
        <v>7627.2438896327012</v>
      </c>
      <c r="V4800" s="7">
        <v>444.74900000000002</v>
      </c>
      <c r="W4800" s="7">
        <v>1902.2307310000001</v>
      </c>
      <c r="X4800" s="7">
        <v>191</v>
      </c>
      <c r="Y4800" s="7">
        <v>6136.29</v>
      </c>
      <c r="Z4800" s="7">
        <v>76633.118795491988</v>
      </c>
      <c r="AA4800" s="7">
        <v>64640.388333333329</v>
      </c>
      <c r="AB4800" s="7">
        <v>1181.4000000000001</v>
      </c>
      <c r="AC4800" s="7">
        <v>113090</v>
      </c>
      <c r="AD4800" s="7">
        <v>89.8</v>
      </c>
    </row>
    <row r="4801" spans="1:30" x14ac:dyDescent="0.25">
      <c r="A4801">
        <v>83</v>
      </c>
      <c r="B4801">
        <v>141</v>
      </c>
      <c r="C4801" t="s">
        <v>281</v>
      </c>
      <c r="D4801" t="s">
        <v>31</v>
      </c>
      <c r="E4801" t="s">
        <v>282</v>
      </c>
      <c r="F4801" t="s">
        <v>269</v>
      </c>
      <c r="G4801" t="s">
        <v>277</v>
      </c>
      <c r="H4801" t="s">
        <v>35</v>
      </c>
      <c r="I4801" t="s">
        <v>79</v>
      </c>
      <c r="J4801" s="7">
        <v>60.456609973097933</v>
      </c>
      <c r="K4801" s="7">
        <v>51.385760928369095</v>
      </c>
      <c r="L4801" s="7">
        <v>84.996100428447448</v>
      </c>
      <c r="M4801" s="7">
        <v>98.452046473729737</v>
      </c>
      <c r="N4801" s="7">
        <v>117.83898648570397</v>
      </c>
      <c r="O4801" s="7">
        <v>61.318744205451942</v>
      </c>
      <c r="P4801" s="7">
        <v>55.863107800639114</v>
      </c>
      <c r="Q4801" s="7">
        <v>1189196</v>
      </c>
      <c r="R4801" s="7">
        <v>84656</v>
      </c>
      <c r="S4801" s="7">
        <v>1104540</v>
      </c>
      <c r="T4801" s="7">
        <v>0</v>
      </c>
      <c r="U4801" s="7">
        <v>7616.3919883708204</v>
      </c>
      <c r="V4801" s="7">
        <v>407.03</v>
      </c>
      <c r="W4801" s="7">
        <v>1927.7545299999999</v>
      </c>
      <c r="X4801" s="7">
        <v>183.4</v>
      </c>
      <c r="Y4801" s="7">
        <v>5978</v>
      </c>
      <c r="Z4801" s="7">
        <v>73754.537192381991</v>
      </c>
      <c r="AA4801" s="7">
        <v>60499.444999999992</v>
      </c>
      <c r="AB4801" s="7">
        <v>1176.9000000000001</v>
      </c>
      <c r="AC4801" s="7">
        <v>112975.8</v>
      </c>
      <c r="AD4801" s="7">
        <v>90</v>
      </c>
    </row>
    <row r="4802" spans="1:30" x14ac:dyDescent="0.25">
      <c r="A4802">
        <v>83</v>
      </c>
      <c r="B4802">
        <v>141</v>
      </c>
      <c r="C4802" t="s">
        <v>281</v>
      </c>
      <c r="D4802" t="s">
        <v>31</v>
      </c>
      <c r="E4802" t="s">
        <v>282</v>
      </c>
      <c r="F4802" t="s">
        <v>269</v>
      </c>
      <c r="G4802" t="s">
        <v>277</v>
      </c>
      <c r="H4802" t="s">
        <v>35</v>
      </c>
      <c r="I4802" t="s">
        <v>80</v>
      </c>
      <c r="J4802" s="7">
        <v>54.89978020340719</v>
      </c>
      <c r="K4802" s="7">
        <v>48.034656554255989</v>
      </c>
      <c r="L4802" s="7">
        <v>87.495170975702493</v>
      </c>
      <c r="M4802" s="7">
        <v>98.2734976230293</v>
      </c>
      <c r="N4802" s="7">
        <v>121.95088763563508</v>
      </c>
      <c r="O4802" s="7">
        <v>62.276152804250387</v>
      </c>
      <c r="P4802" s="7">
        <v>61.521594161708599</v>
      </c>
      <c r="Q4802" s="7">
        <v>1111643</v>
      </c>
      <c r="R4802" s="7">
        <v>69383</v>
      </c>
      <c r="S4802" s="7">
        <v>1042260</v>
      </c>
      <c r="T4802" s="7">
        <v>0</v>
      </c>
      <c r="U4802" s="7">
        <v>7602.5791923476263</v>
      </c>
      <c r="V4802" s="7">
        <v>421.233</v>
      </c>
      <c r="W4802" s="7">
        <v>1957.853789</v>
      </c>
      <c r="X4802" s="7">
        <v>173</v>
      </c>
      <c r="Y4802" s="7">
        <v>6650.27</v>
      </c>
      <c r="Z4802" s="7">
        <v>80221.764848043997</v>
      </c>
      <c r="AA4802" s="7">
        <v>71107.465000000011</v>
      </c>
      <c r="AB4802" s="7">
        <v>1175.4000000000001</v>
      </c>
      <c r="AC4802" s="7">
        <v>112752.4</v>
      </c>
      <c r="AD4802" s="7">
        <v>90.6</v>
      </c>
    </row>
    <row r="4803" spans="1:30" x14ac:dyDescent="0.25">
      <c r="A4803">
        <v>83</v>
      </c>
      <c r="B4803">
        <v>141</v>
      </c>
      <c r="C4803" t="s">
        <v>281</v>
      </c>
      <c r="D4803" t="s">
        <v>31</v>
      </c>
      <c r="E4803" t="s">
        <v>282</v>
      </c>
      <c r="F4803" t="s">
        <v>269</v>
      </c>
      <c r="G4803" t="s">
        <v>277</v>
      </c>
      <c r="H4803" t="s">
        <v>35</v>
      </c>
      <c r="I4803" t="s">
        <v>81</v>
      </c>
      <c r="J4803" s="7">
        <v>52.59826649447642</v>
      </c>
      <c r="K4803" s="7">
        <v>47.462160559869901</v>
      </c>
      <c r="L4803" s="7">
        <v>90.235218236430129</v>
      </c>
      <c r="M4803" s="7">
        <v>98.884072926380597</v>
      </c>
      <c r="N4803" s="7">
        <v>121.6321378527671</v>
      </c>
      <c r="O4803" s="7">
        <v>63.87636408923629</v>
      </c>
      <c r="P4803" s="7">
        <v>72.356825668287954</v>
      </c>
      <c r="Q4803" s="7">
        <v>1098394</v>
      </c>
      <c r="R4803" s="7">
        <v>98554</v>
      </c>
      <c r="S4803" s="7">
        <v>999840</v>
      </c>
      <c r="T4803" s="7">
        <v>0</v>
      </c>
      <c r="U4803" s="7">
        <v>7649.8141764368893</v>
      </c>
      <c r="V4803" s="7">
        <v>420.13200000000001</v>
      </c>
      <c r="W4803" s="7">
        <v>2008.1616449999999</v>
      </c>
      <c r="X4803" s="7">
        <v>168</v>
      </c>
      <c r="Y4803" s="7">
        <v>7320.7094000000006</v>
      </c>
      <c r="Z4803" s="7">
        <v>92072.797124456003</v>
      </c>
      <c r="AA4803" s="7">
        <v>95043.000833333339</v>
      </c>
      <c r="AB4803" s="7">
        <v>1177.3</v>
      </c>
      <c r="AC4803" s="7">
        <v>113550</v>
      </c>
      <c r="AD4803" s="7">
        <v>91</v>
      </c>
    </row>
    <row r="4804" spans="1:30" x14ac:dyDescent="0.25">
      <c r="A4804">
        <v>83</v>
      </c>
      <c r="B4804">
        <v>141</v>
      </c>
      <c r="C4804" t="s">
        <v>281</v>
      </c>
      <c r="D4804" t="s">
        <v>31</v>
      </c>
      <c r="E4804" t="s">
        <v>282</v>
      </c>
      <c r="F4804" t="s">
        <v>269</v>
      </c>
      <c r="G4804" t="s">
        <v>277</v>
      </c>
      <c r="H4804" t="s">
        <v>35</v>
      </c>
      <c r="I4804" t="s">
        <v>82</v>
      </c>
      <c r="J4804" s="7">
        <v>55.361657691819659</v>
      </c>
      <c r="K4804" s="7">
        <v>51.894132531807266</v>
      </c>
      <c r="L4804" s="7">
        <v>93.736594414648891</v>
      </c>
      <c r="M4804" s="7">
        <v>98.8528187920938</v>
      </c>
      <c r="N4804" s="7">
        <v>125.92006068115755</v>
      </c>
      <c r="O4804" s="7">
        <v>66.471420970389588</v>
      </c>
      <c r="P4804" s="7">
        <v>80.887348234906938</v>
      </c>
      <c r="Q4804" s="7">
        <v>1200961</v>
      </c>
      <c r="R4804" s="7">
        <v>93929</v>
      </c>
      <c r="S4804" s="7">
        <v>1107032</v>
      </c>
      <c r="T4804" s="7">
        <v>0</v>
      </c>
      <c r="U4804" s="7">
        <v>7647.3963116335517</v>
      </c>
      <c r="V4804" s="7">
        <v>434.94299999999998</v>
      </c>
      <c r="W4804" s="7">
        <v>2089.7457140000001</v>
      </c>
      <c r="X4804" s="7">
        <v>152.63999999999999</v>
      </c>
      <c r="Y4804" s="7">
        <v>8178.8739999999998</v>
      </c>
      <c r="Z4804" s="7">
        <v>102416.136443475</v>
      </c>
      <c r="AA4804" s="7">
        <v>109055.85</v>
      </c>
      <c r="AB4804" s="7">
        <v>1177</v>
      </c>
      <c r="AC4804" s="7">
        <v>113503</v>
      </c>
      <c r="AD4804" s="7">
        <v>92</v>
      </c>
    </row>
    <row r="4805" spans="1:30" x14ac:dyDescent="0.25">
      <c r="A4805">
        <v>83</v>
      </c>
      <c r="B4805">
        <v>141</v>
      </c>
      <c r="C4805" t="s">
        <v>281</v>
      </c>
      <c r="D4805" t="s">
        <v>31</v>
      </c>
      <c r="E4805" t="s">
        <v>282</v>
      </c>
      <c r="F4805" t="s">
        <v>269</v>
      </c>
      <c r="G4805" t="s">
        <v>277</v>
      </c>
      <c r="H4805" t="s">
        <v>35</v>
      </c>
      <c r="I4805" t="s">
        <v>83</v>
      </c>
      <c r="J4805" s="7">
        <v>61.09885814846735</v>
      </c>
      <c r="K4805" s="7">
        <v>59.42131626115048</v>
      </c>
      <c r="L4805" s="7">
        <v>97.254380952193046</v>
      </c>
      <c r="M4805" s="7">
        <v>98.998106323341815</v>
      </c>
      <c r="N4805" s="7">
        <v>124.12220768241983</v>
      </c>
      <c r="O4805" s="7">
        <v>69.870040587566294</v>
      </c>
      <c r="P4805" s="7">
        <v>98.265201652653772</v>
      </c>
      <c r="Q4805" s="7">
        <v>1375159</v>
      </c>
      <c r="R4805" s="7">
        <v>122578</v>
      </c>
      <c r="S4805" s="7">
        <v>1252581</v>
      </c>
      <c r="T4805" s="7">
        <v>0</v>
      </c>
      <c r="U4805" s="7">
        <v>7658.6359641206427</v>
      </c>
      <c r="V4805" s="7">
        <v>428.733</v>
      </c>
      <c r="W4805" s="7">
        <v>2196.592396</v>
      </c>
      <c r="X4805" s="7">
        <v>143.28</v>
      </c>
      <c r="Y4805" s="7">
        <v>8451.4998000000014</v>
      </c>
      <c r="Z4805" s="7">
        <v>104529.260907334</v>
      </c>
      <c r="AA4805" s="7">
        <v>329730.03416666668</v>
      </c>
      <c r="AB4805" s="7">
        <v>1199</v>
      </c>
      <c r="AC4805" s="7">
        <v>113308</v>
      </c>
      <c r="AD4805" s="7">
        <v>92.5</v>
      </c>
    </row>
    <row r="4806" spans="1:30" x14ac:dyDescent="0.25">
      <c r="A4806">
        <v>83</v>
      </c>
      <c r="B4806">
        <v>141</v>
      </c>
      <c r="C4806" t="s">
        <v>281</v>
      </c>
      <c r="D4806" t="s">
        <v>31</v>
      </c>
      <c r="E4806" t="s">
        <v>282</v>
      </c>
      <c r="F4806" t="s">
        <v>269</v>
      </c>
      <c r="G4806" t="s">
        <v>277</v>
      </c>
      <c r="H4806" t="s">
        <v>35</v>
      </c>
      <c r="I4806" t="s">
        <v>84</v>
      </c>
      <c r="J4806" s="7">
        <v>73.089514043462231</v>
      </c>
      <c r="K4806" s="7">
        <v>73.128164089304022</v>
      </c>
      <c r="L4806" s="7">
        <v>100.05288042525333</v>
      </c>
      <c r="M4806" s="7">
        <v>99.060737053104276</v>
      </c>
      <c r="N4806" s="7">
        <v>124.35526270077473</v>
      </c>
      <c r="O4806" s="7">
        <v>71.247102011866914</v>
      </c>
      <c r="P4806" s="7">
        <v>114.7875174501585</v>
      </c>
      <c r="Q4806" s="7">
        <v>1692370</v>
      </c>
      <c r="R4806" s="7">
        <v>165995</v>
      </c>
      <c r="S4806" s="7">
        <v>1526375</v>
      </c>
      <c r="T4806" s="7">
        <v>0</v>
      </c>
      <c r="U4806" s="7">
        <v>7663.4811675011115</v>
      </c>
      <c r="V4806" s="7">
        <v>429.53800000000001</v>
      </c>
      <c r="W4806" s="7">
        <v>2239.8848090000001</v>
      </c>
      <c r="X4806" s="7">
        <v>126.75090738304024</v>
      </c>
      <c r="Y4806" s="7">
        <v>8642.6409999999996</v>
      </c>
      <c r="Z4806" s="7">
        <v>108781.234385162</v>
      </c>
      <c r="AA4806" s="7">
        <v>705205.82666666678</v>
      </c>
      <c r="AB4806" s="7">
        <v>1218.0562</v>
      </c>
      <c r="AC4806" s="7">
        <v>113052</v>
      </c>
      <c r="AD4806" s="7">
        <v>93</v>
      </c>
    </row>
    <row r="4807" spans="1:30" x14ac:dyDescent="0.25">
      <c r="A4807">
        <v>83</v>
      </c>
      <c r="B4807">
        <v>141</v>
      </c>
      <c r="C4807" t="s">
        <v>281</v>
      </c>
      <c r="D4807" t="s">
        <v>31</v>
      </c>
      <c r="E4807" t="s">
        <v>282</v>
      </c>
      <c r="F4807" t="s">
        <v>269</v>
      </c>
      <c r="G4807" t="s">
        <v>277</v>
      </c>
      <c r="H4807" t="s">
        <v>35</v>
      </c>
      <c r="I4807" t="s">
        <v>85</v>
      </c>
      <c r="J4807" s="7">
        <v>64.697304493863825</v>
      </c>
      <c r="K4807" s="7">
        <v>57.217623664147204</v>
      </c>
      <c r="L4807" s="7">
        <v>88.438960651867603</v>
      </c>
      <c r="M4807" s="7">
        <v>99.276118343436039</v>
      </c>
      <c r="N4807" s="7">
        <v>106.87642583349739</v>
      </c>
      <c r="O4807" s="7">
        <v>71.461131074713393</v>
      </c>
      <c r="P4807" s="7">
        <v>68.609449056555363</v>
      </c>
      <c r="Q4807" s="7">
        <v>1324160</v>
      </c>
      <c r="R4807" s="7">
        <v>161533</v>
      </c>
      <c r="S4807" s="7">
        <v>1162627</v>
      </c>
      <c r="T4807" s="7">
        <v>0</v>
      </c>
      <c r="U4807" s="7">
        <v>7680.1433740563152</v>
      </c>
      <c r="V4807" s="7">
        <v>369.16399999999999</v>
      </c>
      <c r="W4807" s="7">
        <v>2246.6135100000001</v>
      </c>
      <c r="X4807" s="7">
        <v>119.75987808053797</v>
      </c>
      <c r="Y4807" s="7">
        <v>6905.1302000000014</v>
      </c>
      <c r="Z4807" s="7">
        <v>89751.261710792009</v>
      </c>
      <c r="AA4807" s="7">
        <v>77980.333333333328</v>
      </c>
      <c r="AB4807" s="7">
        <v>1239.03</v>
      </c>
      <c r="AC4807" s="7">
        <v>112971</v>
      </c>
      <c r="AD4807" s="7">
        <v>93.5</v>
      </c>
    </row>
    <row r="4808" spans="1:30" x14ac:dyDescent="0.25">
      <c r="A4808">
        <v>83</v>
      </c>
      <c r="B4808">
        <v>141</v>
      </c>
      <c r="C4808" t="s">
        <v>281</v>
      </c>
      <c r="D4808" t="s">
        <v>31</v>
      </c>
      <c r="E4808" t="s">
        <v>282</v>
      </c>
      <c r="F4808" t="s">
        <v>269</v>
      </c>
      <c r="G4808" t="s">
        <v>277</v>
      </c>
      <c r="H4808" t="s">
        <v>35</v>
      </c>
      <c r="I4808" t="s">
        <v>86</v>
      </c>
      <c r="J4808" s="7">
        <v>69.39327931143859</v>
      </c>
      <c r="K4808" s="7">
        <v>63.176136393098076</v>
      </c>
      <c r="L4808" s="7">
        <v>91.040713192933495</v>
      </c>
      <c r="M4808" s="7">
        <v>99.943480678889728</v>
      </c>
      <c r="N4808" s="7">
        <v>111.21588132433153</v>
      </c>
      <c r="O4808" s="7">
        <v>71.129649513588433</v>
      </c>
      <c r="P4808" s="7">
        <v>76.246564627084538</v>
      </c>
      <c r="Q4808" s="7">
        <v>1462055</v>
      </c>
      <c r="R4808" s="7">
        <v>194827</v>
      </c>
      <c r="S4808" s="7">
        <v>1267228</v>
      </c>
      <c r="T4808" s="7">
        <v>0</v>
      </c>
      <c r="U4808" s="7">
        <v>7731.7714846659437</v>
      </c>
      <c r="V4808" s="7">
        <v>384.15300000000002</v>
      </c>
      <c r="W4808" s="7">
        <v>2236.1923069999998</v>
      </c>
      <c r="X4808" s="7">
        <v>152.4652348830129</v>
      </c>
      <c r="Y4808" s="7">
        <v>7589.8914000000004</v>
      </c>
      <c r="Z4808" s="7">
        <v>100963.894187432</v>
      </c>
      <c r="AA4808" s="7">
        <v>81308.333333333328</v>
      </c>
      <c r="AB4808" s="7">
        <v>1294.8</v>
      </c>
      <c r="AC4808" s="7">
        <v>112893</v>
      </c>
      <c r="AD4808" s="7">
        <v>94</v>
      </c>
    </row>
    <row r="4809" spans="1:30" x14ac:dyDescent="0.25">
      <c r="A4809">
        <v>83</v>
      </c>
      <c r="B4809">
        <v>141</v>
      </c>
      <c r="C4809" t="s">
        <v>281</v>
      </c>
      <c r="D4809" t="s">
        <v>31</v>
      </c>
      <c r="E4809" t="s">
        <v>282</v>
      </c>
      <c r="F4809" t="s">
        <v>269</v>
      </c>
      <c r="G4809" t="s">
        <v>277</v>
      </c>
      <c r="H4809" t="s">
        <v>35</v>
      </c>
      <c r="I4809" t="s">
        <v>87</v>
      </c>
      <c r="J4809" s="7">
        <v>70.954562875936361</v>
      </c>
      <c r="K4809" s="7">
        <v>67.591083425659789</v>
      </c>
      <c r="L4809" s="7">
        <v>95.259671381306916</v>
      </c>
      <c r="M4809" s="7">
        <v>100.20516685227203</v>
      </c>
      <c r="N4809" s="7">
        <v>119.72311326763402</v>
      </c>
      <c r="O4809" s="7">
        <v>70.927714218602603</v>
      </c>
      <c r="P4809" s="7">
        <v>88.075558664698093</v>
      </c>
      <c r="Q4809" s="7">
        <v>1564228</v>
      </c>
      <c r="R4809" s="7">
        <v>220131</v>
      </c>
      <c r="S4809" s="7">
        <v>1344097</v>
      </c>
      <c r="T4809" s="7">
        <v>0</v>
      </c>
      <c r="U4809" s="7">
        <v>7752.015903606979</v>
      </c>
      <c r="V4809" s="7">
        <v>413.53800000000001</v>
      </c>
      <c r="W4809" s="7">
        <v>2229.843813</v>
      </c>
      <c r="X4809" s="7">
        <v>189.35821933085697</v>
      </c>
      <c r="Y4809" s="7">
        <v>8454.8578999999991</v>
      </c>
      <c r="Z4809" s="7">
        <v>114980.21230382699</v>
      </c>
      <c r="AA4809" s="7">
        <v>101183.5</v>
      </c>
      <c r="AB4809" s="7">
        <v>1323.1033</v>
      </c>
      <c r="AC4809" s="7">
        <v>112744.8</v>
      </c>
      <c r="AD4809" s="7">
        <v>94.6</v>
      </c>
    </row>
    <row r="4810" spans="1:30" x14ac:dyDescent="0.25">
      <c r="A4810">
        <v>83</v>
      </c>
      <c r="B4810">
        <v>141</v>
      </c>
      <c r="C4810" t="s">
        <v>281</v>
      </c>
      <c r="D4810" t="s">
        <v>31</v>
      </c>
      <c r="E4810" t="s">
        <v>282</v>
      </c>
      <c r="F4810" t="s">
        <v>269</v>
      </c>
      <c r="G4810" t="s">
        <v>277</v>
      </c>
      <c r="H4810" t="s">
        <v>35</v>
      </c>
      <c r="I4810" t="s">
        <v>88</v>
      </c>
      <c r="J4810" s="7">
        <v>80.262744348422615</v>
      </c>
      <c r="K4810" s="7">
        <v>74.498066761960246</v>
      </c>
      <c r="L4810" s="7">
        <v>92.81774173900935</v>
      </c>
      <c r="M4810" s="7">
        <v>99.784479101229479</v>
      </c>
      <c r="N4810" s="7">
        <v>102.14960684631686</v>
      </c>
      <c r="O4810" s="7">
        <v>82.029963798427289</v>
      </c>
      <c r="P4810" s="7">
        <v>81.950047321161833</v>
      </c>
      <c r="Q4810" s="7">
        <v>1724073</v>
      </c>
      <c r="R4810" s="7">
        <v>196600</v>
      </c>
      <c r="S4810" s="7">
        <v>1527473</v>
      </c>
      <c r="T4810" s="7">
        <v>0</v>
      </c>
      <c r="U4810" s="7">
        <v>7719.4708938137983</v>
      </c>
      <c r="V4810" s="7">
        <v>352.83699999999999</v>
      </c>
      <c r="W4810" s="7">
        <v>2578.8792050000002</v>
      </c>
      <c r="X4810" s="7">
        <v>189.2557280391658</v>
      </c>
      <c r="Y4810" s="7">
        <v>9399.9772000000012</v>
      </c>
      <c r="Z4810" s="7">
        <v>133105.41999239</v>
      </c>
      <c r="AA4810" s="7">
        <v>30002.5</v>
      </c>
      <c r="AB4810" s="7">
        <v>1291.78</v>
      </c>
      <c r="AC4810" s="7">
        <v>112738.5</v>
      </c>
      <c r="AD4810" s="7">
        <v>93</v>
      </c>
    </row>
    <row r="4811" spans="1:30" x14ac:dyDescent="0.25">
      <c r="A4811">
        <v>83</v>
      </c>
      <c r="B4811">
        <v>141</v>
      </c>
      <c r="C4811" t="s">
        <v>281</v>
      </c>
      <c r="D4811" t="s">
        <v>31</v>
      </c>
      <c r="E4811" t="s">
        <v>282</v>
      </c>
      <c r="F4811" t="s">
        <v>269</v>
      </c>
      <c r="G4811" t="s">
        <v>277</v>
      </c>
      <c r="H4811" t="s">
        <v>35</v>
      </c>
      <c r="I4811" t="s">
        <v>89</v>
      </c>
      <c r="J4811" s="7">
        <v>79.068794271078019</v>
      </c>
      <c r="K4811" s="7">
        <v>76.503466346793701</v>
      </c>
      <c r="L4811" s="7">
        <v>96.755574752424565</v>
      </c>
      <c r="M4811" s="7">
        <v>99.835421787768723</v>
      </c>
      <c r="N4811" s="7">
        <v>97.567253019582424</v>
      </c>
      <c r="O4811" s="7">
        <v>91.124699888274463</v>
      </c>
      <c r="P4811" s="7">
        <v>100.14661168477312</v>
      </c>
      <c r="Q4811" s="7">
        <v>1770483</v>
      </c>
      <c r="R4811" s="7">
        <v>232204</v>
      </c>
      <c r="S4811" s="7">
        <v>1538279</v>
      </c>
      <c r="T4811" s="7">
        <v>0</v>
      </c>
      <c r="U4811" s="7">
        <v>7723.4118933513464</v>
      </c>
      <c r="V4811" s="7">
        <v>337.00900000000001</v>
      </c>
      <c r="W4811" s="7">
        <v>2864.8018689999999</v>
      </c>
      <c r="X4811" s="7">
        <v>199.0660363281574</v>
      </c>
      <c r="Y4811" s="7">
        <v>10828.906300000001</v>
      </c>
      <c r="Z4811" s="7">
        <v>142417.04730319598</v>
      </c>
      <c r="AA4811" s="7">
        <v>73516.666666666672</v>
      </c>
      <c r="AB4811" s="7">
        <v>1317.7</v>
      </c>
      <c r="AC4811" s="7">
        <v>112364.3</v>
      </c>
      <c r="AD4811" s="7">
        <v>91.5</v>
      </c>
    </row>
    <row r="4812" spans="1:30" x14ac:dyDescent="0.25">
      <c r="A4812">
        <v>83</v>
      </c>
      <c r="B4812">
        <v>141</v>
      </c>
      <c r="C4812" t="s">
        <v>281</v>
      </c>
      <c r="D4812" t="s">
        <v>31</v>
      </c>
      <c r="E4812" t="s">
        <v>282</v>
      </c>
      <c r="F4812" t="s">
        <v>269</v>
      </c>
      <c r="G4812" t="s">
        <v>277</v>
      </c>
      <c r="H4812" t="s">
        <v>35</v>
      </c>
      <c r="I4812" t="s">
        <v>90</v>
      </c>
      <c r="J4812" s="7">
        <v>100</v>
      </c>
      <c r="K4812" s="7">
        <v>100</v>
      </c>
      <c r="L4812" s="7">
        <v>100</v>
      </c>
      <c r="M4812" s="7">
        <v>100</v>
      </c>
      <c r="N4812" s="7">
        <v>100</v>
      </c>
      <c r="O4812" s="7">
        <v>100</v>
      </c>
      <c r="P4812" s="7">
        <v>100</v>
      </c>
      <c r="Q4812" s="7">
        <v>2314252</v>
      </c>
      <c r="R4812" s="7">
        <v>139727</v>
      </c>
      <c r="S4812" s="7">
        <v>2174525</v>
      </c>
      <c r="T4812" s="7">
        <v>0</v>
      </c>
      <c r="U4812" s="7">
        <v>7736.1439006787223</v>
      </c>
      <c r="V4812" s="7">
        <v>345.41199999999998</v>
      </c>
      <c r="W4812" s="7">
        <v>3143.825848</v>
      </c>
      <c r="X4812" s="7">
        <v>204.71733592958319</v>
      </c>
      <c r="Y4812" s="7">
        <v>11799.938900000001</v>
      </c>
      <c r="Z4812" s="7">
        <v>161383.44629616902</v>
      </c>
      <c r="AA4812" s="7">
        <v>37861.666666666664</v>
      </c>
      <c r="AB4812" s="7">
        <v>1333.11</v>
      </c>
      <c r="AC4812" s="7">
        <v>112331.3</v>
      </c>
      <c r="AD4812" s="7">
        <v>90</v>
      </c>
    </row>
    <row r="4813" spans="1:30" x14ac:dyDescent="0.25">
      <c r="A4813">
        <v>83</v>
      </c>
      <c r="B4813">
        <v>141</v>
      </c>
      <c r="C4813" t="s">
        <v>281</v>
      </c>
      <c r="D4813" t="s">
        <v>31</v>
      </c>
      <c r="E4813" t="s">
        <v>282</v>
      </c>
      <c r="F4813" t="s">
        <v>269</v>
      </c>
      <c r="G4813" t="s">
        <v>277</v>
      </c>
      <c r="H4813" t="s">
        <v>35</v>
      </c>
      <c r="I4813" t="s">
        <v>91</v>
      </c>
      <c r="J4813" s="7">
        <v>90.708118147047202</v>
      </c>
      <c r="K4813" s="7">
        <v>95.652936672410789</v>
      </c>
      <c r="L4813" s="7">
        <v>105.45135168315092</v>
      </c>
      <c r="M4813" s="7">
        <v>99.852200546953839</v>
      </c>
      <c r="N4813" s="7">
        <v>103.27406112121179</v>
      </c>
      <c r="O4813" s="7">
        <v>108.01563773515994</v>
      </c>
      <c r="P4813" s="7">
        <v>116.75373560386591</v>
      </c>
      <c r="Q4813" s="7">
        <v>2213650</v>
      </c>
      <c r="R4813" s="7">
        <v>207664</v>
      </c>
      <c r="S4813" s="7">
        <v>2005986</v>
      </c>
      <c r="T4813" s="7">
        <v>0</v>
      </c>
      <c r="U4813" s="7">
        <v>7724.7099223066552</v>
      </c>
      <c r="V4813" s="7">
        <v>356.721</v>
      </c>
      <c r="W4813" s="7">
        <v>3395.823539</v>
      </c>
      <c r="X4813" s="7">
        <v>207.28199821752855</v>
      </c>
      <c r="Y4813" s="7">
        <v>12909.770900000001</v>
      </c>
      <c r="Z4813" s="7">
        <v>176890.559206634</v>
      </c>
      <c r="AA4813" s="7">
        <v>61521.666666666664</v>
      </c>
      <c r="AB4813" s="7">
        <v>1328.35</v>
      </c>
      <c r="AC4813" s="7">
        <v>112232.44</v>
      </c>
      <c r="AD4813" s="7">
        <v>88</v>
      </c>
    </row>
    <row r="4814" spans="1:30" x14ac:dyDescent="0.25">
      <c r="A4814">
        <v>83</v>
      </c>
      <c r="B4814">
        <v>141</v>
      </c>
      <c r="C4814" t="s">
        <v>281</v>
      </c>
      <c r="D4814" t="s">
        <v>31</v>
      </c>
      <c r="E4814" t="s">
        <v>282</v>
      </c>
      <c r="F4814" t="s">
        <v>269</v>
      </c>
      <c r="G4814" t="s">
        <v>277</v>
      </c>
      <c r="H4814" t="s">
        <v>35</v>
      </c>
      <c r="I4814" t="s">
        <v>92</v>
      </c>
      <c r="J4814" s="7">
        <v>91.10776358436118</v>
      </c>
      <c r="K4814" s="7">
        <v>96.940739383610776</v>
      </c>
      <c r="L4814" s="7">
        <v>106.40228183611221</v>
      </c>
      <c r="M4814" s="7">
        <v>99.771479511278343</v>
      </c>
      <c r="N4814" s="7">
        <v>101.36908966683268</v>
      </c>
      <c r="O4814" s="7">
        <v>116.16983343156227</v>
      </c>
      <c r="P4814" s="7">
        <v>113.68757115268944</v>
      </c>
      <c r="Q4814" s="7">
        <v>2243453</v>
      </c>
      <c r="R4814" s="7">
        <v>132507</v>
      </c>
      <c r="S4814" s="7">
        <v>2110946</v>
      </c>
      <c r="T4814" s="7">
        <v>0</v>
      </c>
      <c r="U4814" s="7">
        <v>7718.46522682868</v>
      </c>
      <c r="V4814" s="7">
        <v>350.14100000000002</v>
      </c>
      <c r="W4814" s="7">
        <v>3652.1772510000001</v>
      </c>
      <c r="X4814" s="7">
        <v>214.6844132981885</v>
      </c>
      <c r="Y4814" s="7">
        <v>13906.441100000002</v>
      </c>
      <c r="Z4814" s="7">
        <v>199214.55526951901</v>
      </c>
      <c r="AA4814" s="7">
        <v>27975.833333333332</v>
      </c>
      <c r="AB4814" s="7">
        <v>1327.71</v>
      </c>
      <c r="AC4814" s="7">
        <v>112139.48</v>
      </c>
      <c r="AD4814" s="7">
        <v>87.36</v>
      </c>
    </row>
    <row r="4815" spans="1:30" x14ac:dyDescent="0.25">
      <c r="A4815">
        <v>83</v>
      </c>
      <c r="B4815">
        <v>141</v>
      </c>
      <c r="C4815" t="s">
        <v>281</v>
      </c>
      <c r="D4815" t="s">
        <v>31</v>
      </c>
      <c r="E4815" t="s">
        <v>282</v>
      </c>
      <c r="F4815" t="s">
        <v>269</v>
      </c>
      <c r="G4815" t="s">
        <v>277</v>
      </c>
      <c r="H4815" t="s">
        <v>35</v>
      </c>
      <c r="I4815" t="s">
        <v>93</v>
      </c>
      <c r="J4815" s="7">
        <v>105.87493659738944</v>
      </c>
      <c r="K4815" s="7">
        <v>113.87316506586146</v>
      </c>
      <c r="L4815" s="7">
        <v>107.55441157796099</v>
      </c>
      <c r="M4815" s="7">
        <v>99.803674303498354</v>
      </c>
      <c r="N4815" s="7">
        <v>95.829617963475528</v>
      </c>
      <c r="O4815" s="7">
        <v>122.42604377874559</v>
      </c>
      <c r="P4815" s="7">
        <v>126.63063401644204</v>
      </c>
      <c r="Q4815" s="7">
        <v>2635312</v>
      </c>
      <c r="R4815" s="7">
        <v>205305</v>
      </c>
      <c r="S4815" s="7">
        <v>2430007</v>
      </c>
      <c r="T4815" s="7">
        <v>0</v>
      </c>
      <c r="U4815" s="7">
        <v>7720.9558622833447</v>
      </c>
      <c r="V4815" s="7">
        <v>331.00700000000001</v>
      </c>
      <c r="W4815" s="7">
        <v>3848.861609</v>
      </c>
      <c r="X4815" s="7">
        <v>225.86330560445762</v>
      </c>
      <c r="Y4815" s="7">
        <v>13956.907700000002</v>
      </c>
      <c r="Z4815" s="7">
        <v>205361.51824831002</v>
      </c>
      <c r="AA4815" s="7">
        <v>46734.166666666664</v>
      </c>
      <c r="AB4815" s="7">
        <v>1332.4</v>
      </c>
      <c r="AC4815" s="7">
        <v>112100.6</v>
      </c>
      <c r="AD4815" s="7">
        <v>87.36</v>
      </c>
    </row>
    <row r="4816" spans="1:30" x14ac:dyDescent="0.25">
      <c r="A4816">
        <v>83</v>
      </c>
      <c r="B4816">
        <v>141</v>
      </c>
      <c r="C4816" t="s">
        <v>281</v>
      </c>
      <c r="D4816" t="s">
        <v>31</v>
      </c>
      <c r="E4816" t="s">
        <v>282</v>
      </c>
      <c r="F4816" t="s">
        <v>269</v>
      </c>
      <c r="G4816" t="s">
        <v>277</v>
      </c>
      <c r="H4816" t="s">
        <v>35</v>
      </c>
      <c r="I4816" t="s">
        <v>94</v>
      </c>
      <c r="J4816" s="7">
        <v>108.53815445162576</v>
      </c>
      <c r="K4816" s="7">
        <v>122.42681436593767</v>
      </c>
      <c r="L4816" s="7">
        <v>112.79610841411713</v>
      </c>
      <c r="M4816" s="7">
        <v>99.777240044634212</v>
      </c>
      <c r="N4816" s="7">
        <v>102.80331893506889</v>
      </c>
      <c r="O4816" s="7">
        <v>127.85960152841139</v>
      </c>
      <c r="P4816" s="7">
        <v>138.34450167197124</v>
      </c>
      <c r="Q4816" s="7">
        <v>2833265</v>
      </c>
      <c r="R4816" s="7">
        <v>210462</v>
      </c>
      <c r="S4816" s="7">
        <v>2622803</v>
      </c>
      <c r="T4816" s="7">
        <v>0</v>
      </c>
      <c r="U4816" s="7">
        <v>7718.9108699785365</v>
      </c>
      <c r="V4816" s="7">
        <v>355.09500000000003</v>
      </c>
      <c r="W4816" s="7">
        <v>4019.6832020000002</v>
      </c>
      <c r="X4816" s="7">
        <v>250.11218428784881</v>
      </c>
      <c r="Y4816" s="7">
        <v>14956.1101</v>
      </c>
      <c r="Z4816" s="7">
        <v>221506.45714212998</v>
      </c>
      <c r="AA4816" s="7">
        <v>54593.333333333336</v>
      </c>
      <c r="AB4816" s="7">
        <v>1333.8</v>
      </c>
      <c r="AC4816" s="7">
        <v>112039.7</v>
      </c>
      <c r="AD4816" s="7">
        <v>87.36</v>
      </c>
    </row>
    <row r="4817" spans="1:30" x14ac:dyDescent="0.25">
      <c r="A4817">
        <v>83</v>
      </c>
      <c r="B4817">
        <v>141</v>
      </c>
      <c r="C4817" t="s">
        <v>281</v>
      </c>
      <c r="D4817" t="s">
        <v>31</v>
      </c>
      <c r="E4817" t="s">
        <v>282</v>
      </c>
      <c r="F4817" t="s">
        <v>269</v>
      </c>
      <c r="G4817" t="s">
        <v>277</v>
      </c>
      <c r="H4817" t="s">
        <v>35</v>
      </c>
      <c r="I4817" t="s">
        <v>95</v>
      </c>
      <c r="J4817" s="7">
        <v>143.06162751545523</v>
      </c>
      <c r="K4817" s="7">
        <v>155.59921737131481</v>
      </c>
      <c r="L4817" s="7">
        <v>108.76376850564286</v>
      </c>
      <c r="M4817" s="7">
        <v>99.42687161836011</v>
      </c>
      <c r="N4817" s="7">
        <v>89.877884960568863</v>
      </c>
      <c r="O4817" s="7">
        <v>135.13475530785828</v>
      </c>
      <c r="P4817" s="7">
        <v>133.32339132438275</v>
      </c>
      <c r="Q4817" s="7">
        <v>3600958</v>
      </c>
      <c r="R4817" s="7">
        <v>223532</v>
      </c>
      <c r="S4817" s="7">
        <v>3377426</v>
      </c>
      <c r="T4817" s="7">
        <v>0</v>
      </c>
      <c r="U4817" s="7">
        <v>7691.8058643394288</v>
      </c>
      <c r="V4817" s="7">
        <v>310.44900000000001</v>
      </c>
      <c r="W4817" s="7">
        <v>4248.4013670000004</v>
      </c>
      <c r="X4817" s="7">
        <v>184.00899741509053</v>
      </c>
      <c r="Y4817" s="7">
        <v>14454.410300000001</v>
      </c>
      <c r="Z4817" s="7">
        <v>213350.89626745181</v>
      </c>
      <c r="AA4817" s="7">
        <v>52762.010600915994</v>
      </c>
      <c r="AB4817" s="7">
        <v>1345.4799</v>
      </c>
      <c r="AC4817" s="7">
        <v>111354.06690000001</v>
      </c>
      <c r="AD4817" s="7">
        <v>87.36</v>
      </c>
    </row>
    <row r="4818" spans="1:30" x14ac:dyDescent="0.25">
      <c r="A4818">
        <v>84</v>
      </c>
      <c r="B4818">
        <v>26</v>
      </c>
      <c r="C4818" t="s">
        <v>283</v>
      </c>
      <c r="D4818" t="s">
        <v>31</v>
      </c>
      <c r="E4818" t="s">
        <v>284</v>
      </c>
      <c r="F4818" t="s">
        <v>269</v>
      </c>
      <c r="G4818" t="s">
        <v>285</v>
      </c>
      <c r="H4818" t="s">
        <v>220</v>
      </c>
      <c r="I4818" t="s">
        <v>36</v>
      </c>
      <c r="J4818" s="7">
        <v>11.856609279892032</v>
      </c>
      <c r="K4818" s="7">
        <v>13.851924939008997</v>
      </c>
      <c r="L4818" s="7">
        <v>116.8287206908377</v>
      </c>
      <c r="M4818" s="7">
        <v>141.68628558618494</v>
      </c>
      <c r="N4818" s="7">
        <v>349.17127071823205</v>
      </c>
      <c r="O4818" s="7">
        <v>24.425262823569454</v>
      </c>
      <c r="P4818" s="7">
        <v>23.480525830201149</v>
      </c>
      <c r="Q4818" s="7">
        <v>9538</v>
      </c>
      <c r="R4818" s="7">
        <v>6988</v>
      </c>
      <c r="S4818" s="7">
        <v>2550</v>
      </c>
      <c r="T4818" s="7">
        <v>0</v>
      </c>
      <c r="U4818" s="7">
        <v>15.339408108848083</v>
      </c>
      <c r="V4818" s="7">
        <v>8.8480000000000008</v>
      </c>
      <c r="W4818" s="7">
        <v>57.220873188231415</v>
      </c>
      <c r="X4818" s="7">
        <v>0.27200000000000002</v>
      </c>
      <c r="Y4818" s="7">
        <v>21.551599999999997</v>
      </c>
      <c r="Z4818" s="7">
        <v>356.15734603100003</v>
      </c>
      <c r="AA4818" s="7">
        <v>6068.2974999999997</v>
      </c>
      <c r="AB4818" s="7">
        <v>15</v>
      </c>
      <c r="AC4818" s="7">
        <v>6</v>
      </c>
      <c r="AD4818" s="7">
        <v>0</v>
      </c>
    </row>
    <row r="4819" spans="1:30" x14ac:dyDescent="0.25">
      <c r="A4819">
        <v>84</v>
      </c>
      <c r="B4819">
        <v>26</v>
      </c>
      <c r="C4819" t="s">
        <v>283</v>
      </c>
      <c r="D4819" t="s">
        <v>31</v>
      </c>
      <c r="E4819" t="s">
        <v>284</v>
      </c>
      <c r="F4819" t="s">
        <v>269</v>
      </c>
      <c r="G4819" t="s">
        <v>285</v>
      </c>
      <c r="H4819" t="s">
        <v>220</v>
      </c>
      <c r="I4819" t="s">
        <v>37</v>
      </c>
      <c r="J4819" s="7">
        <v>13.765462555929036</v>
      </c>
      <c r="K4819" s="7">
        <v>16.200274973227653</v>
      </c>
      <c r="L4819" s="7">
        <v>117.68783582393972</v>
      </c>
      <c r="M4819" s="7">
        <v>141.68628558618494</v>
      </c>
      <c r="N4819" s="7">
        <v>349.17127071823205</v>
      </c>
      <c r="O4819" s="7">
        <v>24.885206466575529</v>
      </c>
      <c r="P4819" s="7">
        <v>23.797862563965033</v>
      </c>
      <c r="Q4819" s="7">
        <v>11155</v>
      </c>
      <c r="R4819" s="7">
        <v>6901</v>
      </c>
      <c r="S4819" s="7">
        <v>4254</v>
      </c>
      <c r="T4819" s="7">
        <v>0</v>
      </c>
      <c r="U4819" s="7">
        <v>15.339408108848083</v>
      </c>
      <c r="V4819" s="7">
        <v>8.8480000000000008</v>
      </c>
      <c r="W4819" s="7">
        <v>58.298379582340203</v>
      </c>
      <c r="X4819" s="7">
        <v>0.27200000000000002</v>
      </c>
      <c r="Y4819" s="7">
        <v>21.98</v>
      </c>
      <c r="Z4819" s="7">
        <v>341.28564482500002</v>
      </c>
      <c r="AA4819" s="7">
        <v>6503.6875</v>
      </c>
      <c r="AB4819" s="7">
        <v>15</v>
      </c>
      <c r="AC4819" s="7">
        <v>6</v>
      </c>
      <c r="AD4819" s="7">
        <v>0</v>
      </c>
    </row>
    <row r="4820" spans="1:30" x14ac:dyDescent="0.25">
      <c r="A4820">
        <v>84</v>
      </c>
      <c r="B4820">
        <v>26</v>
      </c>
      <c r="C4820" t="s">
        <v>283</v>
      </c>
      <c r="D4820" t="s">
        <v>31</v>
      </c>
      <c r="E4820" t="s">
        <v>284</v>
      </c>
      <c r="F4820" t="s">
        <v>269</v>
      </c>
      <c r="G4820" t="s">
        <v>285</v>
      </c>
      <c r="H4820" t="s">
        <v>220</v>
      </c>
      <c r="I4820" t="s">
        <v>38</v>
      </c>
      <c r="J4820" s="7">
        <v>12.870206852308991</v>
      </c>
      <c r="K4820" s="7">
        <v>14.618733113447743</v>
      </c>
      <c r="L4820" s="7">
        <v>113.58584427743722</v>
      </c>
      <c r="M4820" s="7">
        <v>141.68628558618494</v>
      </c>
      <c r="N4820" s="7">
        <v>349.17127071823205</v>
      </c>
      <c r="O4820" s="7">
        <v>22.528821722589996</v>
      </c>
      <c r="P4820" s="7">
        <v>23.391814152369943</v>
      </c>
      <c r="Q4820" s="7">
        <v>10066</v>
      </c>
      <c r="R4820" s="7">
        <v>6167</v>
      </c>
      <c r="S4820" s="7">
        <v>3899</v>
      </c>
      <c r="T4820" s="7">
        <v>0</v>
      </c>
      <c r="U4820" s="7">
        <v>15.339408108848083</v>
      </c>
      <c r="V4820" s="7">
        <v>8.8480000000000008</v>
      </c>
      <c r="W4820" s="7">
        <v>52.778095375278603</v>
      </c>
      <c r="X4820" s="7">
        <v>0.27200000000000002</v>
      </c>
      <c r="Y4820" s="7">
        <v>19.79</v>
      </c>
      <c r="Z4820" s="7">
        <v>299.305465239</v>
      </c>
      <c r="AA4820" s="7">
        <v>7161.915</v>
      </c>
      <c r="AB4820" s="7">
        <v>15</v>
      </c>
      <c r="AC4820" s="7">
        <v>6</v>
      </c>
      <c r="AD4820" s="7">
        <v>0</v>
      </c>
    </row>
    <row r="4821" spans="1:30" x14ac:dyDescent="0.25">
      <c r="A4821">
        <v>84</v>
      </c>
      <c r="B4821">
        <v>26</v>
      </c>
      <c r="C4821" t="s">
        <v>283</v>
      </c>
      <c r="D4821" t="s">
        <v>31</v>
      </c>
      <c r="E4821" t="s">
        <v>284</v>
      </c>
      <c r="F4821" t="s">
        <v>269</v>
      </c>
      <c r="G4821" t="s">
        <v>285</v>
      </c>
      <c r="H4821" t="s">
        <v>220</v>
      </c>
      <c r="I4821" t="s">
        <v>39</v>
      </c>
      <c r="J4821" s="7">
        <v>11.952897872351555</v>
      </c>
      <c r="K4821" s="7">
        <v>13.223084144440861</v>
      </c>
      <c r="L4821" s="7">
        <v>110.62659687762745</v>
      </c>
      <c r="M4821" s="7">
        <v>169.39653709930374</v>
      </c>
      <c r="N4821" s="7">
        <v>349.17127071823205</v>
      </c>
      <c r="O4821" s="7">
        <v>18.89615361128703</v>
      </c>
      <c r="P4821" s="7">
        <v>21.750808802724979</v>
      </c>
      <c r="Q4821" s="7">
        <v>9105</v>
      </c>
      <c r="R4821" s="7">
        <v>5971</v>
      </c>
      <c r="S4821" s="7">
        <v>3134</v>
      </c>
      <c r="T4821" s="7">
        <v>0</v>
      </c>
      <c r="U4821" s="7">
        <v>18.339408108848083</v>
      </c>
      <c r="V4821" s="7">
        <v>8.8480000000000008</v>
      </c>
      <c r="W4821" s="7">
        <v>44.267872053087054</v>
      </c>
      <c r="X4821" s="7">
        <v>0.27200000000000002</v>
      </c>
      <c r="Y4821" s="7">
        <v>16.439</v>
      </c>
      <c r="Z4821" s="7">
        <v>255.07177980200001</v>
      </c>
      <c r="AA4821" s="7">
        <v>7263.7749999999996</v>
      </c>
      <c r="AB4821" s="7">
        <v>18</v>
      </c>
      <c r="AC4821" s="7">
        <v>6</v>
      </c>
      <c r="AD4821" s="7">
        <v>0</v>
      </c>
    </row>
    <row r="4822" spans="1:30" x14ac:dyDescent="0.25">
      <c r="A4822">
        <v>84</v>
      </c>
      <c r="B4822">
        <v>26</v>
      </c>
      <c r="C4822" t="s">
        <v>283</v>
      </c>
      <c r="D4822" t="s">
        <v>31</v>
      </c>
      <c r="E4822" t="s">
        <v>284</v>
      </c>
      <c r="F4822" t="s">
        <v>269</v>
      </c>
      <c r="G4822" t="s">
        <v>285</v>
      </c>
      <c r="H4822" t="s">
        <v>220</v>
      </c>
      <c r="I4822" t="s">
        <v>40</v>
      </c>
      <c r="J4822" s="7">
        <v>11.034451737151095</v>
      </c>
      <c r="K4822" s="7">
        <v>11.399010153730513</v>
      </c>
      <c r="L4822" s="7">
        <v>103.30381993834833</v>
      </c>
      <c r="M4822" s="7">
        <v>169.39653709930374</v>
      </c>
      <c r="N4822" s="7">
        <v>305.52486187845307</v>
      </c>
      <c r="O4822" s="7">
        <v>18.07150572216441</v>
      </c>
      <c r="P4822" s="7">
        <v>20.565850543968814</v>
      </c>
      <c r="Q4822" s="7">
        <v>7849</v>
      </c>
      <c r="R4822" s="7">
        <v>5313</v>
      </c>
      <c r="S4822" s="7">
        <v>2536</v>
      </c>
      <c r="T4822" s="7">
        <v>0</v>
      </c>
      <c r="U4822" s="7">
        <v>18.339408108848083</v>
      </c>
      <c r="V4822" s="7">
        <v>7.7420000000000009</v>
      </c>
      <c r="W4822" s="7">
        <v>42.335975859000065</v>
      </c>
      <c r="X4822" s="7">
        <v>0.27200000000000002</v>
      </c>
      <c r="Y4822" s="7">
        <v>15.683</v>
      </c>
      <c r="Z4822" s="7">
        <v>245.02139029099999</v>
      </c>
      <c r="AA4822" s="7">
        <v>6760.66</v>
      </c>
      <c r="AB4822" s="7">
        <v>18</v>
      </c>
      <c r="AC4822" s="7">
        <v>6</v>
      </c>
      <c r="AD4822" s="7">
        <v>0</v>
      </c>
    </row>
    <row r="4823" spans="1:30" x14ac:dyDescent="0.25">
      <c r="A4823">
        <v>84</v>
      </c>
      <c r="B4823">
        <v>26</v>
      </c>
      <c r="C4823" t="s">
        <v>283</v>
      </c>
      <c r="D4823" t="s">
        <v>31</v>
      </c>
      <c r="E4823" t="s">
        <v>284</v>
      </c>
      <c r="F4823" t="s">
        <v>269</v>
      </c>
      <c r="G4823" t="s">
        <v>285</v>
      </c>
      <c r="H4823" t="s">
        <v>220</v>
      </c>
      <c r="I4823" t="s">
        <v>41</v>
      </c>
      <c r="J4823" s="7">
        <v>10.506363733562758</v>
      </c>
      <c r="K4823" s="7">
        <v>11.751916188557436</v>
      </c>
      <c r="L4823" s="7">
        <v>111.85521924217932</v>
      </c>
      <c r="M4823" s="7">
        <v>160.15978659493081</v>
      </c>
      <c r="N4823" s="7">
        <v>305.52486187845307</v>
      </c>
      <c r="O4823" s="7">
        <v>22.913189279954423</v>
      </c>
      <c r="P4823" s="7">
        <v>23.87771265167126</v>
      </c>
      <c r="Q4823" s="7">
        <v>8092</v>
      </c>
      <c r="R4823" s="7">
        <v>5305</v>
      </c>
      <c r="S4823" s="7">
        <v>2787</v>
      </c>
      <c r="T4823" s="7">
        <v>0</v>
      </c>
      <c r="U4823" s="7">
        <v>17.339408108848083</v>
      </c>
      <c r="V4823" s="7">
        <v>7.7420000000000009</v>
      </c>
      <c r="W4823" s="7">
        <v>53.678550261536657</v>
      </c>
      <c r="X4823" s="7">
        <v>0.27200000000000002</v>
      </c>
      <c r="Y4823" s="7">
        <v>20.1464</v>
      </c>
      <c r="Z4823" s="7">
        <v>313.13712996800001</v>
      </c>
      <c r="AA4823" s="7">
        <v>7133.5708333333332</v>
      </c>
      <c r="AB4823" s="7">
        <v>17</v>
      </c>
      <c r="AC4823" s="7">
        <v>6</v>
      </c>
      <c r="AD4823" s="7">
        <v>0</v>
      </c>
    </row>
    <row r="4824" spans="1:30" x14ac:dyDescent="0.25">
      <c r="A4824">
        <v>84</v>
      </c>
      <c r="B4824">
        <v>26</v>
      </c>
      <c r="C4824" t="s">
        <v>283</v>
      </c>
      <c r="D4824" t="s">
        <v>31</v>
      </c>
      <c r="E4824" t="s">
        <v>284</v>
      </c>
      <c r="F4824" t="s">
        <v>269</v>
      </c>
      <c r="G4824" t="s">
        <v>285</v>
      </c>
      <c r="H4824" t="s">
        <v>220</v>
      </c>
      <c r="I4824" t="s">
        <v>42</v>
      </c>
      <c r="J4824" s="7">
        <v>11.599675895206031</v>
      </c>
      <c r="K4824" s="7">
        <v>12.517272074787018</v>
      </c>
      <c r="L4824" s="7">
        <v>107.91053291377061</v>
      </c>
      <c r="M4824" s="7">
        <v>160.15978659493081</v>
      </c>
      <c r="N4824" s="7">
        <v>261.87845303867402</v>
      </c>
      <c r="O4824" s="7">
        <v>24.035946124471526</v>
      </c>
      <c r="P4824" s="7">
        <v>25.596134743887845</v>
      </c>
      <c r="Q4824" s="7">
        <v>8619</v>
      </c>
      <c r="R4824" s="7">
        <v>5892</v>
      </c>
      <c r="S4824" s="7">
        <v>2727</v>
      </c>
      <c r="T4824" s="7">
        <v>0</v>
      </c>
      <c r="U4824" s="7">
        <v>17.339408108848083</v>
      </c>
      <c r="V4824" s="7">
        <v>6.6360000000000001</v>
      </c>
      <c r="W4824" s="7">
        <v>56.308823986138627</v>
      </c>
      <c r="X4824" s="7">
        <v>0.42399999999999999</v>
      </c>
      <c r="Y4824" s="7">
        <v>20.677599999999998</v>
      </c>
      <c r="Z4824" s="7">
        <v>322.89909882299997</v>
      </c>
      <c r="AA4824" s="7">
        <v>7948.3108333333339</v>
      </c>
      <c r="AB4824" s="7">
        <v>17</v>
      </c>
      <c r="AC4824" s="7">
        <v>6</v>
      </c>
      <c r="AD4824" s="7">
        <v>0</v>
      </c>
    </row>
    <row r="4825" spans="1:30" x14ac:dyDescent="0.25">
      <c r="A4825">
        <v>84</v>
      </c>
      <c r="B4825">
        <v>26</v>
      </c>
      <c r="C4825" t="s">
        <v>283</v>
      </c>
      <c r="D4825" t="s">
        <v>31</v>
      </c>
      <c r="E4825" t="s">
        <v>284</v>
      </c>
      <c r="F4825" t="s">
        <v>269</v>
      </c>
      <c r="G4825" t="s">
        <v>285</v>
      </c>
      <c r="H4825" t="s">
        <v>220</v>
      </c>
      <c r="I4825" t="s">
        <v>43</v>
      </c>
      <c r="J4825" s="7">
        <v>11.209988067776479</v>
      </c>
      <c r="K4825" s="7">
        <v>12.781588528854918</v>
      </c>
      <c r="L4825" s="7">
        <v>114.01964437050619</v>
      </c>
      <c r="M4825" s="7">
        <v>169.39653709930374</v>
      </c>
      <c r="N4825" s="7">
        <v>261.87845303867402</v>
      </c>
      <c r="O4825" s="7">
        <v>27.050610390532157</v>
      </c>
      <c r="P4825" s="7">
        <v>26.384734062889823</v>
      </c>
      <c r="Q4825" s="7">
        <v>8801</v>
      </c>
      <c r="R4825" s="7">
        <v>5680</v>
      </c>
      <c r="S4825" s="7">
        <v>3121</v>
      </c>
      <c r="T4825" s="7">
        <v>0</v>
      </c>
      <c r="U4825" s="7">
        <v>18.339408108848083</v>
      </c>
      <c r="V4825" s="7">
        <v>6.6360000000000001</v>
      </c>
      <c r="W4825" s="7">
        <v>63.371254508150884</v>
      </c>
      <c r="X4825" s="7">
        <v>0.64400000000000002</v>
      </c>
      <c r="Y4825" s="7">
        <v>22.89</v>
      </c>
      <c r="Z4825" s="7">
        <v>358.63595783899996</v>
      </c>
      <c r="AA4825" s="7">
        <v>7606.1708333333336</v>
      </c>
      <c r="AB4825" s="7">
        <v>18</v>
      </c>
      <c r="AC4825" s="7">
        <v>6</v>
      </c>
      <c r="AD4825" s="7">
        <v>0</v>
      </c>
    </row>
    <row r="4826" spans="1:30" x14ac:dyDescent="0.25">
      <c r="A4826">
        <v>84</v>
      </c>
      <c r="B4826">
        <v>26</v>
      </c>
      <c r="C4826" t="s">
        <v>283</v>
      </c>
      <c r="D4826" t="s">
        <v>31</v>
      </c>
      <c r="E4826" t="s">
        <v>284</v>
      </c>
      <c r="F4826" t="s">
        <v>269</v>
      </c>
      <c r="G4826" t="s">
        <v>285</v>
      </c>
      <c r="H4826" t="s">
        <v>220</v>
      </c>
      <c r="I4826" t="s">
        <v>44</v>
      </c>
      <c r="J4826" s="7">
        <v>13.209256367136877</v>
      </c>
      <c r="K4826" s="7">
        <v>14.614376248820252</v>
      </c>
      <c r="L4826" s="7">
        <v>110.63738822708562</v>
      </c>
      <c r="M4826" s="7">
        <v>169.39653709930374</v>
      </c>
      <c r="N4826" s="7">
        <v>218.23204419889501</v>
      </c>
      <c r="O4826" s="7">
        <v>29.233536609652077</v>
      </c>
      <c r="P4826" s="7">
        <v>30.940838258760717</v>
      </c>
      <c r="Q4826" s="7">
        <v>10063</v>
      </c>
      <c r="R4826" s="7">
        <v>6485</v>
      </c>
      <c r="S4826" s="7">
        <v>3578</v>
      </c>
      <c r="T4826" s="7">
        <v>0</v>
      </c>
      <c r="U4826" s="7">
        <v>18.339408108848083</v>
      </c>
      <c r="V4826" s="7">
        <v>5.53</v>
      </c>
      <c r="W4826" s="7">
        <v>68.485178778517138</v>
      </c>
      <c r="X4826" s="7">
        <v>1.012</v>
      </c>
      <c r="Y4826" s="7">
        <v>24.232399999999998</v>
      </c>
      <c r="Z4826" s="7">
        <v>382.0661422</v>
      </c>
      <c r="AA4826" s="7">
        <v>9814.85</v>
      </c>
      <c r="AB4826" s="7">
        <v>18</v>
      </c>
      <c r="AC4826" s="7">
        <v>6</v>
      </c>
      <c r="AD4826" s="7">
        <v>0</v>
      </c>
    </row>
    <row r="4827" spans="1:30" x14ac:dyDescent="0.25">
      <c r="A4827">
        <v>84</v>
      </c>
      <c r="B4827">
        <v>26</v>
      </c>
      <c r="C4827" t="s">
        <v>283</v>
      </c>
      <c r="D4827" t="s">
        <v>31</v>
      </c>
      <c r="E4827" t="s">
        <v>284</v>
      </c>
      <c r="F4827" t="s">
        <v>269</v>
      </c>
      <c r="G4827" t="s">
        <v>285</v>
      </c>
      <c r="H4827" t="s">
        <v>220</v>
      </c>
      <c r="I4827" t="s">
        <v>45</v>
      </c>
      <c r="J4827" s="7">
        <v>13.339325009032727</v>
      </c>
      <c r="K4827" s="7">
        <v>15.196743820695133</v>
      </c>
      <c r="L4827" s="7">
        <v>113.92438380806117</v>
      </c>
      <c r="M4827" s="7">
        <v>169.39653709930374</v>
      </c>
      <c r="N4827" s="7">
        <v>218.23204419889501</v>
      </c>
      <c r="O4827" s="7">
        <v>31.543415397237116</v>
      </c>
      <c r="P4827" s="7">
        <v>32.390573427835122</v>
      </c>
      <c r="Q4827" s="7">
        <v>10464</v>
      </c>
      <c r="R4827" s="7">
        <v>6425</v>
      </c>
      <c r="S4827" s="7">
        <v>4039</v>
      </c>
      <c r="T4827" s="7">
        <v>0</v>
      </c>
      <c r="U4827" s="7">
        <v>18.339408108848083</v>
      </c>
      <c r="V4827" s="7">
        <v>5.53</v>
      </c>
      <c r="W4827" s="7">
        <v>73.89651384333564</v>
      </c>
      <c r="X4827" s="7">
        <v>1.452</v>
      </c>
      <c r="Y4827" s="7">
        <v>25.74</v>
      </c>
      <c r="Z4827" s="7">
        <v>413.88674619099999</v>
      </c>
      <c r="AA4827" s="7">
        <v>9930.4641666666685</v>
      </c>
      <c r="AB4827" s="7">
        <v>18</v>
      </c>
      <c r="AC4827" s="7">
        <v>6</v>
      </c>
      <c r="AD4827" s="7">
        <v>0</v>
      </c>
    </row>
    <row r="4828" spans="1:30" x14ac:dyDescent="0.25">
      <c r="A4828">
        <v>84</v>
      </c>
      <c r="B4828">
        <v>26</v>
      </c>
      <c r="C4828" t="s">
        <v>283</v>
      </c>
      <c r="D4828" t="s">
        <v>31</v>
      </c>
      <c r="E4828" t="s">
        <v>284</v>
      </c>
      <c r="F4828" t="s">
        <v>269</v>
      </c>
      <c r="G4828" t="s">
        <v>285</v>
      </c>
      <c r="H4828" t="s">
        <v>220</v>
      </c>
      <c r="I4828" t="s">
        <v>46</v>
      </c>
      <c r="J4828" s="7">
        <v>13.635265978232999</v>
      </c>
      <c r="K4828" s="7">
        <v>14.655040318676853</v>
      </c>
      <c r="L4828" s="7">
        <v>107.47894718058157</v>
      </c>
      <c r="M4828" s="7">
        <v>123.21278457743904</v>
      </c>
      <c r="N4828" s="7">
        <v>218.23204419889501</v>
      </c>
      <c r="O4828" s="7">
        <v>32.251562951137934</v>
      </c>
      <c r="P4828" s="7">
        <v>32.329013660889075</v>
      </c>
      <c r="Q4828" s="7">
        <v>10091</v>
      </c>
      <c r="R4828" s="7">
        <v>5530</v>
      </c>
      <c r="S4828" s="7">
        <v>4561</v>
      </c>
      <c r="T4828" s="7">
        <v>0</v>
      </c>
      <c r="U4828" s="7">
        <v>13.339408108848083</v>
      </c>
      <c r="V4828" s="7">
        <v>5.53</v>
      </c>
      <c r="W4828" s="7">
        <v>75.555485608471116</v>
      </c>
      <c r="X4828" s="7">
        <v>1.3401714110822864</v>
      </c>
      <c r="Y4828" s="7">
        <v>26.648600000000002</v>
      </c>
      <c r="Z4828" s="7">
        <v>439.61693827900001</v>
      </c>
      <c r="AA4828" s="7">
        <v>9057.8850000000002</v>
      </c>
      <c r="AB4828" s="7">
        <v>13</v>
      </c>
      <c r="AC4828" s="7">
        <v>6</v>
      </c>
      <c r="AD4828" s="7">
        <v>0</v>
      </c>
    </row>
    <row r="4829" spans="1:30" x14ac:dyDescent="0.25">
      <c r="A4829">
        <v>84</v>
      </c>
      <c r="B4829">
        <v>26</v>
      </c>
      <c r="C4829" t="s">
        <v>283</v>
      </c>
      <c r="D4829" t="s">
        <v>31</v>
      </c>
      <c r="E4829" t="s">
        <v>284</v>
      </c>
      <c r="F4829" t="s">
        <v>269</v>
      </c>
      <c r="G4829" t="s">
        <v>285</v>
      </c>
      <c r="H4829" t="s">
        <v>220</v>
      </c>
      <c r="I4829" t="s">
        <v>47</v>
      </c>
      <c r="J4829" s="7">
        <v>12.925139393799968</v>
      </c>
      <c r="K4829" s="7">
        <v>13.215822703395041</v>
      </c>
      <c r="L4829" s="7">
        <v>102.24897620627992</v>
      </c>
      <c r="M4829" s="7">
        <v>113.9760340730661</v>
      </c>
      <c r="N4829" s="7">
        <v>218.23204419889501</v>
      </c>
      <c r="O4829" s="7">
        <v>28.0041362444356</v>
      </c>
      <c r="P4829" s="7">
        <v>29.142894412852254</v>
      </c>
      <c r="Q4829" s="7">
        <v>9100</v>
      </c>
      <c r="R4829" s="7">
        <v>5511</v>
      </c>
      <c r="S4829" s="7">
        <v>3589</v>
      </c>
      <c r="T4829" s="7">
        <v>0</v>
      </c>
      <c r="U4829" s="7">
        <v>12.339408108848083</v>
      </c>
      <c r="V4829" s="7">
        <v>5.53</v>
      </c>
      <c r="W4829" s="7">
        <v>65.605072107659339</v>
      </c>
      <c r="X4829" s="7">
        <v>1.224</v>
      </c>
      <c r="Y4829" s="7">
        <v>22.9968</v>
      </c>
      <c r="Z4829" s="7">
        <v>363.41054508799999</v>
      </c>
      <c r="AA4829" s="7">
        <v>9256.0733333333337</v>
      </c>
      <c r="AB4829" s="7">
        <v>12</v>
      </c>
      <c r="AC4829" s="7">
        <v>6</v>
      </c>
      <c r="AD4829" s="7">
        <v>0</v>
      </c>
    </row>
    <row r="4830" spans="1:30" x14ac:dyDescent="0.25">
      <c r="A4830">
        <v>84</v>
      </c>
      <c r="B4830">
        <v>26</v>
      </c>
      <c r="C4830" t="s">
        <v>283</v>
      </c>
      <c r="D4830" t="s">
        <v>31</v>
      </c>
      <c r="E4830" t="s">
        <v>284</v>
      </c>
      <c r="F4830" t="s">
        <v>269</v>
      </c>
      <c r="G4830" t="s">
        <v>285</v>
      </c>
      <c r="H4830" t="s">
        <v>220</v>
      </c>
      <c r="I4830" t="s">
        <v>48</v>
      </c>
      <c r="J4830" s="7">
        <v>15.358771383294572</v>
      </c>
      <c r="K4830" s="7">
        <v>15.736995034504249</v>
      </c>
      <c r="L4830" s="7">
        <v>102.46259054041954</v>
      </c>
      <c r="M4830" s="7">
        <v>113.9760340730661</v>
      </c>
      <c r="N4830" s="7">
        <v>218.23204419889501</v>
      </c>
      <c r="O4830" s="7">
        <v>28.12025520817512</v>
      </c>
      <c r="P4830" s="7">
        <v>29.623574142169321</v>
      </c>
      <c r="Q4830" s="7">
        <v>10836</v>
      </c>
      <c r="R4830" s="7">
        <v>6919</v>
      </c>
      <c r="S4830" s="7">
        <v>3917</v>
      </c>
      <c r="T4830" s="7">
        <v>0</v>
      </c>
      <c r="U4830" s="7">
        <v>12.339408108848083</v>
      </c>
      <c r="V4830" s="7">
        <v>5.53</v>
      </c>
      <c r="W4830" s="7">
        <v>65.877103100606377</v>
      </c>
      <c r="X4830" s="7">
        <v>1.56</v>
      </c>
      <c r="Y4830" s="7">
        <v>22.43</v>
      </c>
      <c r="Z4830" s="7">
        <v>355.82019034400003</v>
      </c>
      <c r="AA4830" s="7">
        <v>9933.1899999999987</v>
      </c>
      <c r="AB4830" s="7">
        <v>12</v>
      </c>
      <c r="AC4830" s="7">
        <v>6</v>
      </c>
      <c r="AD4830" s="7">
        <v>0</v>
      </c>
    </row>
    <row r="4831" spans="1:30" x14ac:dyDescent="0.25">
      <c r="A4831">
        <v>84</v>
      </c>
      <c r="B4831">
        <v>26</v>
      </c>
      <c r="C4831" t="s">
        <v>283</v>
      </c>
      <c r="D4831" t="s">
        <v>31</v>
      </c>
      <c r="E4831" t="s">
        <v>284</v>
      </c>
      <c r="F4831" t="s">
        <v>269</v>
      </c>
      <c r="G4831" t="s">
        <v>285</v>
      </c>
      <c r="H4831" t="s">
        <v>220</v>
      </c>
      <c r="I4831" t="s">
        <v>49</v>
      </c>
      <c r="J4831" s="7">
        <v>22.38288692025203</v>
      </c>
      <c r="K4831" s="7">
        <v>20.645729181479549</v>
      </c>
      <c r="L4831" s="7">
        <v>92.238902224892598</v>
      </c>
      <c r="M4831" s="7">
        <v>113.9760340730661</v>
      </c>
      <c r="N4831" s="7">
        <v>174.58563535911603</v>
      </c>
      <c r="O4831" s="7">
        <v>30.103959105993365</v>
      </c>
      <c r="P4831" s="7">
        <v>30.442236842921893</v>
      </c>
      <c r="Q4831" s="7">
        <v>14216</v>
      </c>
      <c r="R4831" s="7">
        <v>8486</v>
      </c>
      <c r="S4831" s="7">
        <v>5730</v>
      </c>
      <c r="T4831" s="7">
        <v>0</v>
      </c>
      <c r="U4831" s="7">
        <v>12.339408108848083</v>
      </c>
      <c r="V4831" s="7">
        <v>4.4240000000000004</v>
      </c>
      <c r="W4831" s="7">
        <v>70.524310788808862</v>
      </c>
      <c r="X4831" s="7">
        <v>1.84</v>
      </c>
      <c r="Y4831" s="7">
        <v>23.73</v>
      </c>
      <c r="Z4831" s="7">
        <v>365.96279439799997</v>
      </c>
      <c r="AA4831" s="7">
        <v>10195.210000000001</v>
      </c>
      <c r="AB4831" s="7">
        <v>12</v>
      </c>
      <c r="AC4831" s="7">
        <v>6</v>
      </c>
      <c r="AD4831" s="7">
        <v>0</v>
      </c>
    </row>
    <row r="4832" spans="1:30" x14ac:dyDescent="0.25">
      <c r="A4832">
        <v>84</v>
      </c>
      <c r="B4832">
        <v>26</v>
      </c>
      <c r="C4832" t="s">
        <v>283</v>
      </c>
      <c r="D4832" t="s">
        <v>31</v>
      </c>
      <c r="E4832" t="s">
        <v>284</v>
      </c>
      <c r="F4832" t="s">
        <v>269</v>
      </c>
      <c r="G4832" t="s">
        <v>285</v>
      </c>
      <c r="H4832" t="s">
        <v>220</v>
      </c>
      <c r="I4832" t="s">
        <v>50</v>
      </c>
      <c r="J4832" s="7">
        <v>20.908695210410308</v>
      </c>
      <c r="K4832" s="7">
        <v>19.473732596683966</v>
      </c>
      <c r="L4832" s="7">
        <v>93.13700544540967</v>
      </c>
      <c r="M4832" s="7">
        <v>113.9760340730661</v>
      </c>
      <c r="N4832" s="7">
        <v>174.58563535911603</v>
      </c>
      <c r="O4832" s="7">
        <v>30.75494712484933</v>
      </c>
      <c r="P4832" s="7">
        <v>32.679008027643135</v>
      </c>
      <c r="Q4832" s="7">
        <v>13409</v>
      </c>
      <c r="R4832" s="7">
        <v>8420</v>
      </c>
      <c r="S4832" s="7">
        <v>4989</v>
      </c>
      <c r="T4832" s="7">
        <v>0</v>
      </c>
      <c r="U4832" s="7">
        <v>12.339408108848083</v>
      </c>
      <c r="V4832" s="7">
        <v>4.4240000000000004</v>
      </c>
      <c r="W4832" s="7">
        <v>72.049375355895947</v>
      </c>
      <c r="X4832" s="7">
        <v>2.12</v>
      </c>
      <c r="Y4832" s="7">
        <v>23.89</v>
      </c>
      <c r="Z4832" s="7">
        <v>399.691788836</v>
      </c>
      <c r="AA4832" s="7">
        <v>10674.2225</v>
      </c>
      <c r="AB4832" s="7">
        <v>12</v>
      </c>
      <c r="AC4832" s="7">
        <v>6</v>
      </c>
      <c r="AD4832" s="7">
        <v>0</v>
      </c>
    </row>
    <row r="4833" spans="1:30" x14ac:dyDescent="0.25">
      <c r="A4833">
        <v>84</v>
      </c>
      <c r="B4833">
        <v>26</v>
      </c>
      <c r="C4833" t="s">
        <v>283</v>
      </c>
      <c r="D4833" t="s">
        <v>31</v>
      </c>
      <c r="E4833" t="s">
        <v>284</v>
      </c>
      <c r="F4833" t="s">
        <v>269</v>
      </c>
      <c r="G4833" t="s">
        <v>285</v>
      </c>
      <c r="H4833" t="s">
        <v>220</v>
      </c>
      <c r="I4833" t="s">
        <v>51</v>
      </c>
      <c r="J4833" s="7">
        <v>20.401832396435797</v>
      </c>
      <c r="K4833" s="7">
        <v>18.651737470296979</v>
      </c>
      <c r="L4833" s="7">
        <v>91.421873819311614</v>
      </c>
      <c r="M4833" s="7">
        <v>104.73928356869317</v>
      </c>
      <c r="N4833" s="7">
        <v>174.58563535911603</v>
      </c>
      <c r="O4833" s="7">
        <v>30.976419108904505</v>
      </c>
      <c r="P4833" s="7">
        <v>31.325267016186942</v>
      </c>
      <c r="Q4833" s="7">
        <v>12843</v>
      </c>
      <c r="R4833" s="7">
        <v>7242</v>
      </c>
      <c r="S4833" s="7">
        <v>5601</v>
      </c>
      <c r="T4833" s="7">
        <v>0</v>
      </c>
      <c r="U4833" s="7">
        <v>11.339408108848083</v>
      </c>
      <c r="V4833" s="7">
        <v>4.4240000000000004</v>
      </c>
      <c r="W4833" s="7">
        <v>72.568216049889969</v>
      </c>
      <c r="X4833" s="7">
        <v>2.36</v>
      </c>
      <c r="Y4833" s="7">
        <v>23.77</v>
      </c>
      <c r="Z4833" s="7">
        <v>406.33275987799999</v>
      </c>
      <c r="AA4833" s="7">
        <v>9397.2416666666668</v>
      </c>
      <c r="AB4833" s="7">
        <v>11</v>
      </c>
      <c r="AC4833" s="7">
        <v>6</v>
      </c>
      <c r="AD4833" s="7">
        <v>0</v>
      </c>
    </row>
    <row r="4834" spans="1:30" x14ac:dyDescent="0.25">
      <c r="A4834">
        <v>84</v>
      </c>
      <c r="B4834">
        <v>26</v>
      </c>
      <c r="C4834" t="s">
        <v>283</v>
      </c>
      <c r="D4834" t="s">
        <v>31</v>
      </c>
      <c r="E4834" t="s">
        <v>284</v>
      </c>
      <c r="F4834" t="s">
        <v>269</v>
      </c>
      <c r="G4834" t="s">
        <v>285</v>
      </c>
      <c r="H4834" t="s">
        <v>220</v>
      </c>
      <c r="I4834" t="s">
        <v>52</v>
      </c>
      <c r="J4834" s="7">
        <v>19.784001197215719</v>
      </c>
      <c r="K4834" s="7">
        <v>17.715011575386011</v>
      </c>
      <c r="L4834" s="7">
        <v>89.542107275443897</v>
      </c>
      <c r="M4834" s="7">
        <v>86.265782559947283</v>
      </c>
      <c r="N4834" s="7">
        <v>174.58563535911603</v>
      </c>
      <c r="O4834" s="7">
        <v>32.913966091519235</v>
      </c>
      <c r="P4834" s="7">
        <v>33.688273443593189</v>
      </c>
      <c r="Q4834" s="7">
        <v>12198</v>
      </c>
      <c r="R4834" s="7">
        <v>6108</v>
      </c>
      <c r="S4834" s="7">
        <v>6090</v>
      </c>
      <c r="T4834" s="7">
        <v>0</v>
      </c>
      <c r="U4834" s="7">
        <v>9.3394081088480831</v>
      </c>
      <c r="V4834" s="7">
        <v>4.4240000000000004</v>
      </c>
      <c r="W4834" s="7">
        <v>77.107292291945967</v>
      </c>
      <c r="X4834" s="7">
        <v>2.7</v>
      </c>
      <c r="Y4834" s="7">
        <v>25.03</v>
      </c>
      <c r="Z4834" s="7">
        <v>432.03817499199999</v>
      </c>
      <c r="AA4834" s="7">
        <v>10274.046666666667</v>
      </c>
      <c r="AB4834" s="7">
        <v>9</v>
      </c>
      <c r="AC4834" s="7">
        <v>6</v>
      </c>
      <c r="AD4834" s="7">
        <v>0</v>
      </c>
    </row>
    <row r="4835" spans="1:30" x14ac:dyDescent="0.25">
      <c r="A4835">
        <v>84</v>
      </c>
      <c r="B4835">
        <v>26</v>
      </c>
      <c r="C4835" t="s">
        <v>283</v>
      </c>
      <c r="D4835" t="s">
        <v>31</v>
      </c>
      <c r="E4835" t="s">
        <v>284</v>
      </c>
      <c r="F4835" t="s">
        <v>269</v>
      </c>
      <c r="G4835" t="s">
        <v>285</v>
      </c>
      <c r="H4835" t="s">
        <v>220</v>
      </c>
      <c r="I4835" t="s">
        <v>53</v>
      </c>
      <c r="J4835" s="7">
        <v>18.831953272277797</v>
      </c>
      <c r="K4835" s="7">
        <v>16.644675165231931</v>
      </c>
      <c r="L4835" s="7">
        <v>88.385282846545024</v>
      </c>
      <c r="M4835" s="7">
        <v>86.265782559947283</v>
      </c>
      <c r="N4835" s="7">
        <v>174.58563535911603</v>
      </c>
      <c r="O4835" s="7">
        <v>31.116247262187109</v>
      </c>
      <c r="P4835" s="7">
        <v>32.640987664976642</v>
      </c>
      <c r="Q4835" s="7">
        <v>11461</v>
      </c>
      <c r="R4835" s="7">
        <v>6095</v>
      </c>
      <c r="S4835" s="7">
        <v>5366</v>
      </c>
      <c r="T4835" s="7">
        <v>0</v>
      </c>
      <c r="U4835" s="7">
        <v>9.3394081088480831</v>
      </c>
      <c r="V4835" s="7">
        <v>4.4240000000000004</v>
      </c>
      <c r="W4835" s="7">
        <v>72.895790376722076</v>
      </c>
      <c r="X4835" s="7">
        <v>2.98</v>
      </c>
      <c r="Y4835" s="7">
        <v>23.22</v>
      </c>
      <c r="Z4835" s="7">
        <v>397.37784753400001</v>
      </c>
      <c r="AA4835" s="7">
        <v>10733.696666666667</v>
      </c>
      <c r="AB4835" s="7">
        <v>9</v>
      </c>
      <c r="AC4835" s="7">
        <v>6</v>
      </c>
      <c r="AD4835" s="7">
        <v>0</v>
      </c>
    </row>
    <row r="4836" spans="1:30" x14ac:dyDescent="0.25">
      <c r="A4836">
        <v>84</v>
      </c>
      <c r="B4836">
        <v>26</v>
      </c>
      <c r="C4836" t="s">
        <v>283</v>
      </c>
      <c r="D4836" t="s">
        <v>31</v>
      </c>
      <c r="E4836" t="s">
        <v>284</v>
      </c>
      <c r="F4836" t="s">
        <v>269</v>
      </c>
      <c r="G4836" t="s">
        <v>285</v>
      </c>
      <c r="H4836" t="s">
        <v>220</v>
      </c>
      <c r="I4836" t="s">
        <v>54</v>
      </c>
      <c r="J4836" s="7">
        <v>19.73695325861021</v>
      </c>
      <c r="K4836" s="7">
        <v>17.76148479807927</v>
      </c>
      <c r="L4836" s="7">
        <v>89.991016168267251</v>
      </c>
      <c r="M4836" s="7">
        <v>86.265782559947283</v>
      </c>
      <c r="N4836" s="7">
        <v>174.58563535911603</v>
      </c>
      <c r="O4836" s="7">
        <v>33.534130694700544</v>
      </c>
      <c r="P4836" s="7">
        <v>34.332350219235373</v>
      </c>
      <c r="Q4836" s="7">
        <v>12230</v>
      </c>
      <c r="R4836" s="7">
        <v>6236</v>
      </c>
      <c r="S4836" s="7">
        <v>5994</v>
      </c>
      <c r="T4836" s="7">
        <v>0</v>
      </c>
      <c r="U4836" s="7">
        <v>9.3394081088480831</v>
      </c>
      <c r="V4836" s="7">
        <v>4.4240000000000004</v>
      </c>
      <c r="W4836" s="7">
        <v>78.560147082938187</v>
      </c>
      <c r="X4836" s="7">
        <v>3.28</v>
      </c>
      <c r="Y4836" s="7">
        <v>24.96</v>
      </c>
      <c r="Z4836" s="7">
        <v>435.59930453600003</v>
      </c>
      <c r="AA4836" s="7">
        <v>10634.384999999998</v>
      </c>
      <c r="AB4836" s="7">
        <v>9</v>
      </c>
      <c r="AC4836" s="7">
        <v>6</v>
      </c>
      <c r="AD4836" s="7">
        <v>0</v>
      </c>
    </row>
    <row r="4837" spans="1:30" x14ac:dyDescent="0.25">
      <c r="A4837">
        <v>84</v>
      </c>
      <c r="B4837">
        <v>26</v>
      </c>
      <c r="C4837" t="s">
        <v>283</v>
      </c>
      <c r="D4837" t="s">
        <v>31</v>
      </c>
      <c r="E4837" t="s">
        <v>284</v>
      </c>
      <c r="F4837" t="s">
        <v>269</v>
      </c>
      <c r="G4837" t="s">
        <v>285</v>
      </c>
      <c r="H4837" t="s">
        <v>220</v>
      </c>
      <c r="I4837" t="s">
        <v>55</v>
      </c>
      <c r="J4837" s="7">
        <v>21.304648428145683</v>
      </c>
      <c r="K4837" s="7">
        <v>20.201328989475279</v>
      </c>
      <c r="L4837" s="7">
        <v>94.821226727154951</v>
      </c>
      <c r="M4837" s="7">
        <v>82.885011133510119</v>
      </c>
      <c r="N4837" s="7">
        <v>174.58563535911603</v>
      </c>
      <c r="O4837" s="7">
        <v>37.265089520196732</v>
      </c>
      <c r="P4837" s="7">
        <v>56.759366918193237</v>
      </c>
      <c r="Q4837" s="7">
        <v>13910</v>
      </c>
      <c r="R4837" s="7">
        <v>5893</v>
      </c>
      <c r="S4837" s="7">
        <v>8017</v>
      </c>
      <c r="T4837" s="7">
        <v>0</v>
      </c>
      <c r="U4837" s="7">
        <v>8.9733950369526578</v>
      </c>
      <c r="V4837" s="7">
        <v>4.4240000000000004</v>
      </c>
      <c r="W4837" s="7">
        <v>87.300635296568458</v>
      </c>
      <c r="X4837" s="7">
        <v>3.74</v>
      </c>
      <c r="Y4837" s="7">
        <v>27.65</v>
      </c>
      <c r="Z4837" s="7">
        <v>1006.515978956</v>
      </c>
      <c r="AA4837" s="7">
        <v>10827.942499999999</v>
      </c>
      <c r="AB4837" s="7">
        <v>8</v>
      </c>
      <c r="AC4837" s="7">
        <v>6</v>
      </c>
      <c r="AD4837" s="7">
        <v>1</v>
      </c>
    </row>
    <row r="4838" spans="1:30" x14ac:dyDescent="0.25">
      <c r="A4838">
        <v>84</v>
      </c>
      <c r="B4838">
        <v>26</v>
      </c>
      <c r="C4838" t="s">
        <v>283</v>
      </c>
      <c r="D4838" t="s">
        <v>31</v>
      </c>
      <c r="E4838" t="s">
        <v>284</v>
      </c>
      <c r="F4838" t="s">
        <v>269</v>
      </c>
      <c r="G4838" t="s">
        <v>285</v>
      </c>
      <c r="H4838" t="s">
        <v>220</v>
      </c>
      <c r="I4838" t="s">
        <v>56</v>
      </c>
      <c r="J4838" s="7">
        <v>24.919881973479978</v>
      </c>
      <c r="K4838" s="7">
        <v>21.617309993410462</v>
      </c>
      <c r="L4838" s="7">
        <v>86.747240682824426</v>
      </c>
      <c r="M4838" s="7">
        <v>82.885011133510119</v>
      </c>
      <c r="N4838" s="7">
        <v>130.93922651933701</v>
      </c>
      <c r="O4838" s="7">
        <v>44.701894749937232</v>
      </c>
      <c r="P4838" s="7">
        <v>60.488716401814521</v>
      </c>
      <c r="Q4838" s="7">
        <v>14885</v>
      </c>
      <c r="R4838" s="7">
        <v>5890</v>
      </c>
      <c r="S4838" s="7">
        <v>8995</v>
      </c>
      <c r="T4838" s="7">
        <v>0</v>
      </c>
      <c r="U4838" s="7">
        <v>8.9733950369526578</v>
      </c>
      <c r="V4838" s="7">
        <v>3.3180000000000005</v>
      </c>
      <c r="W4838" s="7">
        <v>104.72278104993686</v>
      </c>
      <c r="X4838" s="7">
        <v>3.76</v>
      </c>
      <c r="Y4838" s="7">
        <v>33.270000000000003</v>
      </c>
      <c r="Z4838" s="7">
        <v>787.43881330900001</v>
      </c>
      <c r="AA4838" s="7">
        <v>15500.360833333334</v>
      </c>
      <c r="AB4838" s="7">
        <v>8</v>
      </c>
      <c r="AC4838" s="7">
        <v>6</v>
      </c>
      <c r="AD4838" s="7">
        <v>1</v>
      </c>
    </row>
    <row r="4839" spans="1:30" x14ac:dyDescent="0.25">
      <c r="A4839">
        <v>84</v>
      </c>
      <c r="B4839">
        <v>26</v>
      </c>
      <c r="C4839" t="s">
        <v>283</v>
      </c>
      <c r="D4839" t="s">
        <v>31</v>
      </c>
      <c r="E4839" t="s">
        <v>284</v>
      </c>
      <c r="F4839" t="s">
        <v>269</v>
      </c>
      <c r="G4839" t="s">
        <v>285</v>
      </c>
      <c r="H4839" t="s">
        <v>220</v>
      </c>
      <c r="I4839" t="s">
        <v>57</v>
      </c>
      <c r="J4839" s="7">
        <v>26.346596285568449</v>
      </c>
      <c r="K4839" s="7">
        <v>23.162544647961269</v>
      </c>
      <c r="L4839" s="7">
        <v>87.914751480246139</v>
      </c>
      <c r="M4839" s="7">
        <v>73.648260629137184</v>
      </c>
      <c r="N4839" s="7">
        <v>130.93922651933701</v>
      </c>
      <c r="O4839" s="7">
        <v>48.805917074054008</v>
      </c>
      <c r="P4839" s="7">
        <v>69.716775314932192</v>
      </c>
      <c r="Q4839" s="7">
        <v>15949</v>
      </c>
      <c r="R4839" s="7">
        <v>6065</v>
      </c>
      <c r="S4839" s="7">
        <v>9884</v>
      </c>
      <c r="T4839" s="7">
        <v>0</v>
      </c>
      <c r="U4839" s="7">
        <v>7.9733950369526587</v>
      </c>
      <c r="V4839" s="7">
        <v>3.3180000000000005</v>
      </c>
      <c r="W4839" s="7">
        <v>114.33724221935155</v>
      </c>
      <c r="X4839" s="7">
        <v>3.76</v>
      </c>
      <c r="Y4839" s="7">
        <v>36.380000000000003</v>
      </c>
      <c r="Z4839" s="7">
        <v>1213.1624471240002</v>
      </c>
      <c r="AA4839" s="7">
        <v>13541.775000000001</v>
      </c>
      <c r="AB4839" s="7">
        <v>7</v>
      </c>
      <c r="AC4839" s="7">
        <v>6</v>
      </c>
      <c r="AD4839" s="7">
        <v>1</v>
      </c>
    </row>
    <row r="4840" spans="1:30" x14ac:dyDescent="0.25">
      <c r="A4840">
        <v>84</v>
      </c>
      <c r="B4840">
        <v>26</v>
      </c>
      <c r="C4840" t="s">
        <v>283</v>
      </c>
      <c r="D4840" t="s">
        <v>31</v>
      </c>
      <c r="E4840" t="s">
        <v>284</v>
      </c>
      <c r="F4840" t="s">
        <v>269</v>
      </c>
      <c r="G4840" t="s">
        <v>285</v>
      </c>
      <c r="H4840" t="s">
        <v>220</v>
      </c>
      <c r="I4840" t="s">
        <v>58</v>
      </c>
      <c r="J4840" s="7">
        <v>28.025813101098215</v>
      </c>
      <c r="K4840" s="7">
        <v>24.277901992599446</v>
      </c>
      <c r="L4840" s="7">
        <v>86.626931768299315</v>
      </c>
      <c r="M4840" s="7">
        <v>73.648260629137184</v>
      </c>
      <c r="N4840" s="7">
        <v>130.93922651933701</v>
      </c>
      <c r="O4840" s="7">
        <v>48.238849194937544</v>
      </c>
      <c r="P4840" s="7">
        <v>62.498637244419122</v>
      </c>
      <c r="Q4840" s="7">
        <v>16717</v>
      </c>
      <c r="R4840" s="7">
        <v>6483</v>
      </c>
      <c r="S4840" s="7">
        <v>10234</v>
      </c>
      <c r="T4840" s="7">
        <v>0</v>
      </c>
      <c r="U4840" s="7">
        <v>7.9733950369526587</v>
      </c>
      <c r="V4840" s="7">
        <v>3.3180000000000005</v>
      </c>
      <c r="W4840" s="7">
        <v>113.0087767107335</v>
      </c>
      <c r="X4840" s="7">
        <v>3.76</v>
      </c>
      <c r="Y4840" s="7">
        <v>35.950000000000003</v>
      </c>
      <c r="Z4840" s="7">
        <v>885.46296539699995</v>
      </c>
      <c r="AA4840" s="7">
        <v>14772.2225</v>
      </c>
      <c r="AB4840" s="7">
        <v>7</v>
      </c>
      <c r="AC4840" s="7">
        <v>6</v>
      </c>
      <c r="AD4840" s="7">
        <v>1</v>
      </c>
    </row>
    <row r="4841" spans="1:30" x14ac:dyDescent="0.25">
      <c r="A4841">
        <v>84</v>
      </c>
      <c r="B4841">
        <v>26</v>
      </c>
      <c r="C4841" t="s">
        <v>283</v>
      </c>
      <c r="D4841" t="s">
        <v>31</v>
      </c>
      <c r="E4841" t="s">
        <v>284</v>
      </c>
      <c r="F4841" t="s">
        <v>269</v>
      </c>
      <c r="G4841" t="s">
        <v>285</v>
      </c>
      <c r="H4841" t="s">
        <v>220</v>
      </c>
      <c r="I4841" t="s">
        <v>59</v>
      </c>
      <c r="J4841" s="7">
        <v>27.59526785663742</v>
      </c>
      <c r="K4841" s="7">
        <v>24.179146394376271</v>
      </c>
      <c r="L4841" s="7">
        <v>87.620625826107073</v>
      </c>
      <c r="M4841" s="7">
        <v>73.125755959038713</v>
      </c>
      <c r="N4841" s="7">
        <v>130.93922651933701</v>
      </c>
      <c r="O4841" s="7">
        <v>45.005625059867306</v>
      </c>
      <c r="P4841" s="7">
        <v>80.705919721552476</v>
      </c>
      <c r="Q4841" s="7">
        <v>16649</v>
      </c>
      <c r="R4841" s="7">
        <v>5690</v>
      </c>
      <c r="S4841" s="7">
        <v>10959</v>
      </c>
      <c r="T4841" s="7">
        <v>0</v>
      </c>
      <c r="U4841" s="7">
        <v>7.9168270188113112</v>
      </c>
      <c r="V4841" s="7">
        <v>3.3180000000000005</v>
      </c>
      <c r="W4841" s="7">
        <v>105.43432768398822</v>
      </c>
      <c r="X4841" s="7">
        <v>3.76</v>
      </c>
      <c r="Y4841" s="7">
        <v>33.5</v>
      </c>
      <c r="Z4841" s="7">
        <v>1477.9045752679999</v>
      </c>
      <c r="AA4841" s="7">
        <v>14930.978333333333</v>
      </c>
      <c r="AB4841" s="7">
        <v>7</v>
      </c>
      <c r="AC4841" s="7">
        <v>5</v>
      </c>
      <c r="AD4841" s="7">
        <v>1</v>
      </c>
    </row>
    <row r="4842" spans="1:30" x14ac:dyDescent="0.25">
      <c r="A4842">
        <v>84</v>
      </c>
      <c r="B4842">
        <v>26</v>
      </c>
      <c r="C4842" t="s">
        <v>283</v>
      </c>
      <c r="D4842" t="s">
        <v>31</v>
      </c>
      <c r="E4842" t="s">
        <v>284</v>
      </c>
      <c r="F4842" t="s">
        <v>269</v>
      </c>
      <c r="G4842" t="s">
        <v>285</v>
      </c>
      <c r="H4842" t="s">
        <v>220</v>
      </c>
      <c r="I4842" t="s">
        <v>60</v>
      </c>
      <c r="J4842" s="7">
        <v>33.617803069483784</v>
      </c>
      <c r="K4842" s="7">
        <v>30.84079240981287</v>
      </c>
      <c r="L4842" s="7">
        <v>91.739464194221199</v>
      </c>
      <c r="M4842" s="7">
        <v>73.125755959038713</v>
      </c>
      <c r="N4842" s="7">
        <v>130.93922651933701</v>
      </c>
      <c r="O4842" s="7">
        <v>52.811763695632017</v>
      </c>
      <c r="P4842" s="7">
        <v>88.254613284642275</v>
      </c>
      <c r="Q4842" s="7">
        <v>21236</v>
      </c>
      <c r="R4842" s="7">
        <v>4385</v>
      </c>
      <c r="S4842" s="7">
        <v>16851</v>
      </c>
      <c r="T4842" s="7">
        <v>0</v>
      </c>
      <c r="U4842" s="7">
        <v>7.9168270188113112</v>
      </c>
      <c r="V4842" s="7">
        <v>3.3180000000000005</v>
      </c>
      <c r="W4842" s="7">
        <v>123.72170793423562</v>
      </c>
      <c r="X4842" s="7">
        <v>3.76</v>
      </c>
      <c r="Y4842" s="7">
        <v>39.42</v>
      </c>
      <c r="Z4842" s="7">
        <v>1640.010446928</v>
      </c>
      <c r="AA4842" s="7">
        <v>16100.545833333335</v>
      </c>
      <c r="AB4842" s="7">
        <v>7</v>
      </c>
      <c r="AC4842" s="7">
        <v>5</v>
      </c>
      <c r="AD4842" s="7">
        <v>1</v>
      </c>
    </row>
    <row r="4843" spans="1:30" x14ac:dyDescent="0.25">
      <c r="A4843">
        <v>84</v>
      </c>
      <c r="B4843">
        <v>26</v>
      </c>
      <c r="C4843" t="s">
        <v>283</v>
      </c>
      <c r="D4843" t="s">
        <v>31</v>
      </c>
      <c r="E4843" t="s">
        <v>284</v>
      </c>
      <c r="F4843" t="s">
        <v>269</v>
      </c>
      <c r="G4843" t="s">
        <v>285</v>
      </c>
      <c r="H4843" t="s">
        <v>220</v>
      </c>
      <c r="I4843" t="s">
        <v>61</v>
      </c>
      <c r="J4843" s="7">
        <v>29.040651492194939</v>
      </c>
      <c r="K4843" s="7">
        <v>25.704049013998777</v>
      </c>
      <c r="L4843" s="7">
        <v>88.510579801927236</v>
      </c>
      <c r="M4843" s="7">
        <v>73.125755959038713</v>
      </c>
      <c r="N4843" s="7">
        <v>130.93922651933701</v>
      </c>
      <c r="O4843" s="7">
        <v>43.781642307631998</v>
      </c>
      <c r="P4843" s="7">
        <v>93.491495145267123</v>
      </c>
      <c r="Q4843" s="7">
        <v>17699</v>
      </c>
      <c r="R4843" s="7">
        <v>4624</v>
      </c>
      <c r="S4843" s="7">
        <v>13075</v>
      </c>
      <c r="T4843" s="7">
        <v>0</v>
      </c>
      <c r="U4843" s="7">
        <v>7.9168270188113112</v>
      </c>
      <c r="V4843" s="7">
        <v>3.3180000000000005</v>
      </c>
      <c r="W4843" s="7">
        <v>102.56691281291236</v>
      </c>
      <c r="X4843" s="7">
        <v>3.78</v>
      </c>
      <c r="Y4843" s="7">
        <v>32.570299999999996</v>
      </c>
      <c r="Z4843" s="7">
        <v>1941.8943437140001</v>
      </c>
      <c r="AA4843" s="7">
        <v>15336.320833333333</v>
      </c>
      <c r="AB4843" s="7">
        <v>7</v>
      </c>
      <c r="AC4843" s="7">
        <v>5</v>
      </c>
      <c r="AD4843" s="7">
        <v>1</v>
      </c>
    </row>
    <row r="4844" spans="1:30" x14ac:dyDescent="0.25">
      <c r="A4844">
        <v>84</v>
      </c>
      <c r="B4844">
        <v>26</v>
      </c>
      <c r="C4844" t="s">
        <v>283</v>
      </c>
      <c r="D4844" t="s">
        <v>31</v>
      </c>
      <c r="E4844" t="s">
        <v>284</v>
      </c>
      <c r="F4844" t="s">
        <v>269</v>
      </c>
      <c r="G4844" t="s">
        <v>285</v>
      </c>
      <c r="H4844" t="s">
        <v>220</v>
      </c>
      <c r="I4844" t="s">
        <v>62</v>
      </c>
      <c r="J4844" s="7">
        <v>21.32643723379822</v>
      </c>
      <c r="K4844" s="7">
        <v>19.810561942997332</v>
      </c>
      <c r="L4844" s="7">
        <v>92.892036892132538</v>
      </c>
      <c r="M4844" s="7">
        <v>73.125755959038713</v>
      </c>
      <c r="N4844" s="7">
        <v>130.93922651933701</v>
      </c>
      <c r="O4844" s="7">
        <v>51.589572691068753</v>
      </c>
      <c r="P4844" s="7">
        <v>103.57474182120819</v>
      </c>
      <c r="Q4844" s="7">
        <v>13640.930097750494</v>
      </c>
      <c r="R4844" s="7">
        <v>4491</v>
      </c>
      <c r="S4844" s="7">
        <v>9143</v>
      </c>
      <c r="T4844" s="7">
        <v>6.9300977504928163</v>
      </c>
      <c r="U4844" s="7">
        <v>7.9168270188113112</v>
      </c>
      <c r="V4844" s="7">
        <v>3.3180000000000005</v>
      </c>
      <c r="W4844" s="7">
        <v>120.85849057649128</v>
      </c>
      <c r="X4844" s="7">
        <v>3.78</v>
      </c>
      <c r="Y4844" s="7">
        <v>38.488500000000002</v>
      </c>
      <c r="Z4844" s="7">
        <v>1193.4515307289998</v>
      </c>
      <c r="AA4844" s="7">
        <v>29820.305833333332</v>
      </c>
      <c r="AB4844" s="7">
        <v>7</v>
      </c>
      <c r="AC4844" s="7">
        <v>5</v>
      </c>
      <c r="AD4844" s="7">
        <v>1</v>
      </c>
    </row>
    <row r="4845" spans="1:30" x14ac:dyDescent="0.25">
      <c r="A4845">
        <v>84</v>
      </c>
      <c r="B4845">
        <v>26</v>
      </c>
      <c r="C4845" t="s">
        <v>283</v>
      </c>
      <c r="D4845" t="s">
        <v>31</v>
      </c>
      <c r="E4845" t="s">
        <v>284</v>
      </c>
      <c r="F4845" t="s">
        <v>269</v>
      </c>
      <c r="G4845" t="s">
        <v>285</v>
      </c>
      <c r="H4845" t="s">
        <v>220</v>
      </c>
      <c r="I4845" t="s">
        <v>63</v>
      </c>
      <c r="J4845" s="7">
        <v>19.689864197234904</v>
      </c>
      <c r="K4845" s="7">
        <v>17.71781463359159</v>
      </c>
      <c r="L4845" s="7">
        <v>89.984443041916691</v>
      </c>
      <c r="M4845" s="7">
        <v>73.125755959038713</v>
      </c>
      <c r="N4845" s="7">
        <v>130.93922651933701</v>
      </c>
      <c r="O4845" s="7">
        <v>42.838889014353313</v>
      </c>
      <c r="P4845" s="7">
        <v>113.39961299959658</v>
      </c>
      <c r="Q4845" s="7">
        <v>12199.930097750494</v>
      </c>
      <c r="R4845" s="7">
        <v>4874</v>
      </c>
      <c r="S4845" s="7">
        <v>7319</v>
      </c>
      <c r="T4845" s="7">
        <v>6.9300977504928163</v>
      </c>
      <c r="U4845" s="7">
        <v>7.9168270188113112</v>
      </c>
      <c r="V4845" s="7">
        <v>3.3180000000000005</v>
      </c>
      <c r="W4845" s="7">
        <v>100.35833200736901</v>
      </c>
      <c r="X4845" s="7">
        <v>3.78</v>
      </c>
      <c r="Y4845" s="7">
        <v>31.856900000000003</v>
      </c>
      <c r="Z4845" s="7">
        <v>1355.1593998359999</v>
      </c>
      <c r="AA4845" s="7">
        <v>31532.5425</v>
      </c>
      <c r="AB4845" s="7">
        <v>7</v>
      </c>
      <c r="AC4845" s="7">
        <v>5</v>
      </c>
      <c r="AD4845" s="7">
        <v>1</v>
      </c>
    </row>
    <row r="4846" spans="1:30" x14ac:dyDescent="0.25">
      <c r="A4846">
        <v>84</v>
      </c>
      <c r="B4846">
        <v>26</v>
      </c>
      <c r="C4846" t="s">
        <v>283</v>
      </c>
      <c r="D4846" t="s">
        <v>31</v>
      </c>
      <c r="E4846" t="s">
        <v>284</v>
      </c>
      <c r="F4846" t="s">
        <v>269</v>
      </c>
      <c r="G4846" t="s">
        <v>285</v>
      </c>
      <c r="H4846" t="s">
        <v>220</v>
      </c>
      <c r="I4846" t="s">
        <v>64</v>
      </c>
      <c r="J4846" s="7">
        <v>28.082579581410918</v>
      </c>
      <c r="K4846" s="7">
        <v>19.834562256130599</v>
      </c>
      <c r="L4846" s="7">
        <v>70.629417068437547</v>
      </c>
      <c r="M4846" s="7">
        <v>73.125755959038713</v>
      </c>
      <c r="N4846" s="7">
        <v>87.292817679557999</v>
      </c>
      <c r="O4846" s="7">
        <v>37.472321441938867</v>
      </c>
      <c r="P4846" s="7">
        <v>95.618190178947614</v>
      </c>
      <c r="Q4846" s="7">
        <v>13657.45595878952</v>
      </c>
      <c r="R4846" s="7">
        <v>4644</v>
      </c>
      <c r="S4846" s="7">
        <v>9009</v>
      </c>
      <c r="T4846" s="7">
        <v>4.4559587895195749</v>
      </c>
      <c r="U4846" s="7">
        <v>7.9168270188113112</v>
      </c>
      <c r="V4846" s="7">
        <v>2.2120000000000002</v>
      </c>
      <c r="W4846" s="7">
        <v>87.786115907369407</v>
      </c>
      <c r="X4846" s="7">
        <v>3.78</v>
      </c>
      <c r="Y4846" s="7">
        <v>27.801299999999998</v>
      </c>
      <c r="Z4846" s="7">
        <v>970.1897238470001</v>
      </c>
      <c r="AA4846" s="7">
        <v>31083.59</v>
      </c>
      <c r="AB4846" s="7">
        <v>7</v>
      </c>
      <c r="AC4846" s="7">
        <v>5</v>
      </c>
      <c r="AD4846" s="7">
        <v>1</v>
      </c>
    </row>
    <row r="4847" spans="1:30" x14ac:dyDescent="0.25">
      <c r="A4847">
        <v>84</v>
      </c>
      <c r="B4847">
        <v>26</v>
      </c>
      <c r="C4847" t="s">
        <v>283</v>
      </c>
      <c r="D4847" t="s">
        <v>31</v>
      </c>
      <c r="E4847" t="s">
        <v>284</v>
      </c>
      <c r="F4847" t="s">
        <v>269</v>
      </c>
      <c r="G4847" t="s">
        <v>285</v>
      </c>
      <c r="H4847" t="s">
        <v>220</v>
      </c>
      <c r="I4847" t="s">
        <v>65</v>
      </c>
      <c r="J4847" s="7">
        <v>24.328992030913806</v>
      </c>
      <c r="K4847" s="7">
        <v>17.12072114319956</v>
      </c>
      <c r="L4847" s="7">
        <v>70.371682975788701</v>
      </c>
      <c r="M4847" s="7">
        <v>63.889005454665771</v>
      </c>
      <c r="N4847" s="7">
        <v>87.292817679557999</v>
      </c>
      <c r="O4847" s="7">
        <v>44.108247730329126</v>
      </c>
      <c r="P4847" s="7">
        <v>83.493534939528075</v>
      </c>
      <c r="Q4847" s="7">
        <v>11788.790293251479</v>
      </c>
      <c r="R4847" s="7">
        <v>5052</v>
      </c>
      <c r="S4847" s="7">
        <v>6716</v>
      </c>
      <c r="T4847" s="7">
        <v>20.790293251478449</v>
      </c>
      <c r="U4847" s="7">
        <v>6.9168270188113112</v>
      </c>
      <c r="V4847" s="7">
        <v>2.2120000000000002</v>
      </c>
      <c r="W4847" s="7">
        <v>103.33204879567475</v>
      </c>
      <c r="X4847" s="7">
        <v>3.8</v>
      </c>
      <c r="Y4847" s="7">
        <v>32.814500000000002</v>
      </c>
      <c r="Z4847" s="7">
        <v>700.62941828400005</v>
      </c>
      <c r="AA4847" s="7">
        <v>32537.743333333332</v>
      </c>
      <c r="AB4847" s="7">
        <v>6</v>
      </c>
      <c r="AC4847" s="7">
        <v>5</v>
      </c>
      <c r="AD4847" s="7">
        <v>1</v>
      </c>
    </row>
    <row r="4848" spans="1:30" x14ac:dyDescent="0.25">
      <c r="A4848">
        <v>84</v>
      </c>
      <c r="B4848">
        <v>26</v>
      </c>
      <c r="C4848" t="s">
        <v>283</v>
      </c>
      <c r="D4848" t="s">
        <v>31</v>
      </c>
      <c r="E4848" t="s">
        <v>284</v>
      </c>
      <c r="F4848" t="s">
        <v>269</v>
      </c>
      <c r="G4848" t="s">
        <v>285</v>
      </c>
      <c r="H4848" t="s">
        <v>220</v>
      </c>
      <c r="I4848" t="s">
        <v>66</v>
      </c>
      <c r="J4848" s="7">
        <v>27.142485818510259</v>
      </c>
      <c r="K4848" s="7">
        <v>18.970119679890903</v>
      </c>
      <c r="L4848" s="7">
        <v>69.890870743142912</v>
      </c>
      <c r="M4848" s="7">
        <v>63.889005454665771</v>
      </c>
      <c r="N4848" s="7">
        <v>87.292817679557999</v>
      </c>
      <c r="O4848" s="7">
        <v>45.303502050658885</v>
      </c>
      <c r="P4848" s="7">
        <v>76.801143440500866</v>
      </c>
      <c r="Q4848" s="7">
        <v>13062.22797939476</v>
      </c>
      <c r="R4848" s="7">
        <v>5007</v>
      </c>
      <c r="S4848" s="7">
        <v>8053</v>
      </c>
      <c r="T4848" s="7">
        <v>2.2279793947597875</v>
      </c>
      <c r="U4848" s="7">
        <v>6.9168270188113112</v>
      </c>
      <c r="V4848" s="7">
        <v>2.2120000000000002</v>
      </c>
      <c r="W4848" s="7">
        <v>106.13216179283266</v>
      </c>
      <c r="X4848" s="7">
        <v>3.8</v>
      </c>
      <c r="Y4848" s="7">
        <v>33.758900000000004</v>
      </c>
      <c r="Z4848" s="7">
        <v>690.2723147690001</v>
      </c>
      <c r="AA4848" s="7">
        <v>28925.568333333336</v>
      </c>
      <c r="AB4848" s="7">
        <v>6</v>
      </c>
      <c r="AC4848" s="7">
        <v>5</v>
      </c>
      <c r="AD4848" s="7">
        <v>1</v>
      </c>
    </row>
    <row r="4849" spans="1:30" x14ac:dyDescent="0.25">
      <c r="A4849">
        <v>84</v>
      </c>
      <c r="B4849">
        <v>26</v>
      </c>
      <c r="C4849" t="s">
        <v>283</v>
      </c>
      <c r="D4849" t="s">
        <v>31</v>
      </c>
      <c r="E4849" t="s">
        <v>284</v>
      </c>
      <c r="F4849" t="s">
        <v>269</v>
      </c>
      <c r="G4849" t="s">
        <v>285</v>
      </c>
      <c r="H4849" t="s">
        <v>220</v>
      </c>
      <c r="I4849" t="s">
        <v>67</v>
      </c>
      <c r="J4849" s="7">
        <v>35.127836050158876</v>
      </c>
      <c r="K4849" s="7">
        <v>25.337677220117246</v>
      </c>
      <c r="L4849" s="7">
        <v>72.129911970488848</v>
      </c>
      <c r="M4849" s="7">
        <v>63.889005454665771</v>
      </c>
      <c r="N4849" s="7">
        <v>86.661404893449074</v>
      </c>
      <c r="O4849" s="7">
        <v>49.565524796775684</v>
      </c>
      <c r="P4849" s="7">
        <v>88.359791971945711</v>
      </c>
      <c r="Q4849" s="7">
        <v>17446.727901686707</v>
      </c>
      <c r="R4849" s="7">
        <v>4780</v>
      </c>
      <c r="S4849" s="7">
        <v>12594</v>
      </c>
      <c r="T4849" s="7">
        <v>72.7279016867069</v>
      </c>
      <c r="U4849" s="7">
        <v>6.9168270188113112</v>
      </c>
      <c r="V4849" s="7">
        <v>2.1960000000000002</v>
      </c>
      <c r="W4849" s="7">
        <v>116.11676932162352</v>
      </c>
      <c r="X4849" s="7">
        <v>3.8</v>
      </c>
      <c r="Y4849" s="7">
        <v>37.138599999999997</v>
      </c>
      <c r="Z4849" s="7">
        <v>766.12382923799998</v>
      </c>
      <c r="AA4849" s="7">
        <v>33878.715833333335</v>
      </c>
      <c r="AB4849" s="7">
        <v>6</v>
      </c>
      <c r="AC4849" s="7">
        <v>5</v>
      </c>
      <c r="AD4849" s="7">
        <v>1</v>
      </c>
    </row>
    <row r="4850" spans="1:30" x14ac:dyDescent="0.25">
      <c r="A4850">
        <v>84</v>
      </c>
      <c r="B4850">
        <v>26</v>
      </c>
      <c r="C4850" t="s">
        <v>283</v>
      </c>
      <c r="D4850" t="s">
        <v>31</v>
      </c>
      <c r="E4850" t="s">
        <v>284</v>
      </c>
      <c r="F4850" t="s">
        <v>269</v>
      </c>
      <c r="G4850" t="s">
        <v>285</v>
      </c>
      <c r="H4850" t="s">
        <v>220</v>
      </c>
      <c r="I4850" t="s">
        <v>68</v>
      </c>
      <c r="J4850" s="7">
        <v>36.454824222905138</v>
      </c>
      <c r="K4850" s="7">
        <v>26.037780802135725</v>
      </c>
      <c r="L4850" s="7">
        <v>71.42478768496099</v>
      </c>
      <c r="M4850" s="7">
        <v>63.889005454665771</v>
      </c>
      <c r="N4850" s="7">
        <v>86.345698500394619</v>
      </c>
      <c r="O4850" s="7">
        <v>53.786189617584064</v>
      </c>
      <c r="P4850" s="7">
        <v>75.046087650455135</v>
      </c>
      <c r="Q4850" s="7">
        <v>17928.79721657934</v>
      </c>
      <c r="R4850" s="7">
        <v>5349</v>
      </c>
      <c r="S4850" s="7">
        <v>12402</v>
      </c>
      <c r="T4850" s="7">
        <v>177.79721657934149</v>
      </c>
      <c r="U4850" s="7">
        <v>6.9168270188113112</v>
      </c>
      <c r="V4850" s="7">
        <v>2.1880000000000002</v>
      </c>
      <c r="W4850" s="7">
        <v>126.004487960559</v>
      </c>
      <c r="X4850" s="7">
        <v>3.8</v>
      </c>
      <c r="Y4850" s="7">
        <v>40.503099999999996</v>
      </c>
      <c r="Z4850" s="7">
        <v>839.29035978800005</v>
      </c>
      <c r="AA4850" s="7">
        <v>25354.646666666667</v>
      </c>
      <c r="AB4850" s="7">
        <v>6</v>
      </c>
      <c r="AC4850" s="7">
        <v>5</v>
      </c>
      <c r="AD4850" s="7">
        <v>1</v>
      </c>
    </row>
    <row r="4851" spans="1:30" x14ac:dyDescent="0.25">
      <c r="A4851">
        <v>84</v>
      </c>
      <c r="B4851">
        <v>26</v>
      </c>
      <c r="C4851" t="s">
        <v>283</v>
      </c>
      <c r="D4851" t="s">
        <v>31</v>
      </c>
      <c r="E4851" t="s">
        <v>284</v>
      </c>
      <c r="F4851" t="s">
        <v>269</v>
      </c>
      <c r="G4851" t="s">
        <v>285</v>
      </c>
      <c r="H4851" t="s">
        <v>220</v>
      </c>
      <c r="I4851" t="s">
        <v>69</v>
      </c>
      <c r="J4851" s="7">
        <v>40.034555259419008</v>
      </c>
      <c r="K4851" s="7">
        <v>27.913987515884717</v>
      </c>
      <c r="L4851" s="7">
        <v>69.724734882167425</v>
      </c>
      <c r="M4851" s="7">
        <v>63.889005454665771</v>
      </c>
      <c r="N4851" s="7">
        <v>85.753749013417504</v>
      </c>
      <c r="O4851" s="7">
        <v>52.837753595705458</v>
      </c>
      <c r="P4851" s="7">
        <v>65.566772201544154</v>
      </c>
      <c r="Q4851" s="7">
        <v>19220.694170579016</v>
      </c>
      <c r="R4851" s="7">
        <v>5528</v>
      </c>
      <c r="S4851" s="7">
        <v>13381</v>
      </c>
      <c r="T4851" s="7">
        <v>311.69417057901427</v>
      </c>
      <c r="U4851" s="7">
        <v>6.9168270188113112</v>
      </c>
      <c r="V4851" s="7">
        <v>2.173</v>
      </c>
      <c r="W4851" s="7">
        <v>123.78259427093624</v>
      </c>
      <c r="X4851" s="7">
        <v>3.8</v>
      </c>
      <c r="Y4851" s="7">
        <v>39.745599999999996</v>
      </c>
      <c r="Z4851" s="7">
        <v>842.44321312700004</v>
      </c>
      <c r="AA4851" s="7">
        <v>20675.47</v>
      </c>
      <c r="AB4851" s="7">
        <v>6</v>
      </c>
      <c r="AC4851" s="7">
        <v>5</v>
      </c>
      <c r="AD4851" s="7">
        <v>1</v>
      </c>
    </row>
    <row r="4852" spans="1:30" x14ac:dyDescent="0.25">
      <c r="A4852">
        <v>84</v>
      </c>
      <c r="B4852">
        <v>26</v>
      </c>
      <c r="C4852" t="s">
        <v>283</v>
      </c>
      <c r="D4852" t="s">
        <v>31</v>
      </c>
      <c r="E4852" t="s">
        <v>284</v>
      </c>
      <c r="F4852" t="s">
        <v>269</v>
      </c>
      <c r="G4852" t="s">
        <v>285</v>
      </c>
      <c r="H4852" t="s">
        <v>220</v>
      </c>
      <c r="I4852" t="s">
        <v>70</v>
      </c>
      <c r="J4852" s="7">
        <v>40.639578093091586</v>
      </c>
      <c r="K4852" s="7">
        <v>28.93940628480799</v>
      </c>
      <c r="L4852" s="7">
        <v>71.209908278372268</v>
      </c>
      <c r="M4852" s="7">
        <v>63.3665007845673</v>
      </c>
      <c r="N4852" s="7">
        <v>84.688239936858693</v>
      </c>
      <c r="O4852" s="7">
        <v>53.555654869592708</v>
      </c>
      <c r="P4852" s="7">
        <v>79.436165716403025</v>
      </c>
      <c r="Q4852" s="7">
        <v>19926.765295065627</v>
      </c>
      <c r="R4852" s="7">
        <v>6094</v>
      </c>
      <c r="S4852" s="7">
        <v>13370</v>
      </c>
      <c r="T4852" s="7">
        <v>462.76529506562656</v>
      </c>
      <c r="U4852" s="7">
        <v>6.8602590006699637</v>
      </c>
      <c r="V4852" s="7">
        <v>2.1459999999999999</v>
      </c>
      <c r="W4852" s="7">
        <v>125.464416</v>
      </c>
      <c r="X4852" s="7">
        <v>3.8</v>
      </c>
      <c r="Y4852" s="7">
        <v>40.318899999999999</v>
      </c>
      <c r="Z4852" s="7">
        <v>862.97674550900001</v>
      </c>
      <c r="AA4852" s="7">
        <v>27227.775000000001</v>
      </c>
      <c r="AB4852" s="7">
        <v>6</v>
      </c>
      <c r="AC4852" s="7">
        <v>4</v>
      </c>
      <c r="AD4852" s="7">
        <v>1</v>
      </c>
    </row>
    <row r="4853" spans="1:30" x14ac:dyDescent="0.25">
      <c r="A4853">
        <v>84</v>
      </c>
      <c r="B4853">
        <v>26</v>
      </c>
      <c r="C4853" t="s">
        <v>283</v>
      </c>
      <c r="D4853" t="s">
        <v>31</v>
      </c>
      <c r="E4853" t="s">
        <v>284</v>
      </c>
      <c r="F4853" t="s">
        <v>269</v>
      </c>
      <c r="G4853" t="s">
        <v>285</v>
      </c>
      <c r="H4853" t="s">
        <v>220</v>
      </c>
      <c r="I4853" t="s">
        <v>71</v>
      </c>
      <c r="J4853" s="7">
        <v>35.309976757667364</v>
      </c>
      <c r="K4853" s="7">
        <v>25.728447188341018</v>
      </c>
      <c r="L4853" s="7">
        <v>72.864525980618851</v>
      </c>
      <c r="M4853" s="7">
        <v>63.3665007845673</v>
      </c>
      <c r="N4853" s="7">
        <v>84.372533543804238</v>
      </c>
      <c r="O4853" s="7">
        <v>59.715533609446979</v>
      </c>
      <c r="P4853" s="7">
        <v>82.989340675307119</v>
      </c>
      <c r="Q4853" s="7">
        <v>17715.799815758528</v>
      </c>
      <c r="R4853" s="7">
        <v>6434</v>
      </c>
      <c r="S4853" s="7">
        <v>10703</v>
      </c>
      <c r="T4853" s="7">
        <v>578.79981575852935</v>
      </c>
      <c r="U4853" s="7">
        <v>6.8602590006699637</v>
      </c>
      <c r="V4853" s="7">
        <v>2.1379999999999999</v>
      </c>
      <c r="W4853" s="7">
        <v>139.895116</v>
      </c>
      <c r="X4853" s="7">
        <v>3.8</v>
      </c>
      <c r="Y4853" s="7">
        <v>40.464300000000001</v>
      </c>
      <c r="Z4853" s="7">
        <v>867.23316714700002</v>
      </c>
      <c r="AA4853" s="7">
        <v>29000.126666666667</v>
      </c>
      <c r="AB4853" s="7">
        <v>6</v>
      </c>
      <c r="AC4853" s="7">
        <v>4</v>
      </c>
      <c r="AD4853" s="7">
        <v>1</v>
      </c>
    </row>
    <row r="4854" spans="1:30" x14ac:dyDescent="0.25">
      <c r="A4854">
        <v>84</v>
      </c>
      <c r="B4854">
        <v>26</v>
      </c>
      <c r="C4854" t="s">
        <v>283</v>
      </c>
      <c r="D4854" t="s">
        <v>31</v>
      </c>
      <c r="E4854" t="s">
        <v>284</v>
      </c>
      <c r="F4854" t="s">
        <v>269</v>
      </c>
      <c r="G4854" t="s">
        <v>285</v>
      </c>
      <c r="H4854" t="s">
        <v>220</v>
      </c>
      <c r="I4854" t="s">
        <v>72</v>
      </c>
      <c r="J4854" s="7">
        <v>44.153035295074943</v>
      </c>
      <c r="K4854" s="7">
        <v>32.686116308839601</v>
      </c>
      <c r="L4854" s="7">
        <v>74.029149050338518</v>
      </c>
      <c r="M4854" s="7">
        <v>63.3665007845673</v>
      </c>
      <c r="N4854" s="7">
        <v>84.254143646408821</v>
      </c>
      <c r="O4854" s="7">
        <v>63.007026590970597</v>
      </c>
      <c r="P4854" s="7">
        <v>87.559658577090289</v>
      </c>
      <c r="Q4854" s="7">
        <v>22506.632018756529</v>
      </c>
      <c r="R4854" s="7">
        <v>6245</v>
      </c>
      <c r="S4854" s="7">
        <v>15455</v>
      </c>
      <c r="T4854" s="7">
        <v>806.63201875652749</v>
      </c>
      <c r="U4854" s="7">
        <v>6.8602590006699637</v>
      </c>
      <c r="V4854" s="7">
        <v>2.1349999999999998</v>
      </c>
      <c r="W4854" s="7">
        <v>147.60607099999999</v>
      </c>
      <c r="X4854" s="7">
        <v>3.8</v>
      </c>
      <c r="Y4854" s="7">
        <v>55.8294</v>
      </c>
      <c r="Z4854" s="7">
        <v>1146.2102261580001</v>
      </c>
      <c r="AA4854" s="7">
        <v>27355.706666666665</v>
      </c>
      <c r="AB4854" s="7">
        <v>6</v>
      </c>
      <c r="AC4854" s="7">
        <v>4</v>
      </c>
      <c r="AD4854" s="7">
        <v>1</v>
      </c>
    </row>
    <row r="4855" spans="1:30" x14ac:dyDescent="0.25">
      <c r="A4855">
        <v>84</v>
      </c>
      <c r="B4855">
        <v>26</v>
      </c>
      <c r="C4855" t="s">
        <v>283</v>
      </c>
      <c r="D4855" t="s">
        <v>31</v>
      </c>
      <c r="E4855" t="s">
        <v>284</v>
      </c>
      <c r="F4855" t="s">
        <v>269</v>
      </c>
      <c r="G4855" t="s">
        <v>285</v>
      </c>
      <c r="H4855" t="s">
        <v>220</v>
      </c>
      <c r="I4855" t="s">
        <v>73</v>
      </c>
      <c r="J4855" s="7">
        <v>49.581645989448354</v>
      </c>
      <c r="K4855" s="7">
        <v>37.530988909245274</v>
      </c>
      <c r="L4855" s="7">
        <v>75.695326688493523</v>
      </c>
      <c r="M4855" s="7">
        <v>63.3665007845673</v>
      </c>
      <c r="N4855" s="7">
        <v>83.385951065509076</v>
      </c>
      <c r="O4855" s="7">
        <v>66.290554377646728</v>
      </c>
      <c r="P4855" s="7">
        <v>99.675224876646283</v>
      </c>
      <c r="Q4855" s="7">
        <v>25842.658965634808</v>
      </c>
      <c r="R4855" s="7">
        <v>5984</v>
      </c>
      <c r="S4855" s="7">
        <v>18946</v>
      </c>
      <c r="T4855" s="7">
        <v>912.65896563480874</v>
      </c>
      <c r="U4855" s="7">
        <v>6.8602590006699637</v>
      </c>
      <c r="V4855" s="7">
        <v>2.113</v>
      </c>
      <c r="W4855" s="7">
        <v>155.29836599999999</v>
      </c>
      <c r="X4855" s="7">
        <v>3.8</v>
      </c>
      <c r="Y4855" s="7">
        <v>65.117199999999997</v>
      </c>
      <c r="Z4855" s="7">
        <v>1337.8783320540001</v>
      </c>
      <c r="AA4855" s="7">
        <v>30755.9175</v>
      </c>
      <c r="AB4855" s="7">
        <v>6</v>
      </c>
      <c r="AC4855" s="7">
        <v>4</v>
      </c>
      <c r="AD4855" s="7">
        <v>1</v>
      </c>
    </row>
    <row r="4856" spans="1:30" x14ac:dyDescent="0.25">
      <c r="A4856">
        <v>84</v>
      </c>
      <c r="B4856">
        <v>26</v>
      </c>
      <c r="C4856" t="s">
        <v>283</v>
      </c>
      <c r="D4856" t="s">
        <v>31</v>
      </c>
      <c r="E4856" t="s">
        <v>284</v>
      </c>
      <c r="F4856" t="s">
        <v>269</v>
      </c>
      <c r="G4856" t="s">
        <v>285</v>
      </c>
      <c r="H4856" t="s">
        <v>220</v>
      </c>
      <c r="I4856" t="s">
        <v>74</v>
      </c>
      <c r="J4856" s="7">
        <v>63.003231246939009</v>
      </c>
      <c r="K4856" s="7">
        <v>46.37806287973865</v>
      </c>
      <c r="L4856" s="7">
        <v>73.61219728232895</v>
      </c>
      <c r="M4856" s="7">
        <v>63.3665007845673</v>
      </c>
      <c r="N4856" s="7">
        <v>83.267561168113644</v>
      </c>
      <c r="O4856" s="7">
        <v>68.734644109587705</v>
      </c>
      <c r="P4856" s="7">
        <v>77.960576171257102</v>
      </c>
      <c r="Q4856" s="7">
        <v>31934.475944293859</v>
      </c>
      <c r="R4856" s="7">
        <v>6910</v>
      </c>
      <c r="S4856" s="7">
        <v>24170</v>
      </c>
      <c r="T4856" s="7">
        <v>854.47594429385765</v>
      </c>
      <c r="U4856" s="7">
        <v>6.8602590006699637</v>
      </c>
      <c r="V4856" s="7">
        <v>2.11</v>
      </c>
      <c r="W4856" s="7">
        <v>161.02411599999999</v>
      </c>
      <c r="X4856" s="7">
        <v>3.8</v>
      </c>
      <c r="Y4856" s="7">
        <v>86.632199999999997</v>
      </c>
      <c r="Z4856" s="7">
        <v>1764.4193932970002</v>
      </c>
      <c r="AA4856" s="7">
        <v>18554.079999999998</v>
      </c>
      <c r="AB4856" s="7">
        <v>6</v>
      </c>
      <c r="AC4856" s="7">
        <v>4</v>
      </c>
      <c r="AD4856" s="7">
        <v>1</v>
      </c>
    </row>
    <row r="4857" spans="1:30" x14ac:dyDescent="0.25">
      <c r="A4857">
        <v>84</v>
      </c>
      <c r="B4857">
        <v>26</v>
      </c>
      <c r="C4857" t="s">
        <v>283</v>
      </c>
      <c r="D4857" t="s">
        <v>31</v>
      </c>
      <c r="E4857" t="s">
        <v>284</v>
      </c>
      <c r="F4857" t="s">
        <v>269</v>
      </c>
      <c r="G4857" t="s">
        <v>285</v>
      </c>
      <c r="H4857" t="s">
        <v>220</v>
      </c>
      <c r="I4857" t="s">
        <v>75</v>
      </c>
      <c r="J4857" s="7">
        <v>67.527687509553658</v>
      </c>
      <c r="K4857" s="7">
        <v>52.050069667606202</v>
      </c>
      <c r="L4857" s="7">
        <v>77.079597402535512</v>
      </c>
      <c r="M4857" s="7">
        <v>63.3665007845673</v>
      </c>
      <c r="N4857" s="7">
        <v>82.872928176795583</v>
      </c>
      <c r="O4857" s="7">
        <v>69.986149951870303</v>
      </c>
      <c r="P4857" s="7">
        <v>108.3071222419762</v>
      </c>
      <c r="Q4857" s="7">
        <v>35840.04148705308</v>
      </c>
      <c r="R4857" s="7">
        <v>7830</v>
      </c>
      <c r="S4857" s="7">
        <v>27428</v>
      </c>
      <c r="T4857" s="7">
        <v>582.04148705307739</v>
      </c>
      <c r="U4857" s="7">
        <v>6.8602590006699637</v>
      </c>
      <c r="V4857" s="7">
        <v>2.1</v>
      </c>
      <c r="W4857" s="7">
        <v>163.95600899999999</v>
      </c>
      <c r="X4857" s="7">
        <v>3.8</v>
      </c>
      <c r="Y4857" s="7">
        <v>103.9812</v>
      </c>
      <c r="Z4857" s="7">
        <v>2122.1323664750003</v>
      </c>
      <c r="AA4857" s="7">
        <v>27691.197500000002</v>
      </c>
      <c r="AB4857" s="7">
        <v>6</v>
      </c>
      <c r="AC4857" s="7">
        <v>4</v>
      </c>
      <c r="AD4857" s="7">
        <v>1</v>
      </c>
    </row>
    <row r="4858" spans="1:30" x14ac:dyDescent="0.25">
      <c r="A4858">
        <v>84</v>
      </c>
      <c r="B4858">
        <v>26</v>
      </c>
      <c r="C4858" t="s">
        <v>283</v>
      </c>
      <c r="D4858" t="s">
        <v>31</v>
      </c>
      <c r="E4858" t="s">
        <v>284</v>
      </c>
      <c r="F4858" t="s">
        <v>269</v>
      </c>
      <c r="G4858" t="s">
        <v>285</v>
      </c>
      <c r="H4858" t="s">
        <v>220</v>
      </c>
      <c r="I4858" t="s">
        <v>76</v>
      </c>
      <c r="J4858" s="7">
        <v>76.311986022587746</v>
      </c>
      <c r="K4858" s="7">
        <v>59.32928750436983</v>
      </c>
      <c r="L4858" s="7">
        <v>77.745699721153699</v>
      </c>
      <c r="M4858" s="7">
        <v>72.603251288940243</v>
      </c>
      <c r="N4858" s="7">
        <v>81.846882399368582</v>
      </c>
      <c r="O4858" s="7">
        <v>71.665615980916144</v>
      </c>
      <c r="P4858" s="7">
        <v>85.272785052189846</v>
      </c>
      <c r="Q4858" s="7">
        <v>40852.282026382672</v>
      </c>
      <c r="R4858" s="7">
        <v>8023</v>
      </c>
      <c r="S4858" s="7">
        <v>32374</v>
      </c>
      <c r="T4858" s="7">
        <v>455.28202638267237</v>
      </c>
      <c r="U4858" s="7">
        <v>7.8602590006699637</v>
      </c>
      <c r="V4858" s="7">
        <v>2.0739999999999998</v>
      </c>
      <c r="W4858" s="7">
        <v>167.89048099999999</v>
      </c>
      <c r="X4858" s="7">
        <v>3.8202607288114123</v>
      </c>
      <c r="Y4858" s="7">
        <v>118.2105</v>
      </c>
      <c r="Z4858" s="7">
        <v>2424.1165755840002</v>
      </c>
      <c r="AA4858" s="7">
        <v>18265.735833333332</v>
      </c>
      <c r="AB4858" s="7">
        <v>7</v>
      </c>
      <c r="AC4858" s="7">
        <v>4</v>
      </c>
      <c r="AD4858" s="7">
        <v>1</v>
      </c>
    </row>
    <row r="4859" spans="1:30" x14ac:dyDescent="0.25">
      <c r="A4859">
        <v>84</v>
      </c>
      <c r="B4859">
        <v>26</v>
      </c>
      <c r="C4859" t="s">
        <v>283</v>
      </c>
      <c r="D4859" t="s">
        <v>31</v>
      </c>
      <c r="E4859" t="s">
        <v>284</v>
      </c>
      <c r="F4859" t="s">
        <v>269</v>
      </c>
      <c r="G4859" t="s">
        <v>285</v>
      </c>
      <c r="H4859" t="s">
        <v>220</v>
      </c>
      <c r="I4859" t="s">
        <v>77</v>
      </c>
      <c r="J4859" s="7">
        <v>77.950789283997423</v>
      </c>
      <c r="K4859" s="7">
        <v>65.816912791021295</v>
      </c>
      <c r="L4859" s="7">
        <v>84.433927347715667</v>
      </c>
      <c r="M4859" s="7">
        <v>72.603251288940243</v>
      </c>
      <c r="N4859" s="7">
        <v>83.820047355958962</v>
      </c>
      <c r="O4859" s="7">
        <v>73.586285696547847</v>
      </c>
      <c r="P4859" s="7">
        <v>138.17266566784411</v>
      </c>
      <c r="Q4859" s="7">
        <v>45319.456823859487</v>
      </c>
      <c r="R4859" s="7">
        <v>8249</v>
      </c>
      <c r="S4859" s="7">
        <v>36476</v>
      </c>
      <c r="T4859" s="7">
        <v>594.4568238594876</v>
      </c>
      <c r="U4859" s="7">
        <v>7.8602590006699637</v>
      </c>
      <c r="V4859" s="7">
        <v>2.1240000000000001</v>
      </c>
      <c r="W4859" s="7">
        <v>172.390019</v>
      </c>
      <c r="X4859" s="7">
        <v>3.8204138179171649</v>
      </c>
      <c r="Y4859" s="7">
        <v>108.6965</v>
      </c>
      <c r="Z4859" s="7">
        <v>2914.517196968</v>
      </c>
      <c r="AA4859" s="7">
        <v>34109.57</v>
      </c>
      <c r="AB4859" s="7">
        <v>7</v>
      </c>
      <c r="AC4859" s="7">
        <v>4</v>
      </c>
      <c r="AD4859" s="7">
        <v>1</v>
      </c>
    </row>
    <row r="4860" spans="1:30" x14ac:dyDescent="0.25">
      <c r="A4860">
        <v>84</v>
      </c>
      <c r="B4860">
        <v>26</v>
      </c>
      <c r="C4860" t="s">
        <v>283</v>
      </c>
      <c r="D4860" t="s">
        <v>31</v>
      </c>
      <c r="E4860" t="s">
        <v>284</v>
      </c>
      <c r="F4860" t="s">
        <v>269</v>
      </c>
      <c r="G4860" t="s">
        <v>285</v>
      </c>
      <c r="H4860" t="s">
        <v>220</v>
      </c>
      <c r="I4860" t="s">
        <v>78</v>
      </c>
      <c r="J4860" s="7">
        <v>76.359619508209093</v>
      </c>
      <c r="K4860" s="7">
        <v>64.573164539567529</v>
      </c>
      <c r="L4860" s="7">
        <v>84.564544657828691</v>
      </c>
      <c r="M4860" s="7">
        <v>72.603251288940243</v>
      </c>
      <c r="N4860" s="7">
        <v>86.108918705603784</v>
      </c>
      <c r="O4860" s="7">
        <v>76.005535631138073</v>
      </c>
      <c r="P4860" s="7">
        <v>125.94511135986224</v>
      </c>
      <c r="Q4860" s="7">
        <v>44463.050882114992</v>
      </c>
      <c r="R4860" s="7">
        <v>8552</v>
      </c>
      <c r="S4860" s="7">
        <v>35297</v>
      </c>
      <c r="T4860" s="7">
        <v>614.05088211499003</v>
      </c>
      <c r="U4860" s="7">
        <v>7.8602590006699637</v>
      </c>
      <c r="V4860" s="7">
        <v>2.1819999999999999</v>
      </c>
      <c r="W4860" s="7">
        <v>178.05757700000001</v>
      </c>
      <c r="X4860" s="7">
        <v>3.8148826285534372</v>
      </c>
      <c r="Y4860" s="7">
        <v>123.4222</v>
      </c>
      <c r="Z4860" s="7">
        <v>2734.4568439349996</v>
      </c>
      <c r="AA4860" s="7">
        <v>30666.896666666667</v>
      </c>
      <c r="AB4860" s="7">
        <v>7</v>
      </c>
      <c r="AC4860" s="7">
        <v>4</v>
      </c>
      <c r="AD4860" s="7">
        <v>1</v>
      </c>
    </row>
    <row r="4861" spans="1:30" x14ac:dyDescent="0.25">
      <c r="A4861">
        <v>84</v>
      </c>
      <c r="B4861">
        <v>26</v>
      </c>
      <c r="C4861" t="s">
        <v>283</v>
      </c>
      <c r="D4861" t="s">
        <v>31</v>
      </c>
      <c r="E4861" t="s">
        <v>284</v>
      </c>
      <c r="F4861" t="s">
        <v>269</v>
      </c>
      <c r="G4861" t="s">
        <v>285</v>
      </c>
      <c r="H4861" t="s">
        <v>220</v>
      </c>
      <c r="I4861" t="s">
        <v>79</v>
      </c>
      <c r="J4861" s="7">
        <v>77.71834328639811</v>
      </c>
      <c r="K4861" s="7">
        <v>67.90400699118824</v>
      </c>
      <c r="L4861" s="7">
        <v>87.371917773590127</v>
      </c>
      <c r="M4861" s="7">
        <v>72.603251288940243</v>
      </c>
      <c r="N4861" s="7">
        <v>88.318863456985</v>
      </c>
      <c r="O4861" s="7">
        <v>78.26577961658144</v>
      </c>
      <c r="P4861" s="7">
        <v>143.45768288385551</v>
      </c>
      <c r="Q4861" s="7">
        <v>46756.564270574869</v>
      </c>
      <c r="R4861" s="7">
        <v>9385</v>
      </c>
      <c r="S4861" s="7">
        <v>33080</v>
      </c>
      <c r="T4861" s="7">
        <v>4291.5642705748678</v>
      </c>
      <c r="U4861" s="7">
        <v>7.8602590006699637</v>
      </c>
      <c r="V4861" s="7">
        <v>2.238</v>
      </c>
      <c r="W4861" s="7">
        <v>183.352633</v>
      </c>
      <c r="X4861" s="7">
        <v>3.6617620159978412</v>
      </c>
      <c r="Y4861" s="7">
        <v>136.09309999999999</v>
      </c>
      <c r="Z4861" s="7">
        <v>3120.4813616809997</v>
      </c>
      <c r="AA4861" s="7">
        <v>34900.214166666665</v>
      </c>
      <c r="AB4861" s="7">
        <v>7</v>
      </c>
      <c r="AC4861" s="7">
        <v>4</v>
      </c>
      <c r="AD4861" s="7">
        <v>1</v>
      </c>
    </row>
    <row r="4862" spans="1:30" x14ac:dyDescent="0.25">
      <c r="A4862">
        <v>84</v>
      </c>
      <c r="B4862">
        <v>26</v>
      </c>
      <c r="C4862" t="s">
        <v>283</v>
      </c>
      <c r="D4862" t="s">
        <v>31</v>
      </c>
      <c r="E4862" t="s">
        <v>284</v>
      </c>
      <c r="F4862" t="s">
        <v>269</v>
      </c>
      <c r="G4862" t="s">
        <v>285</v>
      </c>
      <c r="H4862" t="s">
        <v>220</v>
      </c>
      <c r="I4862" t="s">
        <v>80</v>
      </c>
      <c r="J4862" s="7">
        <v>56.493233570085216</v>
      </c>
      <c r="K4862" s="7">
        <v>50.077889763994342</v>
      </c>
      <c r="L4862" s="7">
        <v>88.64404920611949</v>
      </c>
      <c r="M4862" s="7">
        <v>72.603251288940243</v>
      </c>
      <c r="N4862" s="7">
        <v>90.331491712707191</v>
      </c>
      <c r="O4862" s="7">
        <v>80.152172102232001</v>
      </c>
      <c r="P4862" s="7">
        <v>145.88219863245223</v>
      </c>
      <c r="Q4862" s="7">
        <v>34482.060411969687</v>
      </c>
      <c r="R4862" s="7">
        <v>8444</v>
      </c>
      <c r="S4862" s="7">
        <v>22959</v>
      </c>
      <c r="T4862" s="7">
        <v>3079.0604119696873</v>
      </c>
      <c r="U4862" s="7">
        <v>7.8602590006699637</v>
      </c>
      <c r="V4862" s="7">
        <v>2.2890000000000001</v>
      </c>
      <c r="W4862" s="7">
        <v>187.77187000000001</v>
      </c>
      <c r="X4862" s="7">
        <v>3.51438460586657</v>
      </c>
      <c r="Y4862" s="7">
        <v>123.021</v>
      </c>
      <c r="Z4862" s="7">
        <v>3161.8898497370001</v>
      </c>
      <c r="AA4862" s="7">
        <v>35550.460833333331</v>
      </c>
      <c r="AB4862" s="7">
        <v>7</v>
      </c>
      <c r="AC4862" s="7">
        <v>4</v>
      </c>
      <c r="AD4862" s="7">
        <v>1</v>
      </c>
    </row>
    <row r="4863" spans="1:30" x14ac:dyDescent="0.25">
      <c r="A4863">
        <v>84</v>
      </c>
      <c r="B4863">
        <v>26</v>
      </c>
      <c r="C4863" t="s">
        <v>283</v>
      </c>
      <c r="D4863" t="s">
        <v>31</v>
      </c>
      <c r="E4863" t="s">
        <v>284</v>
      </c>
      <c r="F4863" t="s">
        <v>269</v>
      </c>
      <c r="G4863" t="s">
        <v>285</v>
      </c>
      <c r="H4863" t="s">
        <v>220</v>
      </c>
      <c r="I4863" t="s">
        <v>81</v>
      </c>
      <c r="J4863" s="7">
        <v>91.978858590991734</v>
      </c>
      <c r="K4863" s="7">
        <v>77.743151470261481</v>
      </c>
      <c r="L4863" s="7">
        <v>84.522848686312727</v>
      </c>
      <c r="M4863" s="7">
        <v>72.237498019871325</v>
      </c>
      <c r="N4863" s="7">
        <v>91.318074191002381</v>
      </c>
      <c r="O4863" s="7">
        <v>80.941396561260589</v>
      </c>
      <c r="P4863" s="7">
        <v>102.07136833929397</v>
      </c>
      <c r="Q4863" s="7">
        <v>53531.489810137784</v>
      </c>
      <c r="R4863" s="7">
        <v>7568</v>
      </c>
      <c r="S4863" s="7">
        <v>42715</v>
      </c>
      <c r="T4863" s="7">
        <v>3248.4898101377808</v>
      </c>
      <c r="U4863" s="7">
        <v>7.820661387971021</v>
      </c>
      <c r="V4863" s="7">
        <v>2.3140000000000001</v>
      </c>
      <c r="W4863" s="7">
        <v>189.62078</v>
      </c>
      <c r="X4863" s="7">
        <v>3.5483950248655818</v>
      </c>
      <c r="Y4863" s="7">
        <v>138.8656</v>
      </c>
      <c r="Z4863" s="7">
        <v>3013.0220677089997</v>
      </c>
      <c r="AA4863" s="7">
        <v>21475.994999999999</v>
      </c>
      <c r="AB4863" s="7">
        <v>7</v>
      </c>
      <c r="AC4863" s="7">
        <v>3.3</v>
      </c>
      <c r="AD4863" s="7">
        <v>1</v>
      </c>
    </row>
    <row r="4864" spans="1:30" x14ac:dyDescent="0.25">
      <c r="A4864">
        <v>84</v>
      </c>
      <c r="B4864">
        <v>26</v>
      </c>
      <c r="C4864" t="s">
        <v>283</v>
      </c>
      <c r="D4864" t="s">
        <v>31</v>
      </c>
      <c r="E4864" t="s">
        <v>284</v>
      </c>
      <c r="F4864" t="s">
        <v>269</v>
      </c>
      <c r="G4864" t="s">
        <v>285</v>
      </c>
      <c r="H4864" t="s">
        <v>220</v>
      </c>
      <c r="I4864" t="s">
        <v>82</v>
      </c>
      <c r="J4864" s="7">
        <v>90.117903761601724</v>
      </c>
      <c r="K4864" s="7">
        <v>82.742885599346124</v>
      </c>
      <c r="L4864" s="7">
        <v>91.816256421403793</v>
      </c>
      <c r="M4864" s="7">
        <v>81.526498991254115</v>
      </c>
      <c r="N4864" s="7">
        <v>92.699289660615648</v>
      </c>
      <c r="O4864" s="7">
        <v>82.047009999461196</v>
      </c>
      <c r="P4864" s="7">
        <v>130.31016175073916</v>
      </c>
      <c r="Q4864" s="7">
        <v>56974.149536723111</v>
      </c>
      <c r="R4864" s="7">
        <v>7547</v>
      </c>
      <c r="S4864" s="7">
        <v>45063</v>
      </c>
      <c r="T4864" s="7">
        <v>4364.1495367231119</v>
      </c>
      <c r="U4864" s="7">
        <v>8.8263181897851553</v>
      </c>
      <c r="V4864" s="7">
        <v>2.3490000000000002</v>
      </c>
      <c r="W4864" s="7">
        <v>192.210892</v>
      </c>
      <c r="X4864" s="7">
        <v>3.5159426272694745</v>
      </c>
      <c r="Y4864" s="7">
        <v>149.08250000000001</v>
      </c>
      <c r="Z4864" s="7">
        <v>4218.8026317630001</v>
      </c>
      <c r="AA4864" s="7">
        <v>26239.352500000001</v>
      </c>
      <c r="AB4864" s="7">
        <v>8</v>
      </c>
      <c r="AC4864" s="7">
        <v>3.4</v>
      </c>
      <c r="AD4864" s="7">
        <v>1</v>
      </c>
    </row>
    <row r="4865" spans="1:30" x14ac:dyDescent="0.25">
      <c r="A4865">
        <v>84</v>
      </c>
      <c r="B4865">
        <v>26</v>
      </c>
      <c r="C4865" t="s">
        <v>283</v>
      </c>
      <c r="D4865" t="s">
        <v>31</v>
      </c>
      <c r="E4865" t="s">
        <v>284</v>
      </c>
      <c r="F4865" t="s">
        <v>269</v>
      </c>
      <c r="G4865" t="s">
        <v>285</v>
      </c>
      <c r="H4865" t="s">
        <v>220</v>
      </c>
      <c r="I4865" t="s">
        <v>83</v>
      </c>
      <c r="J4865" s="7">
        <v>89.915517790949679</v>
      </c>
      <c r="K4865" s="7">
        <v>83.635324233924266</v>
      </c>
      <c r="L4865" s="7">
        <v>93.015450823931602</v>
      </c>
      <c r="M4865" s="7">
        <v>81.526498991254115</v>
      </c>
      <c r="N4865" s="7">
        <v>94.39621152328337</v>
      </c>
      <c r="O4865" s="7">
        <v>83.071093308193909</v>
      </c>
      <c r="P4865" s="7">
        <v>134.1562080377345</v>
      </c>
      <c r="Q4865" s="7">
        <v>57588.65472167651</v>
      </c>
      <c r="R4865" s="7">
        <v>7707</v>
      </c>
      <c r="S4865" s="7">
        <v>46552</v>
      </c>
      <c r="T4865" s="7">
        <v>3329.6547216765071</v>
      </c>
      <c r="U4865" s="7">
        <v>8.8263181897851553</v>
      </c>
      <c r="V4865" s="7">
        <v>2.3919999999999999</v>
      </c>
      <c r="W4865" s="7">
        <v>194.610004</v>
      </c>
      <c r="X4865" s="7">
        <v>3.257956868857566</v>
      </c>
      <c r="Y4865" s="7">
        <v>150.9759</v>
      </c>
      <c r="Z4865" s="7">
        <v>3464.360841659</v>
      </c>
      <c r="AA4865" s="7">
        <v>30080.254166666669</v>
      </c>
      <c r="AB4865" s="7">
        <v>8</v>
      </c>
      <c r="AC4865" s="7">
        <v>3.4</v>
      </c>
      <c r="AD4865" s="7">
        <v>1</v>
      </c>
    </row>
    <row r="4866" spans="1:30" x14ac:dyDescent="0.25">
      <c r="A4866">
        <v>84</v>
      </c>
      <c r="B4866">
        <v>26</v>
      </c>
      <c r="C4866" t="s">
        <v>283</v>
      </c>
      <c r="D4866" t="s">
        <v>31</v>
      </c>
      <c r="E4866" t="s">
        <v>284</v>
      </c>
      <c r="F4866" t="s">
        <v>269</v>
      </c>
      <c r="G4866" t="s">
        <v>285</v>
      </c>
      <c r="H4866" t="s">
        <v>220</v>
      </c>
      <c r="I4866" t="s">
        <v>84</v>
      </c>
      <c r="J4866" s="7">
        <v>84.427058168930202</v>
      </c>
      <c r="K4866" s="7">
        <v>83.552115712334725</v>
      </c>
      <c r="L4866" s="7">
        <v>98.963670563002694</v>
      </c>
      <c r="M4866" s="7">
        <v>100</v>
      </c>
      <c r="N4866" s="7">
        <v>95.146014206787711</v>
      </c>
      <c r="O4866" s="7">
        <v>85.010383054074396</v>
      </c>
      <c r="P4866" s="7">
        <v>123.91777286444298</v>
      </c>
      <c r="Q4866" s="7">
        <v>57531.35994983682</v>
      </c>
      <c r="R4866" s="7">
        <v>7959</v>
      </c>
      <c r="S4866" s="7">
        <v>46624</v>
      </c>
      <c r="T4866" s="7">
        <v>2948.3599498368235</v>
      </c>
      <c r="U4866" s="7">
        <v>10.826318189785155</v>
      </c>
      <c r="V4866" s="7">
        <v>2.411</v>
      </c>
      <c r="W4866" s="7">
        <v>199.15316300000001</v>
      </c>
      <c r="X4866" s="7">
        <v>3.1890185519379548</v>
      </c>
      <c r="Y4866" s="7">
        <v>148.9991</v>
      </c>
      <c r="Z4866" s="7">
        <v>3504.8309374350001</v>
      </c>
      <c r="AA4866" s="7">
        <v>26607.926666666666</v>
      </c>
      <c r="AB4866" s="7">
        <v>10</v>
      </c>
      <c r="AC4866" s="7">
        <v>3.4</v>
      </c>
      <c r="AD4866" s="7">
        <v>1</v>
      </c>
    </row>
    <row r="4867" spans="1:30" x14ac:dyDescent="0.25">
      <c r="A4867">
        <v>84</v>
      </c>
      <c r="B4867">
        <v>26</v>
      </c>
      <c r="C4867" t="s">
        <v>283</v>
      </c>
      <c r="D4867" t="s">
        <v>31</v>
      </c>
      <c r="E4867" t="s">
        <v>284</v>
      </c>
      <c r="F4867" t="s">
        <v>269</v>
      </c>
      <c r="G4867" t="s">
        <v>285</v>
      </c>
      <c r="H4867" t="s">
        <v>220</v>
      </c>
      <c r="I4867" t="s">
        <v>85</v>
      </c>
      <c r="J4867" s="7">
        <v>102.19225383981279</v>
      </c>
      <c r="K4867" s="7">
        <v>87.708389136379139</v>
      </c>
      <c r="L4867" s="7">
        <v>85.826846791991457</v>
      </c>
      <c r="M4867" s="7">
        <v>100</v>
      </c>
      <c r="N4867" s="7">
        <v>96.211523283346509</v>
      </c>
      <c r="O4867" s="7">
        <v>86.080370386853431</v>
      </c>
      <c r="P4867" s="7">
        <v>44.277443754198373</v>
      </c>
      <c r="Q4867" s="7">
        <v>60393.239153852461</v>
      </c>
      <c r="R4867" s="7">
        <v>8227</v>
      </c>
      <c r="S4867" s="7">
        <v>48935</v>
      </c>
      <c r="T4867" s="7">
        <v>3231.2391538524575</v>
      </c>
      <c r="U4867" s="7">
        <v>10.826318189785155</v>
      </c>
      <c r="V4867" s="7">
        <v>2.4380000000000002</v>
      </c>
      <c r="W4867" s="7">
        <v>201.65981400000001</v>
      </c>
      <c r="X4867" s="7">
        <v>3.1454932675998668</v>
      </c>
      <c r="Y4867" s="7">
        <v>157.4316</v>
      </c>
      <c r="Z4867" s="7">
        <v>4993.168301746</v>
      </c>
      <c r="AA4867" s="7">
        <v>4925.28</v>
      </c>
      <c r="AB4867" s="7">
        <v>10</v>
      </c>
      <c r="AC4867" s="7">
        <v>3.4</v>
      </c>
      <c r="AD4867" s="7">
        <v>1</v>
      </c>
    </row>
    <row r="4868" spans="1:30" x14ac:dyDescent="0.25">
      <c r="A4868">
        <v>84</v>
      </c>
      <c r="B4868">
        <v>26</v>
      </c>
      <c r="C4868" t="s">
        <v>283</v>
      </c>
      <c r="D4868" t="s">
        <v>31</v>
      </c>
      <c r="E4868" t="s">
        <v>284</v>
      </c>
      <c r="F4868" t="s">
        <v>269</v>
      </c>
      <c r="G4868" t="s">
        <v>285</v>
      </c>
      <c r="H4868" t="s">
        <v>220</v>
      </c>
      <c r="I4868" t="s">
        <v>86</v>
      </c>
      <c r="J4868" s="7">
        <v>109.93010038738696</v>
      </c>
      <c r="K4868" s="7">
        <v>94.07289648063535</v>
      </c>
      <c r="L4868" s="7">
        <v>85.575193826921122</v>
      </c>
      <c r="M4868" s="7">
        <v>100</v>
      </c>
      <c r="N4868" s="7">
        <v>97.908445146014216</v>
      </c>
      <c r="O4868" s="7">
        <v>87.200108172980549</v>
      </c>
      <c r="P4868" s="7">
        <v>40.876701573856806</v>
      </c>
      <c r="Q4868" s="7">
        <v>64775.6388070994</v>
      </c>
      <c r="R4868" s="7">
        <v>8503</v>
      </c>
      <c r="S4868" s="7">
        <v>52906</v>
      </c>
      <c r="T4868" s="7">
        <v>3366.6388070993971</v>
      </c>
      <c r="U4868" s="7">
        <v>10.826318189785155</v>
      </c>
      <c r="V4868" s="7">
        <v>2.4809999999999999</v>
      </c>
      <c r="W4868" s="7">
        <v>204.28301500000001</v>
      </c>
      <c r="X4868" s="7">
        <v>3.1629876228340037</v>
      </c>
      <c r="Y4868" s="7">
        <v>151.25029999999998</v>
      </c>
      <c r="Z4868" s="7">
        <v>3625.6340148470003</v>
      </c>
      <c r="AA4868" s="7">
        <v>5097</v>
      </c>
      <c r="AB4868" s="7">
        <v>10</v>
      </c>
      <c r="AC4868" s="7">
        <v>3.4</v>
      </c>
      <c r="AD4868" s="7">
        <v>1</v>
      </c>
    </row>
    <row r="4869" spans="1:30" x14ac:dyDescent="0.25">
      <c r="A4869">
        <v>84</v>
      </c>
      <c r="B4869">
        <v>26</v>
      </c>
      <c r="C4869" t="s">
        <v>283</v>
      </c>
      <c r="D4869" t="s">
        <v>31</v>
      </c>
      <c r="E4869" t="s">
        <v>284</v>
      </c>
      <c r="F4869" t="s">
        <v>269</v>
      </c>
      <c r="G4869" t="s">
        <v>285</v>
      </c>
      <c r="H4869" t="s">
        <v>220</v>
      </c>
      <c r="I4869" t="s">
        <v>87</v>
      </c>
      <c r="J4869" s="7">
        <v>109.06780511832355</v>
      </c>
      <c r="K4869" s="7">
        <v>95.81314230430047</v>
      </c>
      <c r="L4869" s="7">
        <v>87.847318647658142</v>
      </c>
      <c r="M4869" s="7">
        <v>100</v>
      </c>
      <c r="N4869" s="7">
        <v>98.816101026045786</v>
      </c>
      <c r="O4869" s="7">
        <v>89.707424306894197</v>
      </c>
      <c r="P4869" s="7">
        <v>46.557680894029218</v>
      </c>
      <c r="Q4869" s="7">
        <v>65973.917366880953</v>
      </c>
      <c r="R4869" s="7">
        <v>8596</v>
      </c>
      <c r="S4869" s="7">
        <v>53955</v>
      </c>
      <c r="T4869" s="7">
        <v>3422.9173668809531</v>
      </c>
      <c r="U4869" s="7">
        <v>10.826318189785155</v>
      </c>
      <c r="V4869" s="7">
        <v>2.504</v>
      </c>
      <c r="W4869" s="7">
        <v>210.15688499999999</v>
      </c>
      <c r="X4869" s="7">
        <v>3.0457725715839654</v>
      </c>
      <c r="Y4869" s="7">
        <v>177.53360000000001</v>
      </c>
      <c r="Z4869" s="7">
        <v>4125.5919789889995</v>
      </c>
      <c r="AA4869" s="7">
        <v>5808</v>
      </c>
      <c r="AB4869" s="7">
        <v>10</v>
      </c>
      <c r="AC4869" s="7">
        <v>3.4</v>
      </c>
      <c r="AD4869" s="7">
        <v>1</v>
      </c>
    </row>
    <row r="4870" spans="1:30" x14ac:dyDescent="0.25">
      <c r="A4870">
        <v>84</v>
      </c>
      <c r="B4870">
        <v>26</v>
      </c>
      <c r="C4870" t="s">
        <v>283</v>
      </c>
      <c r="D4870" t="s">
        <v>31</v>
      </c>
      <c r="E4870" t="s">
        <v>284</v>
      </c>
      <c r="F4870" t="s">
        <v>269</v>
      </c>
      <c r="G4870" t="s">
        <v>285</v>
      </c>
      <c r="H4870" t="s">
        <v>220</v>
      </c>
      <c r="I4870" t="s">
        <v>88</v>
      </c>
      <c r="J4870" s="7">
        <v>102.46540654623129</v>
      </c>
      <c r="K4870" s="7">
        <v>103.53872058442488</v>
      </c>
      <c r="L4870" s="7">
        <v>101.04748917158625</v>
      </c>
      <c r="M4870" s="7">
        <v>100</v>
      </c>
      <c r="N4870" s="7">
        <v>99.605367008681938</v>
      </c>
      <c r="O4870" s="7">
        <v>92.41703547382761</v>
      </c>
      <c r="P4870" s="7">
        <v>116.94349230907896</v>
      </c>
      <c r="Q4870" s="7">
        <v>71293.507673663131</v>
      </c>
      <c r="R4870" s="7">
        <v>8808</v>
      </c>
      <c r="S4870" s="7">
        <v>58760</v>
      </c>
      <c r="T4870" s="7">
        <v>3725.5076736631363</v>
      </c>
      <c r="U4870" s="7">
        <v>10.826318189785155</v>
      </c>
      <c r="V4870" s="7">
        <v>2.524</v>
      </c>
      <c r="W4870" s="7">
        <v>216.50467</v>
      </c>
      <c r="X4870" s="7">
        <v>2.8740294931747132</v>
      </c>
      <c r="Y4870" s="7">
        <v>196.65</v>
      </c>
      <c r="Z4870" s="7">
        <v>4270.1620061260001</v>
      </c>
      <c r="AA4870" s="7">
        <v>22238.28</v>
      </c>
      <c r="AB4870" s="7">
        <v>10</v>
      </c>
      <c r="AC4870" s="7">
        <v>3.4</v>
      </c>
      <c r="AD4870" s="7">
        <v>1</v>
      </c>
    </row>
    <row r="4871" spans="1:30" x14ac:dyDescent="0.25">
      <c r="A4871">
        <v>84</v>
      </c>
      <c r="B4871">
        <v>26</v>
      </c>
      <c r="C4871" t="s">
        <v>283</v>
      </c>
      <c r="D4871" t="s">
        <v>31</v>
      </c>
      <c r="E4871" t="s">
        <v>284</v>
      </c>
      <c r="F4871" t="s">
        <v>269</v>
      </c>
      <c r="G4871" t="s">
        <v>285</v>
      </c>
      <c r="H4871" t="s">
        <v>220</v>
      </c>
      <c r="I4871" t="s">
        <v>89</v>
      </c>
      <c r="J4871" s="7">
        <v>99.879745278983478</v>
      </c>
      <c r="K4871" s="7">
        <v>99.492294549279421</v>
      </c>
      <c r="L4871" s="7">
        <v>99.612082781527093</v>
      </c>
      <c r="M4871" s="7">
        <v>100</v>
      </c>
      <c r="N4871" s="7">
        <v>100.55248618784532</v>
      </c>
      <c r="O4871" s="7">
        <v>95.708976657633656</v>
      </c>
      <c r="P4871" s="7">
        <v>99.899079893275299</v>
      </c>
      <c r="Q4871" s="7">
        <v>68507.265927974135</v>
      </c>
      <c r="R4871" s="7">
        <v>9073</v>
      </c>
      <c r="S4871" s="7">
        <v>54595</v>
      </c>
      <c r="T4871" s="7">
        <v>4839.2659279741274</v>
      </c>
      <c r="U4871" s="7">
        <v>10.826318189785155</v>
      </c>
      <c r="V4871" s="7">
        <v>2.548</v>
      </c>
      <c r="W4871" s="7">
        <v>224.21667500000001</v>
      </c>
      <c r="X4871" s="7">
        <v>2.6359628859722699</v>
      </c>
      <c r="Y4871" s="7">
        <v>176.99289999999999</v>
      </c>
      <c r="Z4871" s="7">
        <v>4370.185254475</v>
      </c>
      <c r="AA4871" s="7">
        <v>17433</v>
      </c>
      <c r="AB4871" s="7">
        <v>10</v>
      </c>
      <c r="AC4871" s="7">
        <v>3.4</v>
      </c>
      <c r="AD4871" s="7">
        <v>1</v>
      </c>
    </row>
    <row r="4872" spans="1:30" x14ac:dyDescent="0.25">
      <c r="A4872">
        <v>84</v>
      </c>
      <c r="B4872">
        <v>26</v>
      </c>
      <c r="C4872" t="s">
        <v>283</v>
      </c>
      <c r="D4872" t="s">
        <v>31</v>
      </c>
      <c r="E4872" t="s">
        <v>284</v>
      </c>
      <c r="F4872" t="s">
        <v>269</v>
      </c>
      <c r="G4872" t="s">
        <v>285</v>
      </c>
      <c r="H4872" t="s">
        <v>220</v>
      </c>
      <c r="I4872" t="s">
        <v>90</v>
      </c>
      <c r="J4872" s="7">
        <v>100</v>
      </c>
      <c r="K4872" s="7">
        <v>100</v>
      </c>
      <c r="L4872" s="7">
        <v>100</v>
      </c>
      <c r="M4872" s="7">
        <v>100</v>
      </c>
      <c r="N4872" s="7">
        <v>100</v>
      </c>
      <c r="O4872" s="7">
        <v>100</v>
      </c>
      <c r="P4872" s="7">
        <v>100</v>
      </c>
      <c r="Q4872" s="7">
        <v>68856.855938770081</v>
      </c>
      <c r="R4872" s="7">
        <v>9154</v>
      </c>
      <c r="S4872" s="7">
        <v>53086</v>
      </c>
      <c r="T4872" s="7">
        <v>6616.855938770088</v>
      </c>
      <c r="U4872" s="7">
        <v>10.826318189785155</v>
      </c>
      <c r="V4872" s="7">
        <v>2.5339999999999998</v>
      </c>
      <c r="W4872" s="7">
        <v>234.26922200000001</v>
      </c>
      <c r="X4872" s="7">
        <v>3.2058675891783688</v>
      </c>
      <c r="Y4872" s="7">
        <v>177.72120000000001</v>
      </c>
      <c r="Z4872" s="7">
        <v>4383.8988205019996</v>
      </c>
      <c r="AA4872" s="7">
        <v>17433</v>
      </c>
      <c r="AB4872" s="7">
        <v>10</v>
      </c>
      <c r="AC4872" s="7">
        <v>3.4</v>
      </c>
      <c r="AD4872" s="7">
        <v>1</v>
      </c>
    </row>
    <row r="4873" spans="1:30" x14ac:dyDescent="0.25">
      <c r="A4873">
        <v>84</v>
      </c>
      <c r="B4873">
        <v>26</v>
      </c>
      <c r="C4873" t="s">
        <v>283</v>
      </c>
      <c r="D4873" t="s">
        <v>31</v>
      </c>
      <c r="E4873" t="s">
        <v>284</v>
      </c>
      <c r="F4873" t="s">
        <v>269</v>
      </c>
      <c r="G4873" t="s">
        <v>285</v>
      </c>
      <c r="H4873" t="s">
        <v>220</v>
      </c>
      <c r="I4873" t="s">
        <v>91</v>
      </c>
      <c r="J4873" s="7">
        <v>104.79034048618449</v>
      </c>
      <c r="K4873" s="7">
        <v>105.3124784836119</v>
      </c>
      <c r="L4873" s="7">
        <v>100.49826920592575</v>
      </c>
      <c r="M4873" s="7">
        <v>100</v>
      </c>
      <c r="N4873" s="7">
        <v>99.644830307813734</v>
      </c>
      <c r="O4873" s="7">
        <v>103.96626535943334</v>
      </c>
      <c r="P4873" s="7">
        <v>100.78761505132204</v>
      </c>
      <c r="Q4873" s="7">
        <v>72514.861595008886</v>
      </c>
      <c r="R4873" s="7">
        <v>9756</v>
      </c>
      <c r="S4873" s="7">
        <v>56494</v>
      </c>
      <c r="T4873" s="7">
        <v>6264.8615950088824</v>
      </c>
      <c r="U4873" s="7">
        <v>10.826318189785155</v>
      </c>
      <c r="V4873" s="7">
        <v>2.5249999999999999</v>
      </c>
      <c r="W4873" s="7">
        <v>243.56096099999999</v>
      </c>
      <c r="X4873" s="7">
        <v>3.7817459997548029</v>
      </c>
      <c r="Y4873" s="7">
        <v>182.24220000000003</v>
      </c>
      <c r="Z4873" s="7">
        <v>4491.9276752220003</v>
      </c>
      <c r="AA4873" s="7">
        <v>17433</v>
      </c>
      <c r="AB4873" s="7">
        <v>10</v>
      </c>
      <c r="AC4873" s="7">
        <v>3.4</v>
      </c>
      <c r="AD4873" s="7">
        <v>1</v>
      </c>
    </row>
    <row r="4874" spans="1:30" x14ac:dyDescent="0.25">
      <c r="A4874">
        <v>84</v>
      </c>
      <c r="B4874">
        <v>26</v>
      </c>
      <c r="C4874" t="s">
        <v>283</v>
      </c>
      <c r="D4874" t="s">
        <v>31</v>
      </c>
      <c r="E4874" t="s">
        <v>284</v>
      </c>
      <c r="F4874" t="s">
        <v>269</v>
      </c>
      <c r="G4874" t="s">
        <v>285</v>
      </c>
      <c r="H4874" t="s">
        <v>220</v>
      </c>
      <c r="I4874" t="s">
        <v>92</v>
      </c>
      <c r="J4874" s="7">
        <v>107.98193871133347</v>
      </c>
      <c r="K4874" s="7">
        <v>108.55352627447473</v>
      </c>
      <c r="L4874" s="7">
        <v>100.52933626675225</v>
      </c>
      <c r="M4874" s="7">
        <v>100</v>
      </c>
      <c r="N4874" s="7">
        <v>99.05288082083662</v>
      </c>
      <c r="O4874" s="7">
        <v>107.50744329530406</v>
      </c>
      <c r="P4874" s="7">
        <v>99.495397554280615</v>
      </c>
      <c r="Q4874" s="7">
        <v>74746.545203270012</v>
      </c>
      <c r="R4874" s="7">
        <v>9656</v>
      </c>
      <c r="S4874" s="7">
        <v>54267</v>
      </c>
      <c r="T4874" s="7">
        <v>10823.545203270012</v>
      </c>
      <c r="U4874" s="7">
        <v>10.826318189785155</v>
      </c>
      <c r="V4874" s="7">
        <v>2.5099999999999998</v>
      </c>
      <c r="W4874" s="7">
        <v>251.85685100000001</v>
      </c>
      <c r="X4874" s="7">
        <v>4.7282091013440617</v>
      </c>
      <c r="Y4874" s="7">
        <v>177.49979999999999</v>
      </c>
      <c r="Z4874" s="7">
        <v>4315.621434828</v>
      </c>
      <c r="AA4874" s="7">
        <v>17433</v>
      </c>
      <c r="AB4874" s="7">
        <v>10</v>
      </c>
      <c r="AC4874" s="7">
        <v>3.4</v>
      </c>
      <c r="AD4874" s="7">
        <v>1</v>
      </c>
    </row>
    <row r="4875" spans="1:30" x14ac:dyDescent="0.25">
      <c r="A4875">
        <v>84</v>
      </c>
      <c r="B4875">
        <v>26</v>
      </c>
      <c r="C4875" t="s">
        <v>283</v>
      </c>
      <c r="D4875" t="s">
        <v>31</v>
      </c>
      <c r="E4875" t="s">
        <v>284</v>
      </c>
      <c r="F4875" t="s">
        <v>269</v>
      </c>
      <c r="G4875" t="s">
        <v>285</v>
      </c>
      <c r="H4875" t="s">
        <v>220</v>
      </c>
      <c r="I4875" t="s">
        <v>93</v>
      </c>
      <c r="J4875" s="7">
        <v>111.19799243386859</v>
      </c>
      <c r="K4875" s="7">
        <v>104.8803077687205</v>
      </c>
      <c r="L4875" s="7">
        <v>94.318526326898095</v>
      </c>
      <c r="M4875" s="7">
        <v>100</v>
      </c>
      <c r="N4875" s="7">
        <v>82.517758484609317</v>
      </c>
      <c r="O4875" s="7">
        <v>111.7139817880131</v>
      </c>
      <c r="P4875" s="7">
        <v>101.34681304696863</v>
      </c>
      <c r="Q4875" s="7">
        <v>72217.282428446575</v>
      </c>
      <c r="R4875" s="7">
        <v>9263</v>
      </c>
      <c r="S4875" s="7">
        <v>55218</v>
      </c>
      <c r="T4875" s="7">
        <v>7736.2824284465805</v>
      </c>
      <c r="U4875" s="7">
        <v>10.826318189785155</v>
      </c>
      <c r="V4875" s="7">
        <v>2.0910000000000002</v>
      </c>
      <c r="W4875" s="7">
        <v>261.711476</v>
      </c>
      <c r="X4875" s="7">
        <v>4.6983901472932237</v>
      </c>
      <c r="Y4875" s="7">
        <v>190.4828</v>
      </c>
      <c r="Z4875" s="7">
        <v>4569.7126432309997</v>
      </c>
      <c r="AA4875" s="7">
        <v>17433</v>
      </c>
      <c r="AB4875" s="7">
        <v>10</v>
      </c>
      <c r="AC4875" s="7">
        <v>3.4</v>
      </c>
      <c r="AD4875" s="7">
        <v>1</v>
      </c>
    </row>
    <row r="4876" spans="1:30" x14ac:dyDescent="0.25">
      <c r="A4876">
        <v>84</v>
      </c>
      <c r="B4876">
        <v>26</v>
      </c>
      <c r="C4876" t="s">
        <v>283</v>
      </c>
      <c r="D4876" t="s">
        <v>31</v>
      </c>
      <c r="E4876" t="s">
        <v>284</v>
      </c>
      <c r="F4876" t="s">
        <v>269</v>
      </c>
      <c r="G4876" t="s">
        <v>285</v>
      </c>
      <c r="H4876" t="s">
        <v>220</v>
      </c>
      <c r="I4876" t="s">
        <v>94</v>
      </c>
      <c r="J4876" s="7">
        <v>83.350466307256539</v>
      </c>
      <c r="K4876" s="7">
        <v>100.80499661615985</v>
      </c>
      <c r="L4876" s="7">
        <v>120.94113096447514</v>
      </c>
      <c r="M4876" s="7">
        <v>100</v>
      </c>
      <c r="N4876" s="7">
        <v>154.97237569060772</v>
      </c>
      <c r="O4876" s="7">
        <v>115.37288837711681</v>
      </c>
      <c r="P4876" s="7">
        <v>99.423531483924407</v>
      </c>
      <c r="Q4876" s="7">
        <v>69411.151299071265</v>
      </c>
      <c r="R4876" s="7">
        <v>9187</v>
      </c>
      <c r="S4876" s="7">
        <v>54304</v>
      </c>
      <c r="T4876" s="7">
        <v>5920.1512990712608</v>
      </c>
      <c r="U4876" s="7">
        <v>10.826318189785155</v>
      </c>
      <c r="V4876" s="7">
        <v>3.927</v>
      </c>
      <c r="W4876" s="7">
        <v>270.28316799999999</v>
      </c>
      <c r="X4876" s="7">
        <v>7.7424705440550854</v>
      </c>
      <c r="Y4876" s="7">
        <v>176.13170000000002</v>
      </c>
      <c r="Z4876" s="7">
        <v>4305.9563098859999</v>
      </c>
      <c r="AA4876" s="7">
        <v>17433</v>
      </c>
      <c r="AB4876" s="7">
        <v>10</v>
      </c>
      <c r="AC4876" s="7">
        <v>3.4</v>
      </c>
      <c r="AD4876" s="7">
        <v>1</v>
      </c>
    </row>
    <row r="4877" spans="1:30" x14ac:dyDescent="0.25">
      <c r="A4877">
        <v>84</v>
      </c>
      <c r="B4877">
        <v>26</v>
      </c>
      <c r="C4877" t="s">
        <v>283</v>
      </c>
      <c r="D4877" t="s">
        <v>31</v>
      </c>
      <c r="E4877" t="s">
        <v>284</v>
      </c>
      <c r="F4877" t="s">
        <v>269</v>
      </c>
      <c r="G4877" t="s">
        <v>285</v>
      </c>
      <c r="H4877" t="s">
        <v>220</v>
      </c>
      <c r="I4877" t="s">
        <v>95</v>
      </c>
      <c r="J4877" s="7">
        <v>125.37142866548226</v>
      </c>
      <c r="K4877" s="7">
        <v>133.56234796940169</v>
      </c>
      <c r="L4877" s="7">
        <v>106.53332213815203</v>
      </c>
      <c r="M4877" s="7">
        <v>100</v>
      </c>
      <c r="N4877" s="7">
        <v>105.56432517758482</v>
      </c>
      <c r="O4877" s="7">
        <v>120.42970373632775</v>
      </c>
      <c r="P4877" s="7">
        <v>112.54463829142449</v>
      </c>
      <c r="Q4877" s="7">
        <v>91966.833529729745</v>
      </c>
      <c r="R4877" s="7">
        <v>9196</v>
      </c>
      <c r="S4877" s="7">
        <v>58615</v>
      </c>
      <c r="T4877" s="7">
        <v>24155.833529729753</v>
      </c>
      <c r="U4877" s="7">
        <v>10.826318189785155</v>
      </c>
      <c r="V4877" s="7">
        <v>2.6749999999999998</v>
      </c>
      <c r="W4877" s="7">
        <v>282.12973</v>
      </c>
      <c r="X4877" s="7">
        <v>5.5747105093356115</v>
      </c>
      <c r="Y4877" s="7">
        <v>200.68820000000002</v>
      </c>
      <c r="Z4877" s="7">
        <v>4807.448418482667</v>
      </c>
      <c r="AA4877" s="7">
        <v>19863.530475206902</v>
      </c>
      <c r="AB4877" s="7">
        <v>10</v>
      </c>
      <c r="AC4877" s="7">
        <v>3.4</v>
      </c>
      <c r="AD4877" s="7">
        <v>1</v>
      </c>
    </row>
    <row r="4878" spans="1:30" x14ac:dyDescent="0.25">
      <c r="A4878">
        <v>85</v>
      </c>
      <c r="B4878">
        <v>115</v>
      </c>
      <c r="C4878" t="s">
        <v>286</v>
      </c>
      <c r="D4878" t="s">
        <v>31</v>
      </c>
      <c r="E4878" t="s">
        <v>287</v>
      </c>
      <c r="F4878" t="s">
        <v>269</v>
      </c>
      <c r="G4878" t="s">
        <v>285</v>
      </c>
      <c r="H4878" t="s">
        <v>35</v>
      </c>
      <c r="I4878" t="s">
        <v>36</v>
      </c>
      <c r="J4878" s="7">
        <v>68.710031599963145</v>
      </c>
      <c r="K4878" s="7">
        <v>22.324424816529671</v>
      </c>
      <c r="L4878" s="7">
        <v>32.490779434515133</v>
      </c>
      <c r="M4878" s="7">
        <v>69.389047157962338</v>
      </c>
      <c r="N4878" s="7">
        <v>59.080391385641811</v>
      </c>
      <c r="O4878" s="7">
        <v>10.458474876059066</v>
      </c>
      <c r="P4878" s="7">
        <v>7.4312215779737807</v>
      </c>
      <c r="Q4878" s="7">
        <v>1472634</v>
      </c>
      <c r="R4878" s="7">
        <v>1352666</v>
      </c>
      <c r="S4878" s="7">
        <v>119968</v>
      </c>
      <c r="T4878" s="7">
        <v>0</v>
      </c>
      <c r="U4878" s="7">
        <v>3010.1166400644652</v>
      </c>
      <c r="V4878" s="7">
        <v>2112.0271001948227</v>
      </c>
      <c r="W4878" s="7">
        <v>302.89688967108412</v>
      </c>
      <c r="X4878" s="7">
        <v>24.82</v>
      </c>
      <c r="Y4878" s="7">
        <v>1865.1673999999998</v>
      </c>
      <c r="Z4878" s="7">
        <v>32966.961751201001</v>
      </c>
      <c r="AA4878" s="7">
        <v>166617.89000000001</v>
      </c>
      <c r="AB4878" s="7">
        <v>2938</v>
      </c>
      <c r="AC4878" s="7">
        <v>580</v>
      </c>
      <c r="AD4878" s="7">
        <v>62</v>
      </c>
    </row>
    <row r="4879" spans="1:30" x14ac:dyDescent="0.25">
      <c r="A4879">
        <v>85</v>
      </c>
      <c r="B4879">
        <v>115</v>
      </c>
      <c r="C4879" t="s">
        <v>286</v>
      </c>
      <c r="D4879" t="s">
        <v>31</v>
      </c>
      <c r="E4879" t="s">
        <v>287</v>
      </c>
      <c r="F4879" t="s">
        <v>269</v>
      </c>
      <c r="G4879" t="s">
        <v>285</v>
      </c>
      <c r="H4879" t="s">
        <v>35</v>
      </c>
      <c r="I4879" t="s">
        <v>37</v>
      </c>
      <c r="J4879" s="7">
        <v>60.575937950821071</v>
      </c>
      <c r="K4879" s="7">
        <v>20.126764337939953</v>
      </c>
      <c r="L4879" s="7">
        <v>33.225675109281823</v>
      </c>
      <c r="M4879" s="7">
        <v>69.77867025040824</v>
      </c>
      <c r="N4879" s="7">
        <v>60.096881543766578</v>
      </c>
      <c r="O4879" s="7">
        <v>11.116872965060802</v>
      </c>
      <c r="P4879" s="7">
        <v>6.7611081207163952</v>
      </c>
      <c r="Q4879" s="7">
        <v>1327665</v>
      </c>
      <c r="R4879" s="7">
        <v>1193932</v>
      </c>
      <c r="S4879" s="7">
        <v>133733</v>
      </c>
      <c r="T4879" s="7">
        <v>0</v>
      </c>
      <c r="U4879" s="7">
        <v>3027.018600848779</v>
      </c>
      <c r="V4879" s="7">
        <v>2148.3649563039239</v>
      </c>
      <c r="W4879" s="7">
        <v>321.96532323213114</v>
      </c>
      <c r="X4879" s="7">
        <v>28.82</v>
      </c>
      <c r="Y4879" s="7">
        <v>1972.9618</v>
      </c>
      <c r="Z4879" s="7">
        <v>30590.543164177998</v>
      </c>
      <c r="AA4879" s="7">
        <v>148648.58500000002</v>
      </c>
      <c r="AB4879" s="7">
        <v>2953</v>
      </c>
      <c r="AC4879" s="7">
        <v>580</v>
      </c>
      <c r="AD4879" s="7">
        <v>65</v>
      </c>
    </row>
    <row r="4880" spans="1:30" x14ac:dyDescent="0.25">
      <c r="A4880">
        <v>85</v>
      </c>
      <c r="B4880">
        <v>115</v>
      </c>
      <c r="C4880" t="s">
        <v>286</v>
      </c>
      <c r="D4880" t="s">
        <v>31</v>
      </c>
      <c r="E4880" t="s">
        <v>287</v>
      </c>
      <c r="F4880" t="s">
        <v>269</v>
      </c>
      <c r="G4880" t="s">
        <v>285</v>
      </c>
      <c r="H4880" t="s">
        <v>35</v>
      </c>
      <c r="I4880" t="s">
        <v>38</v>
      </c>
      <c r="J4880" s="7">
        <v>70.627650394382997</v>
      </c>
      <c r="K4880" s="7">
        <v>24.194351628703593</v>
      </c>
      <c r="L4880" s="7">
        <v>34.256203474988844</v>
      </c>
      <c r="M4880" s="7">
        <v>69.986137767151462</v>
      </c>
      <c r="N4880" s="7">
        <v>61.162956587653525</v>
      </c>
      <c r="O4880" s="7">
        <v>11.599081005863285</v>
      </c>
      <c r="P4880" s="7">
        <v>7.7168262900995872</v>
      </c>
      <c r="Q4880" s="7">
        <v>1595984</v>
      </c>
      <c r="R4880" s="7">
        <v>1459035</v>
      </c>
      <c r="S4880" s="7">
        <v>136949</v>
      </c>
      <c r="T4880" s="7">
        <v>0</v>
      </c>
      <c r="U4880" s="7">
        <v>3036.018600848779</v>
      </c>
      <c r="V4880" s="7">
        <v>2186.4753907598101</v>
      </c>
      <c r="W4880" s="7">
        <v>335.93096520807643</v>
      </c>
      <c r="X4880" s="7">
        <v>33.380000000000003</v>
      </c>
      <c r="Y4880" s="7">
        <v>2046.7376000000002</v>
      </c>
      <c r="Z4880" s="7">
        <v>32043.111035856</v>
      </c>
      <c r="AA4880" s="7">
        <v>184805.61749999999</v>
      </c>
      <c r="AB4880" s="7">
        <v>2962</v>
      </c>
      <c r="AC4880" s="7">
        <v>580</v>
      </c>
      <c r="AD4880" s="7">
        <v>65</v>
      </c>
    </row>
    <row r="4881" spans="1:30" x14ac:dyDescent="0.25">
      <c r="A4881">
        <v>85</v>
      </c>
      <c r="B4881">
        <v>115</v>
      </c>
      <c r="C4881" t="s">
        <v>286</v>
      </c>
      <c r="D4881" t="s">
        <v>31</v>
      </c>
      <c r="E4881" t="s">
        <v>287</v>
      </c>
      <c r="F4881" t="s">
        <v>269</v>
      </c>
      <c r="G4881" t="s">
        <v>285</v>
      </c>
      <c r="H4881" t="s">
        <v>35</v>
      </c>
      <c r="I4881" t="s">
        <v>39</v>
      </c>
      <c r="J4881" s="7">
        <v>75.686587722140843</v>
      </c>
      <c r="K4881" s="7">
        <v>25.572094299727532</v>
      </c>
      <c r="L4881" s="7">
        <v>33.786824151205394</v>
      </c>
      <c r="M4881" s="7">
        <v>71.251734819179902</v>
      </c>
      <c r="N4881" s="7">
        <v>62.303408960183752</v>
      </c>
      <c r="O4881" s="7">
        <v>10.8046074575314</v>
      </c>
      <c r="P4881" s="7">
        <v>7.709898544352944</v>
      </c>
      <c r="Q4881" s="7">
        <v>1686867</v>
      </c>
      <c r="R4881" s="7">
        <v>1556475</v>
      </c>
      <c r="S4881" s="7">
        <v>130392</v>
      </c>
      <c r="T4881" s="7">
        <v>0</v>
      </c>
      <c r="U4881" s="7">
        <v>3090.9205616330928</v>
      </c>
      <c r="V4881" s="7">
        <v>2227.2446927358747</v>
      </c>
      <c r="W4881" s="7">
        <v>312.92153318596155</v>
      </c>
      <c r="X4881" s="7">
        <v>37.9</v>
      </c>
      <c r="Y4881" s="7">
        <v>1885.8773999999999</v>
      </c>
      <c r="Z4881" s="7">
        <v>30620.770196063</v>
      </c>
      <c r="AA4881" s="7">
        <v>193010.57750000001</v>
      </c>
      <c r="AB4881" s="7">
        <v>3015</v>
      </c>
      <c r="AC4881" s="7">
        <v>580</v>
      </c>
      <c r="AD4881" s="7">
        <v>68</v>
      </c>
    </row>
    <row r="4882" spans="1:30" x14ac:dyDescent="0.25">
      <c r="A4882">
        <v>85</v>
      </c>
      <c r="B4882">
        <v>115</v>
      </c>
      <c r="C4882" t="s">
        <v>286</v>
      </c>
      <c r="D4882" t="s">
        <v>31</v>
      </c>
      <c r="E4882" t="s">
        <v>287</v>
      </c>
      <c r="F4882" t="s">
        <v>269</v>
      </c>
      <c r="G4882" t="s">
        <v>285</v>
      </c>
      <c r="H4882" t="s">
        <v>35</v>
      </c>
      <c r="I4882" t="s">
        <v>40</v>
      </c>
      <c r="J4882" s="7">
        <v>69.37596260633039</v>
      </c>
      <c r="K4882" s="7">
        <v>23.920388780307913</v>
      </c>
      <c r="L4882" s="7">
        <v>34.479361268171061</v>
      </c>
      <c r="M4882" s="7">
        <v>72.457065344921276</v>
      </c>
      <c r="N4882" s="7">
        <v>63.543031104238338</v>
      </c>
      <c r="O4882" s="7">
        <v>11.188552501571785</v>
      </c>
      <c r="P4882" s="7">
        <v>7.3986519883369724</v>
      </c>
      <c r="Q4882" s="7">
        <v>1577912</v>
      </c>
      <c r="R4882" s="7">
        <v>1435955</v>
      </c>
      <c r="S4882" s="7">
        <v>141957</v>
      </c>
      <c r="T4882" s="7">
        <v>0</v>
      </c>
      <c r="U4882" s="7">
        <v>3143.2081433324388</v>
      </c>
      <c r="V4882" s="7">
        <v>2271.55915140551</v>
      </c>
      <c r="W4882" s="7">
        <v>324.0412959642494</v>
      </c>
      <c r="X4882" s="7">
        <v>34.86</v>
      </c>
      <c r="Y4882" s="7">
        <v>1965.6813999999999</v>
      </c>
      <c r="Z4882" s="7">
        <v>31943.007625144</v>
      </c>
      <c r="AA4882" s="7">
        <v>170437.55</v>
      </c>
      <c r="AB4882" s="7">
        <v>3047</v>
      </c>
      <c r="AC4882" s="7">
        <v>580</v>
      </c>
      <c r="AD4882" s="7">
        <v>100</v>
      </c>
    </row>
    <row r="4883" spans="1:30" x14ac:dyDescent="0.25">
      <c r="A4883">
        <v>85</v>
      </c>
      <c r="B4883">
        <v>115</v>
      </c>
      <c r="C4883" t="s">
        <v>286</v>
      </c>
      <c r="D4883" t="s">
        <v>31</v>
      </c>
      <c r="E4883" t="s">
        <v>287</v>
      </c>
      <c r="F4883" t="s">
        <v>269</v>
      </c>
      <c r="G4883" t="s">
        <v>285</v>
      </c>
      <c r="H4883" t="s">
        <v>35</v>
      </c>
      <c r="I4883" t="s">
        <v>41</v>
      </c>
      <c r="J4883" s="7">
        <v>64.237607744954914</v>
      </c>
      <c r="K4883" s="7">
        <v>23.372463083516553</v>
      </c>
      <c r="L4883" s="7">
        <v>36.384392109234774</v>
      </c>
      <c r="M4883" s="7">
        <v>72.457065344921276</v>
      </c>
      <c r="N4883" s="7">
        <v>64.88182301981729</v>
      </c>
      <c r="O4883" s="7">
        <v>12.651424396185774</v>
      </c>
      <c r="P4883" s="7">
        <v>7.8190051970378205</v>
      </c>
      <c r="Q4883" s="7">
        <v>1541768</v>
      </c>
      <c r="R4883" s="7">
        <v>1389638</v>
      </c>
      <c r="S4883" s="7">
        <v>152130</v>
      </c>
      <c r="T4883" s="7">
        <v>0</v>
      </c>
      <c r="U4883" s="7">
        <v>3143.2081433324388</v>
      </c>
      <c r="V4883" s="7">
        <v>2319.4187667687161</v>
      </c>
      <c r="W4883" s="7">
        <v>366.40878760302945</v>
      </c>
      <c r="X4883" s="7">
        <v>42.48</v>
      </c>
      <c r="Y4883" s="7">
        <v>2213.5502000000001</v>
      </c>
      <c r="Z4883" s="7">
        <v>35410.774948054001</v>
      </c>
      <c r="AA4883" s="7">
        <v>171743.905</v>
      </c>
      <c r="AB4883" s="7">
        <v>3047</v>
      </c>
      <c r="AC4883" s="7">
        <v>580</v>
      </c>
      <c r="AD4883" s="7">
        <v>100</v>
      </c>
    </row>
    <row r="4884" spans="1:30" x14ac:dyDescent="0.25">
      <c r="A4884">
        <v>85</v>
      </c>
      <c r="B4884">
        <v>115</v>
      </c>
      <c r="C4884" t="s">
        <v>286</v>
      </c>
      <c r="D4884" t="s">
        <v>31</v>
      </c>
      <c r="E4884" t="s">
        <v>287</v>
      </c>
      <c r="F4884" t="s">
        <v>269</v>
      </c>
      <c r="G4884" t="s">
        <v>285</v>
      </c>
      <c r="H4884" t="s">
        <v>35</v>
      </c>
      <c r="I4884" t="s">
        <v>42</v>
      </c>
      <c r="J4884" s="7">
        <v>62.251737986851225</v>
      </c>
      <c r="K4884" s="7">
        <v>24.821561615950319</v>
      </c>
      <c r="L4884" s="7">
        <v>39.872881334161505</v>
      </c>
      <c r="M4884" s="7">
        <v>72.503169237530884</v>
      </c>
      <c r="N4884" s="7">
        <v>66.270199821158428</v>
      </c>
      <c r="O4884" s="7">
        <v>15.533786158921913</v>
      </c>
      <c r="P4884" s="7">
        <v>9.4815345208077986</v>
      </c>
      <c r="Q4884" s="7">
        <v>1637358</v>
      </c>
      <c r="R4884" s="7">
        <v>1453813</v>
      </c>
      <c r="S4884" s="7">
        <v>183545</v>
      </c>
      <c r="T4884" s="7">
        <v>0</v>
      </c>
      <c r="U4884" s="7">
        <v>3145.2081433324388</v>
      </c>
      <c r="V4884" s="7">
        <v>2369.0509604787076</v>
      </c>
      <c r="W4884" s="7">
        <v>449.88734668416231</v>
      </c>
      <c r="X4884" s="7">
        <v>45.991999999999997</v>
      </c>
      <c r="Y4884" s="7">
        <v>2736.7570000000001</v>
      </c>
      <c r="Z4884" s="7">
        <v>45588.525447223001</v>
      </c>
      <c r="AA4884" s="7">
        <v>196206.3125</v>
      </c>
      <c r="AB4884" s="7">
        <v>3049</v>
      </c>
      <c r="AC4884" s="7">
        <v>580</v>
      </c>
      <c r="AD4884" s="7">
        <v>100</v>
      </c>
    </row>
    <row r="4885" spans="1:30" x14ac:dyDescent="0.25">
      <c r="A4885">
        <v>85</v>
      </c>
      <c r="B4885">
        <v>115</v>
      </c>
      <c r="C4885" t="s">
        <v>286</v>
      </c>
      <c r="D4885" t="s">
        <v>31</v>
      </c>
      <c r="E4885" t="s">
        <v>287</v>
      </c>
      <c r="F4885" t="s">
        <v>269</v>
      </c>
      <c r="G4885" t="s">
        <v>285</v>
      </c>
      <c r="H4885" t="s">
        <v>35</v>
      </c>
      <c r="I4885" t="s">
        <v>43</v>
      </c>
      <c r="J4885" s="7">
        <v>71.990302967595312</v>
      </c>
      <c r="K4885" s="7">
        <v>29.899258054251639</v>
      </c>
      <c r="L4885" s="7">
        <v>41.53234091501195</v>
      </c>
      <c r="M4885" s="7">
        <v>71.30446802968109</v>
      </c>
      <c r="N4885" s="7">
        <v>67.584199293856301</v>
      </c>
      <c r="O4885" s="7">
        <v>16.943857075466454</v>
      </c>
      <c r="P4885" s="7">
        <v>10.568728098861591</v>
      </c>
      <c r="Q4885" s="7">
        <v>1972309</v>
      </c>
      <c r="R4885" s="7">
        <v>1768755</v>
      </c>
      <c r="S4885" s="7">
        <v>203554</v>
      </c>
      <c r="T4885" s="7">
        <v>0</v>
      </c>
      <c r="U4885" s="7">
        <v>3093.2081433324388</v>
      </c>
      <c r="V4885" s="7">
        <v>2416.0242866685212</v>
      </c>
      <c r="W4885" s="7">
        <v>490.72562376552753</v>
      </c>
      <c r="X4885" s="7">
        <v>55.392000000000003</v>
      </c>
      <c r="Y4885" s="7">
        <v>2968.9412000000002</v>
      </c>
      <c r="Z4885" s="7">
        <v>48658.590183017004</v>
      </c>
      <c r="AA4885" s="7">
        <v>228363.41</v>
      </c>
      <c r="AB4885" s="7">
        <v>2997</v>
      </c>
      <c r="AC4885" s="7">
        <v>580</v>
      </c>
      <c r="AD4885" s="7">
        <v>100</v>
      </c>
    </row>
    <row r="4886" spans="1:30" x14ac:dyDescent="0.25">
      <c r="A4886">
        <v>85</v>
      </c>
      <c r="B4886">
        <v>115</v>
      </c>
      <c r="C4886" t="s">
        <v>286</v>
      </c>
      <c r="D4886" t="s">
        <v>31</v>
      </c>
      <c r="E4886" t="s">
        <v>287</v>
      </c>
      <c r="F4886" t="s">
        <v>269</v>
      </c>
      <c r="G4886" t="s">
        <v>285</v>
      </c>
      <c r="H4886" t="s">
        <v>35</v>
      </c>
      <c r="I4886" t="s">
        <v>44</v>
      </c>
      <c r="J4886" s="7">
        <v>61.458820078490128</v>
      </c>
      <c r="K4886" s="7">
        <v>25.82262052995036</v>
      </c>
      <c r="L4886" s="7">
        <v>42.016134538495614</v>
      </c>
      <c r="M4886" s="7">
        <v>68.838512440329964</v>
      </c>
      <c r="N4886" s="7">
        <v>68.699859223505442</v>
      </c>
      <c r="O4886" s="7">
        <v>17.911936714877328</v>
      </c>
      <c r="P4886" s="7">
        <v>9.6586205019527114</v>
      </c>
      <c r="Q4886" s="7">
        <v>1703393</v>
      </c>
      <c r="R4886" s="7">
        <v>1469558</v>
      </c>
      <c r="S4886" s="7">
        <v>233835</v>
      </c>
      <c r="T4886" s="7">
        <v>0</v>
      </c>
      <c r="U4886" s="7">
        <v>2986.2342871232886</v>
      </c>
      <c r="V4886" s="7">
        <v>2455.9072994711933</v>
      </c>
      <c r="W4886" s="7">
        <v>518.76301116726995</v>
      </c>
      <c r="X4886" s="7">
        <v>58.731999999999999</v>
      </c>
      <c r="Y4886" s="7">
        <v>3138.0540000000001</v>
      </c>
      <c r="Z4886" s="7">
        <v>52814.799493625003</v>
      </c>
      <c r="AA4886" s="7">
        <v>175830.97</v>
      </c>
      <c r="AB4886" s="7">
        <v>2897</v>
      </c>
      <c r="AC4886" s="7">
        <v>580</v>
      </c>
      <c r="AD4886" s="7">
        <v>89</v>
      </c>
    </row>
    <row r="4887" spans="1:30" x14ac:dyDescent="0.25">
      <c r="A4887">
        <v>85</v>
      </c>
      <c r="B4887">
        <v>115</v>
      </c>
      <c r="C4887" t="s">
        <v>286</v>
      </c>
      <c r="D4887" t="s">
        <v>31</v>
      </c>
      <c r="E4887" t="s">
        <v>287</v>
      </c>
      <c r="F4887" t="s">
        <v>269</v>
      </c>
      <c r="G4887" t="s">
        <v>285</v>
      </c>
      <c r="H4887" t="s">
        <v>35</v>
      </c>
      <c r="I4887" t="s">
        <v>45</v>
      </c>
      <c r="J4887" s="7">
        <v>77.034993651721507</v>
      </c>
      <c r="K4887" s="7">
        <v>32.626804400638093</v>
      </c>
      <c r="L4887" s="7">
        <v>42.353225273367684</v>
      </c>
      <c r="M4887" s="7">
        <v>67.501499554651346</v>
      </c>
      <c r="N4887" s="7">
        <v>69.468424952819277</v>
      </c>
      <c r="O4887" s="7">
        <v>17.598250516628759</v>
      </c>
      <c r="P4887" s="7">
        <v>11.987429375401971</v>
      </c>
      <c r="Q4887" s="7">
        <v>2152232</v>
      </c>
      <c r="R4887" s="7">
        <v>1921496</v>
      </c>
      <c r="S4887" s="7">
        <v>230736</v>
      </c>
      <c r="T4887" s="7">
        <v>0</v>
      </c>
      <c r="U4887" s="7">
        <v>2928.2342871232886</v>
      </c>
      <c r="V4887" s="7">
        <v>2483.3822638463671</v>
      </c>
      <c r="W4887" s="7">
        <v>509.6780752747776</v>
      </c>
      <c r="X4887" s="7">
        <v>58.731999999999999</v>
      </c>
      <c r="Y4887" s="7">
        <v>3080.1</v>
      </c>
      <c r="Z4887" s="7">
        <v>49774.368627989999</v>
      </c>
      <c r="AA4887" s="7">
        <v>287090.41749999998</v>
      </c>
      <c r="AB4887" s="7">
        <v>2839</v>
      </c>
      <c r="AC4887" s="7">
        <v>580</v>
      </c>
      <c r="AD4887" s="7">
        <v>89</v>
      </c>
    </row>
    <row r="4888" spans="1:30" x14ac:dyDescent="0.25">
      <c r="A4888">
        <v>85</v>
      </c>
      <c r="B4888">
        <v>115</v>
      </c>
      <c r="C4888" t="s">
        <v>286</v>
      </c>
      <c r="D4888" t="s">
        <v>31</v>
      </c>
      <c r="E4888" t="s">
        <v>287</v>
      </c>
      <c r="F4888" t="s">
        <v>269</v>
      </c>
      <c r="G4888" t="s">
        <v>285</v>
      </c>
      <c r="H4888" t="s">
        <v>35</v>
      </c>
      <c r="I4888" t="s">
        <v>46</v>
      </c>
      <c r="J4888" s="7">
        <v>66.394516645974761</v>
      </c>
      <c r="K4888" s="7">
        <v>25.499328602942484</v>
      </c>
      <c r="L4888" s="7">
        <v>38.405774890882377</v>
      </c>
      <c r="M4888" s="7">
        <v>45.164163585296507</v>
      </c>
      <c r="N4888" s="7">
        <v>70.212198239252032</v>
      </c>
      <c r="O4888" s="7">
        <v>16.885749937548461</v>
      </c>
      <c r="P4888" s="7">
        <v>9.6658810087719047</v>
      </c>
      <c r="Q4888" s="7">
        <v>1682067</v>
      </c>
      <c r="R4888" s="7">
        <v>1454270</v>
      </c>
      <c r="S4888" s="7">
        <v>227797</v>
      </c>
      <c r="T4888" s="7">
        <v>0</v>
      </c>
      <c r="U4888" s="7">
        <v>1959.2342871232886</v>
      </c>
      <c r="V4888" s="7">
        <v>2509.9709390481485</v>
      </c>
      <c r="W4888" s="7">
        <v>489.04273294715983</v>
      </c>
      <c r="X4888" s="7">
        <v>58.785839177925006</v>
      </c>
      <c r="Y4888" s="7">
        <v>2940.2</v>
      </c>
      <c r="Z4888" s="7">
        <v>47412.440333942002</v>
      </c>
      <c r="AA4888" s="7">
        <v>181869.36499999999</v>
      </c>
      <c r="AB4888" s="7">
        <v>1870</v>
      </c>
      <c r="AC4888" s="7">
        <v>580</v>
      </c>
      <c r="AD4888" s="7">
        <v>89</v>
      </c>
    </row>
    <row r="4889" spans="1:30" x14ac:dyDescent="0.25">
      <c r="A4889">
        <v>85</v>
      </c>
      <c r="B4889">
        <v>115</v>
      </c>
      <c r="C4889" t="s">
        <v>286</v>
      </c>
      <c r="D4889" t="s">
        <v>31</v>
      </c>
      <c r="E4889" t="s">
        <v>287</v>
      </c>
      <c r="F4889" t="s">
        <v>269</v>
      </c>
      <c r="G4889" t="s">
        <v>285</v>
      </c>
      <c r="H4889" t="s">
        <v>35</v>
      </c>
      <c r="I4889" t="s">
        <v>47</v>
      </c>
      <c r="J4889" s="7">
        <v>53.819631472151642</v>
      </c>
      <c r="K4889" s="7">
        <v>20.322322148049746</v>
      </c>
      <c r="L4889" s="7">
        <v>37.760054448840492</v>
      </c>
      <c r="M4889" s="7">
        <v>45.164163585296507</v>
      </c>
      <c r="N4889" s="7">
        <v>70.68325465399279</v>
      </c>
      <c r="O4889" s="7">
        <v>16.227032791320731</v>
      </c>
      <c r="P4889" s="7">
        <v>8.2094105632301506</v>
      </c>
      <c r="Q4889" s="7">
        <v>1340565</v>
      </c>
      <c r="R4889" s="7">
        <v>1114849</v>
      </c>
      <c r="S4889" s="7">
        <v>225716</v>
      </c>
      <c r="T4889" s="7">
        <v>0</v>
      </c>
      <c r="U4889" s="7">
        <v>1959.2342871232886</v>
      </c>
      <c r="V4889" s="7">
        <v>2526.8104333426099</v>
      </c>
      <c r="W4889" s="7">
        <v>469.96505889526441</v>
      </c>
      <c r="X4889" s="7">
        <v>58.84</v>
      </c>
      <c r="Y4889" s="7">
        <v>2811.5</v>
      </c>
      <c r="Z4889" s="7">
        <v>44681.681915588997</v>
      </c>
      <c r="AA4889" s="7">
        <v>132874.16499999998</v>
      </c>
      <c r="AB4889" s="7">
        <v>1870</v>
      </c>
      <c r="AC4889" s="7">
        <v>580</v>
      </c>
      <c r="AD4889" s="7">
        <v>89</v>
      </c>
    </row>
    <row r="4890" spans="1:30" x14ac:dyDescent="0.25">
      <c r="A4890">
        <v>85</v>
      </c>
      <c r="B4890">
        <v>115</v>
      </c>
      <c r="C4890" t="s">
        <v>286</v>
      </c>
      <c r="D4890" t="s">
        <v>31</v>
      </c>
      <c r="E4890" t="s">
        <v>287</v>
      </c>
      <c r="F4890" t="s">
        <v>269</v>
      </c>
      <c r="G4890" t="s">
        <v>285</v>
      </c>
      <c r="H4890" t="s">
        <v>35</v>
      </c>
      <c r="I4890" t="s">
        <v>48</v>
      </c>
      <c r="J4890" s="7">
        <v>40.329471311888319</v>
      </c>
      <c r="K4890" s="7">
        <v>14.858573369263455</v>
      </c>
      <c r="L4890" s="7">
        <v>36.842965915309307</v>
      </c>
      <c r="M4890" s="7">
        <v>45.164163585296507</v>
      </c>
      <c r="N4890" s="7">
        <v>70.832009311279336</v>
      </c>
      <c r="O4890" s="7">
        <v>15.508325824829255</v>
      </c>
      <c r="P4890" s="7">
        <v>6.6227608944979792</v>
      </c>
      <c r="Q4890" s="7">
        <v>980148</v>
      </c>
      <c r="R4890" s="7">
        <v>756601</v>
      </c>
      <c r="S4890" s="7">
        <v>223547</v>
      </c>
      <c r="T4890" s="7">
        <v>0</v>
      </c>
      <c r="U4890" s="7">
        <v>1959.2342871232886</v>
      </c>
      <c r="V4890" s="7">
        <v>2532.1281683829661</v>
      </c>
      <c r="W4890" s="7">
        <v>449.14996804166952</v>
      </c>
      <c r="X4890" s="7">
        <v>58.96</v>
      </c>
      <c r="Y4890" s="7">
        <v>2671.5</v>
      </c>
      <c r="Z4890" s="7">
        <v>42315.890728574996</v>
      </c>
      <c r="AA4890" s="7">
        <v>84984.002500000002</v>
      </c>
      <c r="AB4890" s="7">
        <v>1870</v>
      </c>
      <c r="AC4890" s="7">
        <v>580</v>
      </c>
      <c r="AD4890" s="7">
        <v>89</v>
      </c>
    </row>
    <row r="4891" spans="1:30" x14ac:dyDescent="0.25">
      <c r="A4891">
        <v>85</v>
      </c>
      <c r="B4891">
        <v>115</v>
      </c>
      <c r="C4891" t="s">
        <v>286</v>
      </c>
      <c r="D4891" t="s">
        <v>31</v>
      </c>
      <c r="E4891" t="s">
        <v>287</v>
      </c>
      <c r="F4891" t="s">
        <v>269</v>
      </c>
      <c r="G4891" t="s">
        <v>285</v>
      </c>
      <c r="H4891" t="s">
        <v>35</v>
      </c>
      <c r="I4891" t="s">
        <v>49</v>
      </c>
      <c r="J4891" s="7">
        <v>33.599944984658393</v>
      </c>
      <c r="K4891" s="7">
        <v>12.072283882243246</v>
      </c>
      <c r="L4891" s="7">
        <v>35.929475145734337</v>
      </c>
      <c r="M4891" s="7">
        <v>46.316760900536693</v>
      </c>
      <c r="N4891" s="7">
        <v>70.608877325349511</v>
      </c>
      <c r="O4891" s="7">
        <v>14.437927247717562</v>
      </c>
      <c r="P4891" s="7">
        <v>5.4953663740251821</v>
      </c>
      <c r="Q4891" s="7">
        <v>796350</v>
      </c>
      <c r="R4891" s="7">
        <v>592320</v>
      </c>
      <c r="S4891" s="7">
        <v>204030</v>
      </c>
      <c r="T4891" s="7">
        <v>0</v>
      </c>
      <c r="U4891" s="7">
        <v>2009.2342871232886</v>
      </c>
      <c r="V4891" s="7">
        <v>2524.1515658224316</v>
      </c>
      <c r="W4891" s="7">
        <v>418.14923384689013</v>
      </c>
      <c r="X4891" s="7">
        <v>58.96</v>
      </c>
      <c r="Y4891" s="7">
        <v>2465.5</v>
      </c>
      <c r="Z4891" s="7">
        <v>38644.854432609995</v>
      </c>
      <c r="AA4891" s="7">
        <v>61379.665000000001</v>
      </c>
      <c r="AB4891" s="7">
        <v>1920</v>
      </c>
      <c r="AC4891" s="7">
        <v>580</v>
      </c>
      <c r="AD4891" s="7">
        <v>89</v>
      </c>
    </row>
    <row r="4892" spans="1:30" x14ac:dyDescent="0.25">
      <c r="A4892">
        <v>85</v>
      </c>
      <c r="B4892">
        <v>115</v>
      </c>
      <c r="C4892" t="s">
        <v>286</v>
      </c>
      <c r="D4892" t="s">
        <v>31</v>
      </c>
      <c r="E4892" t="s">
        <v>287</v>
      </c>
      <c r="F4892" t="s">
        <v>269</v>
      </c>
      <c r="G4892" t="s">
        <v>285</v>
      </c>
      <c r="H4892" t="s">
        <v>35</v>
      </c>
      <c r="I4892" t="s">
        <v>50</v>
      </c>
      <c r="J4892" s="7">
        <v>40.083902996723225</v>
      </c>
      <c r="K4892" s="7">
        <v>13.873977694161031</v>
      </c>
      <c r="L4892" s="7">
        <v>34.612342254433663</v>
      </c>
      <c r="M4892" s="7">
        <v>46.316760900536693</v>
      </c>
      <c r="N4892" s="7">
        <v>70.063443581965501</v>
      </c>
      <c r="O4892" s="7">
        <v>12.05148303428077</v>
      </c>
      <c r="P4892" s="7">
        <v>5.5281079746400259</v>
      </c>
      <c r="Q4892" s="7">
        <v>915199</v>
      </c>
      <c r="R4892" s="7">
        <v>752325</v>
      </c>
      <c r="S4892" s="7">
        <v>162874</v>
      </c>
      <c r="T4892" s="7">
        <v>0</v>
      </c>
      <c r="U4892" s="7">
        <v>2009.2342871232886</v>
      </c>
      <c r="V4892" s="7">
        <v>2504.6532040077923</v>
      </c>
      <c r="W4892" s="7">
        <v>349.03336961335259</v>
      </c>
      <c r="X4892" s="7">
        <v>59.831992512045197</v>
      </c>
      <c r="Y4892" s="7">
        <v>2009.5</v>
      </c>
      <c r="Z4892" s="7">
        <v>30839.388418606999</v>
      </c>
      <c r="AA4892" s="7">
        <v>86337.077499999999</v>
      </c>
      <c r="AB4892" s="7">
        <v>1920</v>
      </c>
      <c r="AC4892" s="7">
        <v>580</v>
      </c>
      <c r="AD4892" s="7">
        <v>89</v>
      </c>
    </row>
    <row r="4893" spans="1:30" x14ac:dyDescent="0.25">
      <c r="A4893">
        <v>85</v>
      </c>
      <c r="B4893">
        <v>115</v>
      </c>
      <c r="C4893" t="s">
        <v>286</v>
      </c>
      <c r="D4893" t="s">
        <v>31</v>
      </c>
      <c r="E4893" t="s">
        <v>287</v>
      </c>
      <c r="F4893" t="s">
        <v>269</v>
      </c>
      <c r="G4893" t="s">
        <v>285</v>
      </c>
      <c r="H4893" t="s">
        <v>35</v>
      </c>
      <c r="I4893" t="s">
        <v>51</v>
      </c>
      <c r="J4893" s="7">
        <v>42.856176719180915</v>
      </c>
      <c r="K4893" s="7">
        <v>13.858240776944028</v>
      </c>
      <c r="L4893" s="7">
        <v>32.33662411780557</v>
      </c>
      <c r="M4893" s="7">
        <v>47.557046011524569</v>
      </c>
      <c r="N4893" s="7">
        <v>69.071745866721827</v>
      </c>
      <c r="O4893" s="7">
        <v>9.1254827113120385</v>
      </c>
      <c r="P4893" s="7">
        <v>4.6624611345011022</v>
      </c>
      <c r="Q4893" s="7">
        <v>914160.91191757901</v>
      </c>
      <c r="R4893" s="7">
        <v>778210</v>
      </c>
      <c r="S4893" s="7">
        <v>135942</v>
      </c>
      <c r="T4893" s="7">
        <v>8.9119175790391498</v>
      </c>
      <c r="U4893" s="7">
        <v>2063.0382086919162</v>
      </c>
      <c r="V4893" s="7">
        <v>2469.2016370720839</v>
      </c>
      <c r="W4893" s="7">
        <v>264.29095664139726</v>
      </c>
      <c r="X4893" s="7">
        <v>60.786276251478142</v>
      </c>
      <c r="Y4893" s="7">
        <v>1468</v>
      </c>
      <c r="Z4893" s="7">
        <v>22972.935786704998</v>
      </c>
      <c r="AA4893" s="7">
        <v>87158.48000000001</v>
      </c>
      <c r="AB4893" s="7">
        <v>1970</v>
      </c>
      <c r="AC4893" s="7">
        <v>580</v>
      </c>
      <c r="AD4893" s="7">
        <v>95</v>
      </c>
    </row>
    <row r="4894" spans="1:30" x14ac:dyDescent="0.25">
      <c r="A4894">
        <v>85</v>
      </c>
      <c r="B4894">
        <v>115</v>
      </c>
      <c r="C4894" t="s">
        <v>286</v>
      </c>
      <c r="D4894" t="s">
        <v>31</v>
      </c>
      <c r="E4894" t="s">
        <v>287</v>
      </c>
      <c r="F4894" t="s">
        <v>269</v>
      </c>
      <c r="G4894" t="s">
        <v>285</v>
      </c>
      <c r="H4894" t="s">
        <v>35</v>
      </c>
      <c r="I4894" t="s">
        <v>52</v>
      </c>
      <c r="J4894" s="7">
        <v>41.530991511670464</v>
      </c>
      <c r="K4894" s="7">
        <v>12.867711602824949</v>
      </c>
      <c r="L4894" s="7">
        <v>30.983396096404412</v>
      </c>
      <c r="M4894" s="7">
        <v>47.630119174647632</v>
      </c>
      <c r="N4894" s="7">
        <v>67.782538836905061</v>
      </c>
      <c r="O4894" s="7">
        <v>8.0546447997516548</v>
      </c>
      <c r="P4894" s="7">
        <v>4.1347067030499591</v>
      </c>
      <c r="Q4894" s="7">
        <v>848820.50777334231</v>
      </c>
      <c r="R4894" s="7">
        <v>729787</v>
      </c>
      <c r="S4894" s="7">
        <v>119009</v>
      </c>
      <c r="T4894" s="7">
        <v>24.507773342357662</v>
      </c>
      <c r="U4894" s="7">
        <v>2066.2081433324388</v>
      </c>
      <c r="V4894" s="7">
        <v>2423.1146000556632</v>
      </c>
      <c r="W4894" s="7">
        <v>233.27749850363273</v>
      </c>
      <c r="X4894" s="7">
        <v>61.830617163546592</v>
      </c>
      <c r="Y4894" s="7">
        <v>1273.5</v>
      </c>
      <c r="Z4894" s="7">
        <v>20299.306352979002</v>
      </c>
      <c r="AA4894" s="7">
        <v>77697.05</v>
      </c>
      <c r="AB4894" s="7">
        <v>1970</v>
      </c>
      <c r="AC4894" s="7">
        <v>580</v>
      </c>
      <c r="AD4894" s="7">
        <v>100</v>
      </c>
    </row>
    <row r="4895" spans="1:30" x14ac:dyDescent="0.25">
      <c r="A4895">
        <v>85</v>
      </c>
      <c r="B4895">
        <v>115</v>
      </c>
      <c r="C4895" t="s">
        <v>286</v>
      </c>
      <c r="D4895" t="s">
        <v>31</v>
      </c>
      <c r="E4895" t="s">
        <v>287</v>
      </c>
      <c r="F4895" t="s">
        <v>269</v>
      </c>
      <c r="G4895" t="s">
        <v>285</v>
      </c>
      <c r="H4895" t="s">
        <v>35</v>
      </c>
      <c r="I4895" t="s">
        <v>53</v>
      </c>
      <c r="J4895" s="7">
        <v>39.603106026824818</v>
      </c>
      <c r="K4895" s="7">
        <v>12.011717043524675</v>
      </c>
      <c r="L4895" s="7">
        <v>30.330239843785602</v>
      </c>
      <c r="M4895" s="7">
        <v>48.928862816133964</v>
      </c>
      <c r="N4895" s="7">
        <v>66.567709135731576</v>
      </c>
      <c r="O4895" s="7">
        <v>7.5518196891367904</v>
      </c>
      <c r="P4895" s="7">
        <v>3.8937405414493722</v>
      </c>
      <c r="Q4895" s="7">
        <v>792354.69948486902</v>
      </c>
      <c r="R4895" s="7">
        <v>685545</v>
      </c>
      <c r="S4895" s="7">
        <v>106754</v>
      </c>
      <c r="T4895" s="7">
        <v>55.699484868994681</v>
      </c>
      <c r="U4895" s="7">
        <v>2122.5480126134848</v>
      </c>
      <c r="V4895" s="7">
        <v>2379.6864305594208</v>
      </c>
      <c r="W4895" s="7">
        <v>218.71474782930574</v>
      </c>
      <c r="X4895" s="7">
        <v>62.973514077275873</v>
      </c>
      <c r="Y4895" s="7">
        <v>1182</v>
      </c>
      <c r="Z4895" s="7">
        <v>18566.555976852</v>
      </c>
      <c r="AA4895" s="7">
        <v>76326.05</v>
      </c>
      <c r="AB4895" s="7">
        <v>2020</v>
      </c>
      <c r="AC4895" s="7">
        <v>580</v>
      </c>
      <c r="AD4895" s="7">
        <v>110</v>
      </c>
    </row>
    <row r="4896" spans="1:30" x14ac:dyDescent="0.25">
      <c r="A4896">
        <v>85</v>
      </c>
      <c r="B4896">
        <v>115</v>
      </c>
      <c r="C4896" t="s">
        <v>286</v>
      </c>
      <c r="D4896" t="s">
        <v>31</v>
      </c>
      <c r="E4896" t="s">
        <v>287</v>
      </c>
      <c r="F4896" t="s">
        <v>269</v>
      </c>
      <c r="G4896" t="s">
        <v>285</v>
      </c>
      <c r="H4896" t="s">
        <v>35</v>
      </c>
      <c r="I4896" t="s">
        <v>54</v>
      </c>
      <c r="J4896" s="7">
        <v>29.925058800398794</v>
      </c>
      <c r="K4896" s="7">
        <v>8.6276328508845292</v>
      </c>
      <c r="L4896" s="7">
        <v>28.830796652501672</v>
      </c>
      <c r="M4896" s="7">
        <v>49.00193597925702</v>
      </c>
      <c r="N4896" s="7">
        <v>65.8983131779421</v>
      </c>
      <c r="O4896" s="7">
        <v>6.7357033943606579</v>
      </c>
      <c r="P4896" s="7">
        <v>2.8803555525508311</v>
      </c>
      <c r="Q4896" s="7">
        <v>569123.08290792222</v>
      </c>
      <c r="R4896" s="7">
        <v>476684</v>
      </c>
      <c r="S4896" s="7">
        <v>92321</v>
      </c>
      <c r="T4896" s="7">
        <v>118.08290792226873</v>
      </c>
      <c r="U4896" s="7">
        <v>2125.7179472540074</v>
      </c>
      <c r="V4896" s="7">
        <v>2355.7566228778178</v>
      </c>
      <c r="W4896" s="7">
        <v>195.07850160535065</v>
      </c>
      <c r="X4896" s="7">
        <v>64.22426786879862</v>
      </c>
      <c r="Y4896" s="7">
        <v>1037.1600000000001</v>
      </c>
      <c r="Z4896" s="7">
        <v>16116.960529624001</v>
      </c>
      <c r="AA4896" s="7">
        <v>44789.227500000001</v>
      </c>
      <c r="AB4896" s="7">
        <v>2020</v>
      </c>
      <c r="AC4896" s="7">
        <v>580</v>
      </c>
      <c r="AD4896" s="7">
        <v>115</v>
      </c>
    </row>
    <row r="4897" spans="1:30" x14ac:dyDescent="0.25">
      <c r="A4897">
        <v>85</v>
      </c>
      <c r="B4897">
        <v>115</v>
      </c>
      <c r="C4897" t="s">
        <v>286</v>
      </c>
      <c r="D4897" t="s">
        <v>31</v>
      </c>
      <c r="E4897" t="s">
        <v>287</v>
      </c>
      <c r="F4897" t="s">
        <v>269</v>
      </c>
      <c r="G4897" t="s">
        <v>285</v>
      </c>
      <c r="H4897" t="s">
        <v>35</v>
      </c>
      <c r="I4897" t="s">
        <v>55</v>
      </c>
      <c r="J4897" s="7">
        <v>49.829488759178105</v>
      </c>
      <c r="K4897" s="7">
        <v>15.354458947021985</v>
      </c>
      <c r="L4897" s="7">
        <v>30.814000563459224</v>
      </c>
      <c r="M4897" s="7">
        <v>50.227606457620283</v>
      </c>
      <c r="N4897" s="7">
        <v>66.121445163871925</v>
      </c>
      <c r="O4897" s="7">
        <v>7.0103544131528457</v>
      </c>
      <c r="P4897" s="7">
        <v>5.5269258766785283</v>
      </c>
      <c r="Q4897" s="7">
        <v>1012859.1658158445</v>
      </c>
      <c r="R4897" s="7">
        <v>918543</v>
      </c>
      <c r="S4897" s="7">
        <v>94080</v>
      </c>
      <c r="T4897" s="7">
        <v>236.16581584453746</v>
      </c>
      <c r="U4897" s="7">
        <v>2178.8878818945304</v>
      </c>
      <c r="V4897" s="7">
        <v>2363.7332254383523</v>
      </c>
      <c r="W4897" s="7">
        <v>203.03290607856732</v>
      </c>
      <c r="X4897" s="7">
        <v>65.593057151730434</v>
      </c>
      <c r="Y4897" s="7">
        <v>1081.94</v>
      </c>
      <c r="Z4897" s="7">
        <v>25050.923675588998</v>
      </c>
      <c r="AA4897" s="7">
        <v>116593.6125</v>
      </c>
      <c r="AB4897" s="7">
        <v>2070</v>
      </c>
      <c r="AC4897" s="7">
        <v>580</v>
      </c>
      <c r="AD4897" s="7">
        <v>120</v>
      </c>
    </row>
    <row r="4898" spans="1:30" x14ac:dyDescent="0.25">
      <c r="A4898">
        <v>85</v>
      </c>
      <c r="B4898">
        <v>115</v>
      </c>
      <c r="C4898" t="s">
        <v>286</v>
      </c>
      <c r="D4898" t="s">
        <v>31</v>
      </c>
      <c r="E4898" t="s">
        <v>287</v>
      </c>
      <c r="F4898" t="s">
        <v>269</v>
      </c>
      <c r="G4898" t="s">
        <v>285</v>
      </c>
      <c r="H4898" t="s">
        <v>35</v>
      </c>
      <c r="I4898" t="s">
        <v>56</v>
      </c>
      <c r="J4898" s="7">
        <v>45.319672966119072</v>
      </c>
      <c r="K4898" s="7">
        <v>14.749208271170222</v>
      </c>
      <c r="L4898" s="7">
        <v>32.544825030394016</v>
      </c>
      <c r="M4898" s="7">
        <v>50.30067962074336</v>
      </c>
      <c r="N4898" s="7">
        <v>66.890010893185774</v>
      </c>
      <c r="O4898" s="7">
        <v>8.103605662470482</v>
      </c>
      <c r="P4898" s="7">
        <v>6.3981383669543135</v>
      </c>
      <c r="Q4898" s="7">
        <v>972933.71505474229</v>
      </c>
      <c r="R4898" s="7">
        <v>858799</v>
      </c>
      <c r="S4898" s="7">
        <v>113600</v>
      </c>
      <c r="T4898" s="7">
        <v>534.71505474234891</v>
      </c>
      <c r="U4898" s="7">
        <v>2182.0578165350535</v>
      </c>
      <c r="V4898" s="7">
        <v>2391.2081898135261</v>
      </c>
      <c r="W4898" s="7">
        <v>234.69549617622783</v>
      </c>
      <c r="X4898" s="7">
        <v>67.091021110558842</v>
      </c>
      <c r="Y4898" s="7">
        <v>1253.33</v>
      </c>
      <c r="Z4898" s="7">
        <v>38598.130483304005</v>
      </c>
      <c r="AA4898" s="7">
        <v>102730.10250000001</v>
      </c>
      <c r="AB4898" s="7">
        <v>2070</v>
      </c>
      <c r="AC4898" s="7">
        <v>580</v>
      </c>
      <c r="AD4898" s="7">
        <v>125</v>
      </c>
    </row>
    <row r="4899" spans="1:30" x14ac:dyDescent="0.25">
      <c r="A4899">
        <v>85</v>
      </c>
      <c r="B4899">
        <v>115</v>
      </c>
      <c r="C4899" t="s">
        <v>286</v>
      </c>
      <c r="D4899" t="s">
        <v>31</v>
      </c>
      <c r="E4899" t="s">
        <v>287</v>
      </c>
      <c r="F4899" t="s">
        <v>269</v>
      </c>
      <c r="G4899" t="s">
        <v>285</v>
      </c>
      <c r="H4899" t="s">
        <v>35</v>
      </c>
      <c r="I4899" t="s">
        <v>57</v>
      </c>
      <c r="J4899" s="7">
        <v>52.05870938499347</v>
      </c>
      <c r="K4899" s="7">
        <v>18.423786023209388</v>
      </c>
      <c r="L4899" s="7">
        <v>35.390401031571237</v>
      </c>
      <c r="M4899" s="7">
        <v>51.065311173010542</v>
      </c>
      <c r="N4899" s="7">
        <v>68.551104566218925</v>
      </c>
      <c r="O4899" s="7">
        <v>10.519481253185274</v>
      </c>
      <c r="P4899" s="7">
        <v>7.0367480567554468</v>
      </c>
      <c r="Q4899" s="7">
        <v>1215327.7824391685</v>
      </c>
      <c r="R4899" s="7">
        <v>1041551</v>
      </c>
      <c r="S4899" s="7">
        <v>172743</v>
      </c>
      <c r="T4899" s="7">
        <v>1033.7824391685413</v>
      </c>
      <c r="U4899" s="7">
        <v>2215.227751175576</v>
      </c>
      <c r="V4899" s="7">
        <v>2450.5895644308375</v>
      </c>
      <c r="W4899" s="7">
        <v>304.66374785075345</v>
      </c>
      <c r="X4899" s="7">
        <v>68.730350151141749</v>
      </c>
      <c r="Y4899" s="7">
        <v>1633.69</v>
      </c>
      <c r="Z4899" s="7">
        <v>36275.472920100001</v>
      </c>
      <c r="AA4899" s="7">
        <v>131278.82500000001</v>
      </c>
      <c r="AB4899" s="7">
        <v>2100</v>
      </c>
      <c r="AC4899" s="7">
        <v>580</v>
      </c>
      <c r="AD4899" s="7">
        <v>130</v>
      </c>
    </row>
    <row r="4900" spans="1:30" x14ac:dyDescent="0.25">
      <c r="A4900">
        <v>85</v>
      </c>
      <c r="B4900">
        <v>115</v>
      </c>
      <c r="C4900" t="s">
        <v>286</v>
      </c>
      <c r="D4900" t="s">
        <v>31</v>
      </c>
      <c r="E4900" t="s">
        <v>287</v>
      </c>
      <c r="F4900" t="s">
        <v>269</v>
      </c>
      <c r="G4900" t="s">
        <v>285</v>
      </c>
      <c r="H4900" t="s">
        <v>35</v>
      </c>
      <c r="I4900" t="s">
        <v>58</v>
      </c>
      <c r="J4900" s="7">
        <v>53.676577306036492</v>
      </c>
      <c r="K4900" s="7">
        <v>19.718108133484723</v>
      </c>
      <c r="L4900" s="7">
        <v>36.735032528363597</v>
      </c>
      <c r="M4900" s="7">
        <v>51.441976962304729</v>
      </c>
      <c r="N4900" s="7">
        <v>70.782424425517192</v>
      </c>
      <c r="O4900" s="7">
        <v>11.666979687367482</v>
      </c>
      <c r="P4900" s="7">
        <v>6.8701015134641983</v>
      </c>
      <c r="Q4900" s="7">
        <v>1300707.9327547057</v>
      </c>
      <c r="R4900" s="7">
        <v>1107637</v>
      </c>
      <c r="S4900" s="7">
        <v>190990</v>
      </c>
      <c r="T4900" s="7">
        <v>2080.9327547056414</v>
      </c>
      <c r="U4900" s="7">
        <v>2231.5676204566221</v>
      </c>
      <c r="V4900" s="7">
        <v>2530.3555900361812</v>
      </c>
      <c r="W4900" s="7">
        <v>337.89743734518208</v>
      </c>
      <c r="X4900" s="7">
        <v>70.524385106028433</v>
      </c>
      <c r="Y4900" s="7">
        <v>1814.35</v>
      </c>
      <c r="Z4900" s="7">
        <v>32780.044842855001</v>
      </c>
      <c r="AA4900" s="7">
        <v>137993.47500000001</v>
      </c>
      <c r="AB4900" s="7">
        <v>2110</v>
      </c>
      <c r="AC4900" s="7">
        <v>580</v>
      </c>
      <c r="AD4900" s="7">
        <v>140</v>
      </c>
    </row>
    <row r="4901" spans="1:30" x14ac:dyDescent="0.25">
      <c r="A4901">
        <v>85</v>
      </c>
      <c r="B4901">
        <v>115</v>
      </c>
      <c r="C4901" t="s">
        <v>286</v>
      </c>
      <c r="D4901" t="s">
        <v>31</v>
      </c>
      <c r="E4901" t="s">
        <v>287</v>
      </c>
      <c r="F4901" t="s">
        <v>269</v>
      </c>
      <c r="G4901" t="s">
        <v>285</v>
      </c>
      <c r="H4901" t="s">
        <v>35</v>
      </c>
      <c r="I4901" t="s">
        <v>59</v>
      </c>
      <c r="J4901" s="7">
        <v>40.913963755375171</v>
      </c>
      <c r="K4901" s="7">
        <v>15.37477090020557</v>
      </c>
      <c r="L4901" s="7">
        <v>37.578297209557668</v>
      </c>
      <c r="M4901" s="7">
        <v>51.735573617713769</v>
      </c>
      <c r="N4901" s="7">
        <v>73.236876270745285</v>
      </c>
      <c r="O4901" s="7">
        <v>13.204531186750081</v>
      </c>
      <c r="P4901" s="7">
        <v>5.609705673198893</v>
      </c>
      <c r="Q4901" s="7">
        <v>1014199.0468255633</v>
      </c>
      <c r="R4901" s="7">
        <v>789929</v>
      </c>
      <c r="S4901" s="7">
        <v>220683</v>
      </c>
      <c r="T4901" s="7">
        <v>3587.0468255632577</v>
      </c>
      <c r="U4901" s="7">
        <v>2244.3039270368545</v>
      </c>
      <c r="V4901" s="7">
        <v>2618.0982182020593</v>
      </c>
      <c r="W4901" s="7">
        <v>382.42778927423819</v>
      </c>
      <c r="X4901" s="7">
        <v>72.487725801933323</v>
      </c>
      <c r="Y4901" s="7">
        <v>2056.9</v>
      </c>
      <c r="Z4901" s="7">
        <v>33265.712596676</v>
      </c>
      <c r="AA4901" s="7">
        <v>91559.260000000009</v>
      </c>
      <c r="AB4901" s="7">
        <v>2110</v>
      </c>
      <c r="AC4901" s="7">
        <v>581</v>
      </c>
      <c r="AD4901" s="7">
        <v>160</v>
      </c>
    </row>
    <row r="4902" spans="1:30" x14ac:dyDescent="0.25">
      <c r="A4902">
        <v>85</v>
      </c>
      <c r="B4902">
        <v>115</v>
      </c>
      <c r="C4902" t="s">
        <v>286</v>
      </c>
      <c r="D4902" t="s">
        <v>31</v>
      </c>
      <c r="E4902" t="s">
        <v>287</v>
      </c>
      <c r="F4902" t="s">
        <v>269</v>
      </c>
      <c r="G4902" t="s">
        <v>285</v>
      </c>
      <c r="H4902" t="s">
        <v>35</v>
      </c>
      <c r="I4902" t="s">
        <v>60</v>
      </c>
      <c r="J4902" s="7">
        <v>48.636918541601887</v>
      </c>
      <c r="K4902" s="7">
        <v>19.706541501909662</v>
      </c>
      <c r="L4902" s="7">
        <v>40.517660437417661</v>
      </c>
      <c r="M4902" s="7">
        <v>58.507187290969604</v>
      </c>
      <c r="N4902" s="7">
        <v>75.592158344449004</v>
      </c>
      <c r="O4902" s="7">
        <v>14.249814003808869</v>
      </c>
      <c r="P4902" s="7">
        <v>6.718396049238275</v>
      </c>
      <c r="Q4902" s="7">
        <v>1299944.9381842792</v>
      </c>
      <c r="R4902" s="7">
        <v>1042371</v>
      </c>
      <c r="S4902" s="7">
        <v>250890</v>
      </c>
      <c r="T4902" s="7">
        <v>6683.9381842793618</v>
      </c>
      <c r="U4902" s="7">
        <v>2538.0584579436318</v>
      </c>
      <c r="V4902" s="7">
        <v>2702.2956896743663</v>
      </c>
      <c r="W4902" s="7">
        <v>412.70112433177201</v>
      </c>
      <c r="X4902" s="7">
        <v>74.636349872883983</v>
      </c>
      <c r="Y4902" s="7">
        <v>2221.54</v>
      </c>
      <c r="Z4902" s="7">
        <v>34272.454288906003</v>
      </c>
      <c r="AA4902" s="7">
        <v>126602.73999999999</v>
      </c>
      <c r="AB4902" s="7">
        <v>2390</v>
      </c>
      <c r="AC4902" s="7">
        <v>600</v>
      </c>
      <c r="AD4902" s="7">
        <v>180</v>
      </c>
    </row>
    <row r="4903" spans="1:30" x14ac:dyDescent="0.25">
      <c r="A4903">
        <v>85</v>
      </c>
      <c r="B4903">
        <v>115</v>
      </c>
      <c r="C4903" t="s">
        <v>286</v>
      </c>
      <c r="D4903" t="s">
        <v>31</v>
      </c>
      <c r="E4903" t="s">
        <v>287</v>
      </c>
      <c r="F4903" t="s">
        <v>269</v>
      </c>
      <c r="G4903" t="s">
        <v>285</v>
      </c>
      <c r="H4903" t="s">
        <v>35</v>
      </c>
      <c r="I4903" t="s">
        <v>61</v>
      </c>
      <c r="J4903" s="7">
        <v>50.696500251023132</v>
      </c>
      <c r="K4903" s="7">
        <v>21.834204661988647</v>
      </c>
      <c r="L4903" s="7">
        <v>43.068465384941476</v>
      </c>
      <c r="M4903" s="7">
        <v>65.71506383490302</v>
      </c>
      <c r="N4903" s="7">
        <v>77.773893317985085</v>
      </c>
      <c r="O4903" s="7">
        <v>15.145201848895153</v>
      </c>
      <c r="P4903" s="7">
        <v>7.4849902354406312</v>
      </c>
      <c r="Q4903" s="7">
        <v>1440296.5546684714</v>
      </c>
      <c r="R4903" s="7">
        <v>1173668</v>
      </c>
      <c r="S4903" s="7">
        <v>261727</v>
      </c>
      <c r="T4903" s="7">
        <v>4901.5546684715318</v>
      </c>
      <c r="U4903" s="7">
        <v>2850.7381965057234</v>
      </c>
      <c r="V4903" s="7">
        <v>2780.2891369329245</v>
      </c>
      <c r="W4903" s="7">
        <v>438.63322213187945</v>
      </c>
      <c r="X4903" s="7">
        <v>75.66774278594167</v>
      </c>
      <c r="Y4903" s="7">
        <v>2363.0700000000002</v>
      </c>
      <c r="Z4903" s="7">
        <v>36373.843223623</v>
      </c>
      <c r="AA4903" s="7">
        <v>147739.05250000002</v>
      </c>
      <c r="AB4903" s="7">
        <v>2690</v>
      </c>
      <c r="AC4903" s="7">
        <v>600</v>
      </c>
      <c r="AD4903" s="7">
        <v>200</v>
      </c>
    </row>
    <row r="4904" spans="1:30" x14ac:dyDescent="0.25">
      <c r="A4904">
        <v>85</v>
      </c>
      <c r="B4904">
        <v>115</v>
      </c>
      <c r="C4904" t="s">
        <v>286</v>
      </c>
      <c r="D4904" t="s">
        <v>31</v>
      </c>
      <c r="E4904" t="s">
        <v>287</v>
      </c>
      <c r="F4904" t="s">
        <v>269</v>
      </c>
      <c r="G4904" t="s">
        <v>285</v>
      </c>
      <c r="H4904" t="s">
        <v>35</v>
      </c>
      <c r="I4904" t="s">
        <v>62</v>
      </c>
      <c r="J4904" s="7">
        <v>45.676115761184612</v>
      </c>
      <c r="K4904" s="7">
        <v>20.664320142025549</v>
      </c>
      <c r="L4904" s="7">
        <v>45.240975064666124</v>
      </c>
      <c r="M4904" s="7">
        <v>75.312508146118702</v>
      </c>
      <c r="N4904" s="7">
        <v>79.881250962877886</v>
      </c>
      <c r="O4904" s="7">
        <v>16.16916550621491</v>
      </c>
      <c r="P4904" s="7">
        <v>7.2314793881736312</v>
      </c>
      <c r="Q4904" s="7">
        <v>1363124.9484868995</v>
      </c>
      <c r="R4904" s="7">
        <v>1077272</v>
      </c>
      <c r="S4904" s="7">
        <v>280283</v>
      </c>
      <c r="T4904" s="7">
        <v>5569.9484868994678</v>
      </c>
      <c r="U4904" s="7">
        <v>3267.078065786769</v>
      </c>
      <c r="V4904" s="7">
        <v>2855.6237166713049</v>
      </c>
      <c r="W4904" s="7">
        <v>468.28911466056661</v>
      </c>
      <c r="X4904" s="7">
        <v>78.241040137642472</v>
      </c>
      <c r="Y4904" s="7">
        <v>2524.2399999999998</v>
      </c>
      <c r="Z4904" s="7">
        <v>39389.979217446999</v>
      </c>
      <c r="AA4904" s="7">
        <v>128001.73999999999</v>
      </c>
      <c r="AB4904" s="7">
        <v>3100</v>
      </c>
      <c r="AC4904" s="7">
        <v>600</v>
      </c>
      <c r="AD4904" s="7">
        <v>210</v>
      </c>
    </row>
    <row r="4905" spans="1:30" x14ac:dyDescent="0.25">
      <c r="A4905">
        <v>85</v>
      </c>
      <c r="B4905">
        <v>115</v>
      </c>
      <c r="C4905" t="s">
        <v>286</v>
      </c>
      <c r="D4905" t="s">
        <v>31</v>
      </c>
      <c r="E4905" t="s">
        <v>287</v>
      </c>
      <c r="F4905" t="s">
        <v>269</v>
      </c>
      <c r="G4905" t="s">
        <v>285</v>
      </c>
      <c r="H4905" t="s">
        <v>35</v>
      </c>
      <c r="I4905" t="s">
        <v>63</v>
      </c>
      <c r="J4905" s="7">
        <v>53.453497780322415</v>
      </c>
      <c r="K4905" s="7">
        <v>25.918257473876608</v>
      </c>
      <c r="L4905" s="7">
        <v>48.487486413691322</v>
      </c>
      <c r="M4905" s="7">
        <v>85.832030309526544</v>
      </c>
      <c r="N4905" s="7">
        <v>81.939023722008514</v>
      </c>
      <c r="O4905" s="7">
        <v>17.155864148258193</v>
      </c>
      <c r="P4905" s="7">
        <v>8.6076369049644335</v>
      </c>
      <c r="Q4905" s="7">
        <v>1709701.7052158951</v>
      </c>
      <c r="R4905" s="7">
        <v>1387426</v>
      </c>
      <c r="S4905" s="7">
        <v>312027</v>
      </c>
      <c r="T4905" s="7">
        <v>10248.705215895021</v>
      </c>
      <c r="U4905" s="7">
        <v>3723.4179350678151</v>
      </c>
      <c r="V4905" s="7">
        <v>2929.1857180628999</v>
      </c>
      <c r="W4905" s="7">
        <v>496.86574301789466</v>
      </c>
      <c r="X4905" s="7">
        <v>81.05718337916457</v>
      </c>
      <c r="Y4905" s="7">
        <v>2679.39</v>
      </c>
      <c r="Z4905" s="7">
        <v>41333.570481188995</v>
      </c>
      <c r="AA4905" s="7">
        <v>171843.20000000001</v>
      </c>
      <c r="AB4905" s="7">
        <v>3550</v>
      </c>
      <c r="AC4905" s="7">
        <v>600</v>
      </c>
      <c r="AD4905" s="7">
        <v>220</v>
      </c>
    </row>
    <row r="4906" spans="1:30" x14ac:dyDescent="0.25">
      <c r="A4906">
        <v>85</v>
      </c>
      <c r="B4906">
        <v>115</v>
      </c>
      <c r="C4906" t="s">
        <v>286</v>
      </c>
      <c r="D4906" t="s">
        <v>31</v>
      </c>
      <c r="E4906" t="s">
        <v>287</v>
      </c>
      <c r="F4906" t="s">
        <v>269</v>
      </c>
      <c r="G4906" t="s">
        <v>285</v>
      </c>
      <c r="H4906" t="s">
        <v>35</v>
      </c>
      <c r="I4906" t="s">
        <v>64</v>
      </c>
      <c r="J4906" s="7">
        <v>52.923663560593113</v>
      </c>
      <c r="K4906" s="7">
        <v>27.003555486731862</v>
      </c>
      <c r="L4906" s="7">
        <v>51.023594494389251</v>
      </c>
      <c r="M4906" s="7">
        <v>91.460584163239758</v>
      </c>
      <c r="N4906" s="7">
        <v>83.972004038258049</v>
      </c>
      <c r="O4906" s="7">
        <v>18.665635926175639</v>
      </c>
      <c r="P4906" s="7">
        <v>9.2849349929328717</v>
      </c>
      <c r="Q4906" s="7">
        <v>1781293.5498881796</v>
      </c>
      <c r="R4906" s="7">
        <v>1424238</v>
      </c>
      <c r="S4906" s="7">
        <v>344717</v>
      </c>
      <c r="T4906" s="7">
        <v>12338.549888179703</v>
      </c>
      <c r="U4906" s="7">
        <v>3967.5862052559282</v>
      </c>
      <c r="V4906" s="7">
        <v>3001.861430281102</v>
      </c>
      <c r="W4906" s="7">
        <v>540.59154253109273</v>
      </c>
      <c r="X4906" s="7">
        <v>84.1390902375107</v>
      </c>
      <c r="Y4906" s="7">
        <v>2917.57</v>
      </c>
      <c r="Z4906" s="7">
        <v>45092.39568216</v>
      </c>
      <c r="AA4906" s="7">
        <v>183376.66</v>
      </c>
      <c r="AB4906" s="7">
        <v>3785</v>
      </c>
      <c r="AC4906" s="7">
        <v>650</v>
      </c>
      <c r="AD4906" s="7">
        <v>230</v>
      </c>
    </row>
    <row r="4907" spans="1:30" x14ac:dyDescent="0.25">
      <c r="A4907">
        <v>85</v>
      </c>
      <c r="B4907">
        <v>115</v>
      </c>
      <c r="C4907" t="s">
        <v>286</v>
      </c>
      <c r="D4907" t="s">
        <v>31</v>
      </c>
      <c r="E4907" t="s">
        <v>287</v>
      </c>
      <c r="F4907" t="s">
        <v>269</v>
      </c>
      <c r="G4907" t="s">
        <v>285</v>
      </c>
      <c r="H4907" t="s">
        <v>35</v>
      </c>
      <c r="I4907" t="s">
        <v>65</v>
      </c>
      <c r="J4907" s="7">
        <v>49.981982460736212</v>
      </c>
      <c r="K4907" s="7">
        <v>26.213418833010998</v>
      </c>
      <c r="L4907" s="7">
        <v>52.445736528364385</v>
      </c>
      <c r="M4907" s="7">
        <v>92.067769415581964</v>
      </c>
      <c r="N4907" s="7">
        <v>86.104154126031943</v>
      </c>
      <c r="O4907" s="7">
        <v>18.793088717758156</v>
      </c>
      <c r="P4907" s="7">
        <v>10.418043486677222</v>
      </c>
      <c r="Q4907" s="7">
        <v>1729172.0681264626</v>
      </c>
      <c r="R4907" s="7">
        <v>1380104</v>
      </c>
      <c r="S4907" s="7">
        <v>334809</v>
      </c>
      <c r="T4907" s="7">
        <v>14259.068126462638</v>
      </c>
      <c r="U4907" s="7">
        <v>3993.9260745369738</v>
      </c>
      <c r="V4907" s="7">
        <v>3078.0822991928749</v>
      </c>
      <c r="W4907" s="7">
        <v>544.28281249231952</v>
      </c>
      <c r="X4907" s="7">
        <v>87.511841219590423</v>
      </c>
      <c r="Y4907" s="7">
        <v>2935.8322000000003</v>
      </c>
      <c r="Z4907" s="7">
        <v>49105.592053551998</v>
      </c>
      <c r="AA4907" s="7">
        <v>211710.785</v>
      </c>
      <c r="AB4907" s="7">
        <v>3805</v>
      </c>
      <c r="AC4907" s="7">
        <v>650</v>
      </c>
      <c r="AD4907" s="7">
        <v>240</v>
      </c>
    </row>
    <row r="4908" spans="1:30" x14ac:dyDescent="0.25">
      <c r="A4908">
        <v>85</v>
      </c>
      <c r="B4908">
        <v>115</v>
      </c>
      <c r="C4908" t="s">
        <v>286</v>
      </c>
      <c r="D4908" t="s">
        <v>31</v>
      </c>
      <c r="E4908" t="s">
        <v>287</v>
      </c>
      <c r="F4908" t="s">
        <v>269</v>
      </c>
      <c r="G4908" t="s">
        <v>285</v>
      </c>
      <c r="H4908" t="s">
        <v>35</v>
      </c>
      <c r="I4908" t="s">
        <v>66</v>
      </c>
      <c r="J4908" s="7">
        <v>48.873623067845493</v>
      </c>
      <c r="K4908" s="7">
        <v>26.222399239046222</v>
      </c>
      <c r="L4908" s="7">
        <v>53.653479306506028</v>
      </c>
      <c r="M4908" s="7">
        <v>92.394375619190285</v>
      </c>
      <c r="N4908" s="7">
        <v>89.079247271762966</v>
      </c>
      <c r="O4908" s="7">
        <v>19.415565310928478</v>
      </c>
      <c r="P4908" s="7">
        <v>10.648452273842469</v>
      </c>
      <c r="Q4908" s="7">
        <v>1729764.4619448907</v>
      </c>
      <c r="R4908" s="7">
        <v>1363543</v>
      </c>
      <c r="S4908" s="7">
        <v>351294</v>
      </c>
      <c r="T4908" s="7">
        <v>14927.461944890576</v>
      </c>
      <c r="U4908" s="7">
        <v>4008.0943447250866</v>
      </c>
      <c r="V4908" s="7">
        <v>3184.4369999999999</v>
      </c>
      <c r="W4908" s="7">
        <v>562.31089270466032</v>
      </c>
      <c r="X4908" s="7">
        <v>90.802883716969575</v>
      </c>
      <c r="Y4908" s="7">
        <v>3032.2710000000002</v>
      </c>
      <c r="Z4908" s="7">
        <v>52169.363555197</v>
      </c>
      <c r="AA4908" s="7">
        <v>212275.98</v>
      </c>
      <c r="AB4908" s="7">
        <v>3810</v>
      </c>
      <c r="AC4908" s="7">
        <v>700</v>
      </c>
      <c r="AD4908" s="7">
        <v>250</v>
      </c>
    </row>
    <row r="4909" spans="1:30" x14ac:dyDescent="0.25">
      <c r="A4909">
        <v>85</v>
      </c>
      <c r="B4909">
        <v>115</v>
      </c>
      <c r="C4909" t="s">
        <v>286</v>
      </c>
      <c r="D4909" t="s">
        <v>31</v>
      </c>
      <c r="E4909" t="s">
        <v>287</v>
      </c>
      <c r="F4909" t="s">
        <v>269</v>
      </c>
      <c r="G4909" t="s">
        <v>285</v>
      </c>
      <c r="H4909" t="s">
        <v>35</v>
      </c>
      <c r="I4909" t="s">
        <v>67</v>
      </c>
      <c r="J4909" s="7">
        <v>48.128655063862773</v>
      </c>
      <c r="K4909" s="7">
        <v>26.563818342389393</v>
      </c>
      <c r="L4909" s="7">
        <v>55.193352706701248</v>
      </c>
      <c r="M4909" s="7">
        <v>92.655781676960444</v>
      </c>
      <c r="N4909" s="7">
        <v>90.375278754046363</v>
      </c>
      <c r="O4909" s="7">
        <v>21.452897308841528</v>
      </c>
      <c r="P4909" s="7">
        <v>11.039298403999595</v>
      </c>
      <c r="Q4909" s="7">
        <v>1752286.2238251963</v>
      </c>
      <c r="R4909" s="7">
        <v>1322475</v>
      </c>
      <c r="S4909" s="7">
        <v>410762</v>
      </c>
      <c r="T4909" s="7">
        <v>19049.223825196179</v>
      </c>
      <c r="U4909" s="7">
        <v>4019.4342140061326</v>
      </c>
      <c r="V4909" s="7">
        <v>3230.768</v>
      </c>
      <c r="W4909" s="7">
        <v>621.31581767779107</v>
      </c>
      <c r="X4909" s="7">
        <v>94.84225537228761</v>
      </c>
      <c r="Y4909" s="7">
        <v>3362.01</v>
      </c>
      <c r="Z4909" s="7">
        <v>62537.344541951999</v>
      </c>
      <c r="AA4909" s="7">
        <v>204742.53</v>
      </c>
      <c r="AB4909" s="7">
        <v>3815</v>
      </c>
      <c r="AC4909" s="7">
        <v>700</v>
      </c>
      <c r="AD4909" s="7">
        <v>260</v>
      </c>
    </row>
    <row r="4910" spans="1:30" x14ac:dyDescent="0.25">
      <c r="A4910">
        <v>85</v>
      </c>
      <c r="B4910">
        <v>115</v>
      </c>
      <c r="C4910" t="s">
        <v>286</v>
      </c>
      <c r="D4910" t="s">
        <v>31</v>
      </c>
      <c r="E4910" t="s">
        <v>287</v>
      </c>
      <c r="F4910" t="s">
        <v>269</v>
      </c>
      <c r="G4910" t="s">
        <v>285</v>
      </c>
      <c r="H4910" t="s">
        <v>35</v>
      </c>
      <c r="I4910" t="s">
        <v>68</v>
      </c>
      <c r="J4910" s="7">
        <v>47.961438456265959</v>
      </c>
      <c r="K4910" s="7">
        <v>27.435576707911203</v>
      </c>
      <c r="L4910" s="7">
        <v>57.203406717937739</v>
      </c>
      <c r="M4910" s="7">
        <v>93.156144511458834</v>
      </c>
      <c r="N4910" s="7">
        <v>92.196760914346854</v>
      </c>
      <c r="O4910" s="7">
        <v>22.152321814081866</v>
      </c>
      <c r="P4910" s="7">
        <v>12.872675255812855</v>
      </c>
      <c r="Q4910" s="7">
        <v>1809791.8939332697</v>
      </c>
      <c r="R4910" s="7">
        <v>1360305</v>
      </c>
      <c r="S4910" s="7">
        <v>429376</v>
      </c>
      <c r="T4910" s="7">
        <v>20110.893933269752</v>
      </c>
      <c r="U4910" s="7">
        <v>4041.1400963590736</v>
      </c>
      <c r="V4910" s="7">
        <v>3295.8829999999998</v>
      </c>
      <c r="W4910" s="7">
        <v>641.57245257988359</v>
      </c>
      <c r="X4910" s="7">
        <v>99.26282852509533</v>
      </c>
      <c r="Y4910" s="7">
        <v>3468.76</v>
      </c>
      <c r="Z4910" s="7">
        <v>67861.613804520006</v>
      </c>
      <c r="AA4910" s="7">
        <v>247436.76250000001</v>
      </c>
      <c r="AB4910" s="7">
        <v>3831</v>
      </c>
      <c r="AC4910" s="7">
        <v>700</v>
      </c>
      <c r="AD4910" s="7">
        <v>269</v>
      </c>
    </row>
    <row r="4911" spans="1:30" x14ac:dyDescent="0.25">
      <c r="A4911">
        <v>85</v>
      </c>
      <c r="B4911">
        <v>115</v>
      </c>
      <c r="C4911" t="s">
        <v>286</v>
      </c>
      <c r="D4911" t="s">
        <v>31</v>
      </c>
      <c r="E4911" t="s">
        <v>287</v>
      </c>
      <c r="F4911" t="s">
        <v>269</v>
      </c>
      <c r="G4911" t="s">
        <v>285</v>
      </c>
      <c r="H4911" t="s">
        <v>35</v>
      </c>
      <c r="I4911" t="s">
        <v>69</v>
      </c>
      <c r="J4911" s="7">
        <v>46.379439887766281</v>
      </c>
      <c r="K4911" s="7">
        <v>26.778147378804363</v>
      </c>
      <c r="L4911" s="7">
        <v>57.73710817466722</v>
      </c>
      <c r="M4911" s="7">
        <v>92.982387880568794</v>
      </c>
      <c r="N4911" s="7">
        <v>96.343832276501658</v>
      </c>
      <c r="O4911" s="7">
        <v>22.371708876413518</v>
      </c>
      <c r="P4911" s="7">
        <v>12.060735072151878</v>
      </c>
      <c r="Q4911" s="7">
        <v>1766424.4705574578</v>
      </c>
      <c r="R4911" s="7">
        <v>1320966</v>
      </c>
      <c r="S4911" s="7">
        <v>424378</v>
      </c>
      <c r="T4911" s="7">
        <v>21080.470557457778</v>
      </c>
      <c r="U4911" s="7">
        <v>4033.6024841942458</v>
      </c>
      <c r="V4911" s="7">
        <v>3444.134</v>
      </c>
      <c r="W4911" s="7">
        <v>647.92631005928058</v>
      </c>
      <c r="X4911" s="7">
        <v>104.10057772640916</v>
      </c>
      <c r="Y4911" s="7">
        <v>3495.0346</v>
      </c>
      <c r="Z4911" s="7">
        <v>64274.380972621999</v>
      </c>
      <c r="AA4911" s="7">
        <v>230583.7775</v>
      </c>
      <c r="AB4911" s="7">
        <v>3820</v>
      </c>
      <c r="AC4911" s="7">
        <v>750</v>
      </c>
      <c r="AD4911" s="7">
        <v>270</v>
      </c>
    </row>
    <row r="4912" spans="1:30" x14ac:dyDescent="0.25">
      <c r="A4912">
        <v>85</v>
      </c>
      <c r="B4912">
        <v>115</v>
      </c>
      <c r="C4912" t="s">
        <v>286</v>
      </c>
      <c r="D4912" t="s">
        <v>31</v>
      </c>
      <c r="E4912" t="s">
        <v>287</v>
      </c>
      <c r="F4912" t="s">
        <v>269</v>
      </c>
      <c r="G4912" t="s">
        <v>285</v>
      </c>
      <c r="H4912" t="s">
        <v>35</v>
      </c>
      <c r="I4912" t="s">
        <v>70</v>
      </c>
      <c r="J4912" s="7">
        <v>56.994822617041685</v>
      </c>
      <c r="K4912" s="7">
        <v>34.202662634525133</v>
      </c>
      <c r="L4912" s="7">
        <v>60.010122084840752</v>
      </c>
      <c r="M4912" s="7">
        <v>92.982387880568794</v>
      </c>
      <c r="N4912" s="7">
        <v>99.579281399202671</v>
      </c>
      <c r="O4912" s="7">
        <v>22.986965965431935</v>
      </c>
      <c r="P4912" s="7">
        <v>14.090428352527088</v>
      </c>
      <c r="Q4912" s="7">
        <v>2256183.7225404042</v>
      </c>
      <c r="R4912" s="7">
        <v>1791678</v>
      </c>
      <c r="S4912" s="7">
        <v>439646</v>
      </c>
      <c r="T4912" s="7">
        <v>24859.722540404124</v>
      </c>
      <c r="U4912" s="7">
        <v>4033.6024841942458</v>
      </c>
      <c r="V4912" s="7">
        <v>3559.7959999999998</v>
      </c>
      <c r="W4912" s="7">
        <v>665.74530000000004</v>
      </c>
      <c r="X4912" s="7">
        <v>109.39487249901069</v>
      </c>
      <c r="Y4912" s="7">
        <v>3586.2179999999998</v>
      </c>
      <c r="Z4912" s="7">
        <v>64927.384972065003</v>
      </c>
      <c r="AA4912" s="7">
        <v>289582.57</v>
      </c>
      <c r="AB4912" s="7">
        <v>3820</v>
      </c>
      <c r="AC4912" s="7">
        <v>750</v>
      </c>
      <c r="AD4912" s="7">
        <v>270</v>
      </c>
    </row>
    <row r="4913" spans="1:30" x14ac:dyDescent="0.25">
      <c r="A4913">
        <v>85</v>
      </c>
      <c r="B4913">
        <v>115</v>
      </c>
      <c r="C4913" t="s">
        <v>286</v>
      </c>
      <c r="D4913" t="s">
        <v>31</v>
      </c>
      <c r="E4913" t="s">
        <v>287</v>
      </c>
      <c r="F4913" t="s">
        <v>269</v>
      </c>
      <c r="G4913" t="s">
        <v>285</v>
      </c>
      <c r="H4913" t="s">
        <v>35</v>
      </c>
      <c r="I4913" t="s">
        <v>71</v>
      </c>
      <c r="J4913" s="7">
        <v>57.207331002697984</v>
      </c>
      <c r="K4913" s="7">
        <v>34.42432070733328</v>
      </c>
      <c r="L4913" s="7">
        <v>60.174666609966103</v>
      </c>
      <c r="M4913" s="7">
        <v>93.212907343616834</v>
      </c>
      <c r="N4913" s="7">
        <v>99.035983748625128</v>
      </c>
      <c r="O4913" s="7">
        <v>23.776965456497088</v>
      </c>
      <c r="P4913" s="7">
        <v>13.923395772004072</v>
      </c>
      <c r="Q4913" s="7">
        <v>2270805.4302472947</v>
      </c>
      <c r="R4913" s="7">
        <v>1788269</v>
      </c>
      <c r="S4913" s="7">
        <v>458136</v>
      </c>
      <c r="T4913" s="7">
        <v>24400.430247294877</v>
      </c>
      <c r="U4913" s="7">
        <v>4043.6024841942458</v>
      </c>
      <c r="V4913" s="7">
        <v>3540.3739999999998</v>
      </c>
      <c r="W4913" s="7">
        <v>688.62515499999995</v>
      </c>
      <c r="X4913" s="7">
        <v>115.18879772597028</v>
      </c>
      <c r="Y4913" s="7">
        <v>3584.3073999999997</v>
      </c>
      <c r="Z4913" s="7">
        <v>63112.790653870004</v>
      </c>
      <c r="AA4913" s="7">
        <v>288494.82750000001</v>
      </c>
      <c r="AB4913" s="7">
        <v>3830</v>
      </c>
      <c r="AC4913" s="7">
        <v>750</v>
      </c>
      <c r="AD4913" s="7">
        <v>270</v>
      </c>
    </row>
    <row r="4914" spans="1:30" x14ac:dyDescent="0.25">
      <c r="A4914">
        <v>85</v>
      </c>
      <c r="B4914">
        <v>115</v>
      </c>
      <c r="C4914" t="s">
        <v>286</v>
      </c>
      <c r="D4914" t="s">
        <v>31</v>
      </c>
      <c r="E4914" t="s">
        <v>287</v>
      </c>
      <c r="F4914" t="s">
        <v>269</v>
      </c>
      <c r="G4914" t="s">
        <v>285</v>
      </c>
      <c r="H4914" t="s">
        <v>35</v>
      </c>
      <c r="I4914" t="s">
        <v>72</v>
      </c>
      <c r="J4914" s="7">
        <v>56.662089727838946</v>
      </c>
      <c r="K4914" s="7">
        <v>35.2441016302392</v>
      </c>
      <c r="L4914" s="7">
        <v>62.200497368742909</v>
      </c>
      <c r="M4914" s="7">
        <v>93.285980506739904</v>
      </c>
      <c r="N4914" s="7">
        <v>102.03047076844926</v>
      </c>
      <c r="O4914" s="7">
        <v>24.778857930571139</v>
      </c>
      <c r="P4914" s="7">
        <v>15.465741280736767</v>
      </c>
      <c r="Q4914" s="7">
        <v>2324882.4006303684</v>
      </c>
      <c r="R4914" s="7">
        <v>1810139</v>
      </c>
      <c r="S4914" s="7">
        <v>487118</v>
      </c>
      <c r="T4914" s="7">
        <v>27625.400630368564</v>
      </c>
      <c r="U4914" s="7">
        <v>4046.7724188347688</v>
      </c>
      <c r="V4914" s="7">
        <v>3647.422</v>
      </c>
      <c r="W4914" s="7">
        <v>717.64182500000004</v>
      </c>
      <c r="X4914" s="7">
        <v>123.00950427471109</v>
      </c>
      <c r="Y4914" s="7">
        <v>3720.569</v>
      </c>
      <c r="Z4914" s="7">
        <v>79411.010712269999</v>
      </c>
      <c r="AA4914" s="7">
        <v>301200.00000000006</v>
      </c>
      <c r="AB4914" s="7">
        <v>3830</v>
      </c>
      <c r="AC4914" s="7">
        <v>750</v>
      </c>
      <c r="AD4914" s="7">
        <v>275</v>
      </c>
    </row>
    <row r="4915" spans="1:30" x14ac:dyDescent="0.25">
      <c r="A4915">
        <v>85</v>
      </c>
      <c r="B4915">
        <v>115</v>
      </c>
      <c r="C4915" t="s">
        <v>286</v>
      </c>
      <c r="D4915" t="s">
        <v>31</v>
      </c>
      <c r="E4915" t="s">
        <v>287</v>
      </c>
      <c r="F4915" t="s">
        <v>269</v>
      </c>
      <c r="G4915" t="s">
        <v>285</v>
      </c>
      <c r="H4915" t="s">
        <v>35</v>
      </c>
      <c r="I4915" t="s">
        <v>73</v>
      </c>
      <c r="J4915" s="7">
        <v>55.363323106266058</v>
      </c>
      <c r="K4915" s="7">
        <v>35.799339026914289</v>
      </c>
      <c r="L4915" s="7">
        <v>64.662554590879495</v>
      </c>
      <c r="M4915" s="7">
        <v>93.278107489454996</v>
      </c>
      <c r="N4915" s="7">
        <v>107.51617696588043</v>
      </c>
      <c r="O4915" s="7">
        <v>25.81270128715968</v>
      </c>
      <c r="P4915" s="7">
        <v>16.83963018729456</v>
      </c>
      <c r="Q4915" s="7">
        <v>2361508.7179995757</v>
      </c>
      <c r="R4915" s="7">
        <v>1833191</v>
      </c>
      <c r="S4915" s="7">
        <v>496583</v>
      </c>
      <c r="T4915" s="7">
        <v>31734.71799957582</v>
      </c>
      <c r="U4915" s="7">
        <v>4046.4308851013129</v>
      </c>
      <c r="V4915" s="7">
        <v>3843.527</v>
      </c>
      <c r="W4915" s="7">
        <v>747.58385199999998</v>
      </c>
      <c r="X4915" s="7">
        <v>142.46859270998632</v>
      </c>
      <c r="Y4915" s="7">
        <v>3528.2066</v>
      </c>
      <c r="Z4915" s="7">
        <v>62536.096508932998</v>
      </c>
      <c r="AA4915" s="7">
        <v>385261.98</v>
      </c>
      <c r="AB4915" s="7">
        <v>3830</v>
      </c>
      <c r="AC4915" s="7">
        <v>800</v>
      </c>
      <c r="AD4915" s="7">
        <v>270</v>
      </c>
    </row>
    <row r="4916" spans="1:30" x14ac:dyDescent="0.25">
      <c r="A4916">
        <v>85</v>
      </c>
      <c r="B4916">
        <v>115</v>
      </c>
      <c r="C4916" t="s">
        <v>286</v>
      </c>
      <c r="D4916" t="s">
        <v>31</v>
      </c>
      <c r="E4916" t="s">
        <v>287</v>
      </c>
      <c r="F4916" t="s">
        <v>269</v>
      </c>
      <c r="G4916" t="s">
        <v>285</v>
      </c>
      <c r="H4916" t="s">
        <v>35</v>
      </c>
      <c r="I4916" t="s">
        <v>74</v>
      </c>
      <c r="J4916" s="7">
        <v>60.580107283015565</v>
      </c>
      <c r="K4916" s="7">
        <v>39.887670964569772</v>
      </c>
      <c r="L4916" s="7">
        <v>65.842852965288174</v>
      </c>
      <c r="M4916" s="7">
        <v>93.508626952503036</v>
      </c>
      <c r="N4916" s="7">
        <v>111.30647671669418</v>
      </c>
      <c r="O4916" s="7">
        <v>26.860216279275814</v>
      </c>
      <c r="P4916" s="7">
        <v>16.491114922732979</v>
      </c>
      <c r="Q4916" s="7">
        <v>2631196.1417140495</v>
      </c>
      <c r="R4916" s="7">
        <v>2091225</v>
      </c>
      <c r="S4916" s="7">
        <v>506570</v>
      </c>
      <c r="T4916" s="7">
        <v>33401.141714049336</v>
      </c>
      <c r="U4916" s="7">
        <v>4056.4308851013129</v>
      </c>
      <c r="V4916" s="7">
        <v>3979.0239999999999</v>
      </c>
      <c r="W4916" s="7">
        <v>777.92183499999999</v>
      </c>
      <c r="X4916" s="7">
        <v>162.66253321841947</v>
      </c>
      <c r="Y4916" s="7">
        <v>3585.9870000000001</v>
      </c>
      <c r="Z4916" s="7">
        <v>55957.043024493003</v>
      </c>
      <c r="AA4916" s="7">
        <v>394597.51749999996</v>
      </c>
      <c r="AB4916" s="7">
        <v>3840</v>
      </c>
      <c r="AC4916" s="7">
        <v>800</v>
      </c>
      <c r="AD4916" s="7">
        <v>270</v>
      </c>
    </row>
    <row r="4917" spans="1:30" x14ac:dyDescent="0.25">
      <c r="A4917">
        <v>85</v>
      </c>
      <c r="B4917">
        <v>115</v>
      </c>
      <c r="C4917" t="s">
        <v>286</v>
      </c>
      <c r="D4917" t="s">
        <v>31</v>
      </c>
      <c r="E4917" t="s">
        <v>287</v>
      </c>
      <c r="F4917" t="s">
        <v>269</v>
      </c>
      <c r="G4917" t="s">
        <v>285</v>
      </c>
      <c r="H4917" t="s">
        <v>35</v>
      </c>
      <c r="I4917" t="s">
        <v>75</v>
      </c>
      <c r="J4917" s="7">
        <v>61.01395070323148</v>
      </c>
      <c r="K4917" s="7">
        <v>40.873070097648075</v>
      </c>
      <c r="L4917" s="7">
        <v>66.989712396190271</v>
      </c>
      <c r="M4917" s="7">
        <v>93.678147331682297</v>
      </c>
      <c r="N4917" s="7">
        <v>113.57318209842357</v>
      </c>
      <c r="O4917" s="7">
        <v>27.811413805642736</v>
      </c>
      <c r="P4917" s="7">
        <v>16.857348218257673</v>
      </c>
      <c r="Q4917" s="7">
        <v>2696198.141938807</v>
      </c>
      <c r="R4917" s="7">
        <v>2085554</v>
      </c>
      <c r="S4917" s="7">
        <v>578601</v>
      </c>
      <c r="T4917" s="7">
        <v>32043.141938807003</v>
      </c>
      <c r="U4917" s="7">
        <v>4063.7847274596879</v>
      </c>
      <c r="V4917" s="7">
        <v>4060.0549999999998</v>
      </c>
      <c r="W4917" s="7">
        <v>805.47028499999999</v>
      </c>
      <c r="X4917" s="7">
        <v>183.41312516194682</v>
      </c>
      <c r="Y4917" s="7">
        <v>3732.0189999999998</v>
      </c>
      <c r="Z4917" s="7">
        <v>58152.882523198001</v>
      </c>
      <c r="AA4917" s="7">
        <v>400060.99250000005</v>
      </c>
      <c r="AB4917" s="7">
        <v>3840</v>
      </c>
      <c r="AC4917" s="7">
        <v>930</v>
      </c>
      <c r="AD4917" s="7">
        <v>270</v>
      </c>
    </row>
    <row r="4918" spans="1:30" x14ac:dyDescent="0.25">
      <c r="A4918">
        <v>85</v>
      </c>
      <c r="B4918">
        <v>115</v>
      </c>
      <c r="C4918" t="s">
        <v>286</v>
      </c>
      <c r="D4918" t="s">
        <v>31</v>
      </c>
      <c r="E4918" t="s">
        <v>287</v>
      </c>
      <c r="F4918" t="s">
        <v>269</v>
      </c>
      <c r="G4918" t="s">
        <v>285</v>
      </c>
      <c r="H4918" t="s">
        <v>35</v>
      </c>
      <c r="I4918" t="s">
        <v>76</v>
      </c>
      <c r="J4918" s="7">
        <v>60.200857517229707</v>
      </c>
      <c r="K4918" s="7">
        <v>41.280664978312039</v>
      </c>
      <c r="L4918" s="7">
        <v>68.571556420931984</v>
      </c>
      <c r="M4918" s="7">
        <v>93.834627681693931</v>
      </c>
      <c r="N4918" s="7">
        <v>117.99495137679048</v>
      </c>
      <c r="O4918" s="7">
        <v>28.9709653849057</v>
      </c>
      <c r="P4918" s="7">
        <v>17.130766080890997</v>
      </c>
      <c r="Q4918" s="7">
        <v>2723085.1988025191</v>
      </c>
      <c r="R4918" s="7">
        <v>2107462</v>
      </c>
      <c r="S4918" s="7">
        <v>582646</v>
      </c>
      <c r="T4918" s="7">
        <v>32977.198802518949</v>
      </c>
      <c r="U4918" s="7">
        <v>4070.57288963665</v>
      </c>
      <c r="V4918" s="7">
        <v>4218.1260000000002</v>
      </c>
      <c r="W4918" s="7">
        <v>839.05305599999997</v>
      </c>
      <c r="X4918" s="7">
        <v>209.94800000000001</v>
      </c>
      <c r="Y4918" s="7">
        <v>3607.3824000000004</v>
      </c>
      <c r="Z4918" s="7">
        <v>56667.082480515004</v>
      </c>
      <c r="AA4918" s="7">
        <v>414745.39250000002</v>
      </c>
      <c r="AB4918" s="7">
        <v>3840</v>
      </c>
      <c r="AC4918" s="7">
        <v>1050</v>
      </c>
      <c r="AD4918" s="7">
        <v>270</v>
      </c>
    </row>
    <row r="4919" spans="1:30" x14ac:dyDescent="0.25">
      <c r="A4919">
        <v>85</v>
      </c>
      <c r="B4919">
        <v>115</v>
      </c>
      <c r="C4919" t="s">
        <v>286</v>
      </c>
      <c r="D4919" t="s">
        <v>31</v>
      </c>
      <c r="E4919" t="s">
        <v>287</v>
      </c>
      <c r="F4919" t="s">
        <v>269</v>
      </c>
      <c r="G4919" t="s">
        <v>285</v>
      </c>
      <c r="H4919" t="s">
        <v>35</v>
      </c>
      <c r="I4919" t="s">
        <v>77</v>
      </c>
      <c r="J4919" s="7">
        <v>56.466339823313007</v>
      </c>
      <c r="K4919" s="7">
        <v>39.433995760009317</v>
      </c>
      <c r="L4919" s="7">
        <v>69.836288102612912</v>
      </c>
      <c r="M4919" s="7">
        <v>94.195547436418309</v>
      </c>
      <c r="N4919" s="7">
        <v>118.11884517219816</v>
      </c>
      <c r="O4919" s="7">
        <v>30.04586818941452</v>
      </c>
      <c r="P4919" s="7">
        <v>18.577876592276997</v>
      </c>
      <c r="Q4919" s="7">
        <v>2601269.3894378617</v>
      </c>
      <c r="R4919" s="7">
        <v>2004954</v>
      </c>
      <c r="S4919" s="7">
        <v>562409</v>
      </c>
      <c r="T4919" s="7">
        <v>33906.389437861872</v>
      </c>
      <c r="U4919" s="7">
        <v>4086.2296914507847</v>
      </c>
      <c r="V4919" s="7">
        <v>4222.5550000000003</v>
      </c>
      <c r="W4919" s="7">
        <v>870.18424100000004</v>
      </c>
      <c r="X4919" s="7">
        <v>249.50399999999999</v>
      </c>
      <c r="Y4919" s="7">
        <v>3667.3445999999999</v>
      </c>
      <c r="Z4919" s="7">
        <v>83408.263730715</v>
      </c>
      <c r="AA4919" s="7">
        <v>388971.86749999999</v>
      </c>
      <c r="AB4919" s="7">
        <v>3850</v>
      </c>
      <c r="AC4919" s="7">
        <v>1150</v>
      </c>
      <c r="AD4919" s="7">
        <v>270</v>
      </c>
    </row>
    <row r="4920" spans="1:30" x14ac:dyDescent="0.25">
      <c r="A4920">
        <v>85</v>
      </c>
      <c r="B4920">
        <v>115</v>
      </c>
      <c r="C4920" t="s">
        <v>286</v>
      </c>
      <c r="D4920" t="s">
        <v>31</v>
      </c>
      <c r="E4920" t="s">
        <v>287</v>
      </c>
      <c r="F4920" t="s">
        <v>269</v>
      </c>
      <c r="G4920" t="s">
        <v>285</v>
      </c>
      <c r="H4920" t="s">
        <v>35</v>
      </c>
      <c r="I4920" t="s">
        <v>78</v>
      </c>
      <c r="J4920" s="7">
        <v>65.538329061769332</v>
      </c>
      <c r="K4920" s="7">
        <v>46.824595442167826</v>
      </c>
      <c r="L4920" s="7">
        <v>71.446123379245805</v>
      </c>
      <c r="M4920" s="7">
        <v>94.325947728094661</v>
      </c>
      <c r="N4920" s="7">
        <v>117.7608707084745</v>
      </c>
      <c r="O4920" s="7">
        <v>31.521075940769602</v>
      </c>
      <c r="P4920" s="7">
        <v>20.91220502590129</v>
      </c>
      <c r="Q4920" s="7">
        <v>3088791.3955715755</v>
      </c>
      <c r="R4920" s="7">
        <v>2460992</v>
      </c>
      <c r="S4920" s="7">
        <v>583571</v>
      </c>
      <c r="T4920" s="7">
        <v>44228.395571575544</v>
      </c>
      <c r="U4920" s="7">
        <v>4091.8864932649194</v>
      </c>
      <c r="V4920" s="7">
        <v>4209.7579999999998</v>
      </c>
      <c r="W4920" s="7">
        <v>912.90900199999999</v>
      </c>
      <c r="X4920" s="7">
        <v>297.11599999999999</v>
      </c>
      <c r="Y4920" s="7">
        <v>3791.6954000000005</v>
      </c>
      <c r="Z4920" s="7">
        <v>80048.866792319997</v>
      </c>
      <c r="AA4920" s="7">
        <v>472341.0625</v>
      </c>
      <c r="AB4920" s="7">
        <v>3850</v>
      </c>
      <c r="AC4920" s="7">
        <v>1250</v>
      </c>
      <c r="AD4920" s="7">
        <v>270</v>
      </c>
    </row>
    <row r="4921" spans="1:30" x14ac:dyDescent="0.25">
      <c r="A4921">
        <v>85</v>
      </c>
      <c r="B4921">
        <v>115</v>
      </c>
      <c r="C4921" t="s">
        <v>286</v>
      </c>
      <c r="D4921" t="s">
        <v>31</v>
      </c>
      <c r="E4921" t="s">
        <v>287</v>
      </c>
      <c r="F4921" t="s">
        <v>269</v>
      </c>
      <c r="G4921" t="s">
        <v>285</v>
      </c>
      <c r="H4921" t="s">
        <v>35</v>
      </c>
      <c r="I4921" t="s">
        <v>79</v>
      </c>
      <c r="J4921" s="7">
        <v>62.423626725210276</v>
      </c>
      <c r="K4921" s="7">
        <v>44.591601080736481</v>
      </c>
      <c r="L4921" s="7">
        <v>71.433851924415379</v>
      </c>
      <c r="M4921" s="7">
        <v>94.495468107273908</v>
      </c>
      <c r="N4921" s="7">
        <v>115.74536566152969</v>
      </c>
      <c r="O4921" s="7">
        <v>33.249005992810119</v>
      </c>
      <c r="P4921" s="7">
        <v>20.742436358581138</v>
      </c>
      <c r="Q4921" s="7">
        <v>2941491.5907399962</v>
      </c>
      <c r="R4921" s="7">
        <v>2290411</v>
      </c>
      <c r="S4921" s="7">
        <v>598897</v>
      </c>
      <c r="T4921" s="7">
        <v>52183.590739995998</v>
      </c>
      <c r="U4921" s="7">
        <v>4099.2403356232944</v>
      </c>
      <c r="V4921" s="7">
        <v>4137.7070000000003</v>
      </c>
      <c r="W4921" s="7">
        <v>962.95307100000002</v>
      </c>
      <c r="X4921" s="7">
        <v>398.07451991785319</v>
      </c>
      <c r="Y4921" s="7">
        <v>3850.9812000000002</v>
      </c>
      <c r="Z4921" s="7">
        <v>85917.846581791004</v>
      </c>
      <c r="AA4921" s="7">
        <v>451253.12333333335</v>
      </c>
      <c r="AB4921" s="7">
        <v>3850</v>
      </c>
      <c r="AC4921" s="7">
        <v>1380</v>
      </c>
      <c r="AD4921" s="7">
        <v>270</v>
      </c>
    </row>
    <row r="4922" spans="1:30" x14ac:dyDescent="0.25">
      <c r="A4922">
        <v>85</v>
      </c>
      <c r="B4922">
        <v>115</v>
      </c>
      <c r="C4922" t="s">
        <v>286</v>
      </c>
      <c r="D4922" t="s">
        <v>31</v>
      </c>
      <c r="E4922" t="s">
        <v>287</v>
      </c>
      <c r="F4922" t="s">
        <v>269</v>
      </c>
      <c r="G4922" t="s">
        <v>285</v>
      </c>
      <c r="H4922" t="s">
        <v>35</v>
      </c>
      <c r="I4922" t="s">
        <v>80</v>
      </c>
      <c r="J4922" s="7">
        <v>75.030354765580029</v>
      </c>
      <c r="K4922" s="7">
        <v>57.768337736086806</v>
      </c>
      <c r="L4922" s="7">
        <v>76.99328880501028</v>
      </c>
      <c r="M4922" s="7">
        <v>94.790260135114366</v>
      </c>
      <c r="N4922" s="7">
        <v>115.78257016545658</v>
      </c>
      <c r="O4922" s="7">
        <v>35.915474439706088</v>
      </c>
      <c r="P4922" s="7">
        <v>32.193363871664133</v>
      </c>
      <c r="Q4922" s="7">
        <v>3810696.9820183194</v>
      </c>
      <c r="R4922" s="7">
        <v>3110830</v>
      </c>
      <c r="S4922" s="7">
        <v>635320</v>
      </c>
      <c r="T4922" s="7">
        <v>64546.982018319395</v>
      </c>
      <c r="U4922" s="7">
        <v>4112.0284978002564</v>
      </c>
      <c r="V4922" s="7">
        <v>4139.0370000000003</v>
      </c>
      <c r="W4922" s="7">
        <v>1040.178958</v>
      </c>
      <c r="X4922" s="7">
        <v>485.21668073422416</v>
      </c>
      <c r="Y4922" s="7">
        <v>4041.0252</v>
      </c>
      <c r="Z4922" s="7">
        <v>102469.32654759201</v>
      </c>
      <c r="AA4922" s="7">
        <v>793825.48416666663</v>
      </c>
      <c r="AB4922" s="7">
        <v>3856</v>
      </c>
      <c r="AC4922" s="7">
        <v>1500</v>
      </c>
      <c r="AD4922" s="7">
        <v>270</v>
      </c>
    </row>
    <row r="4923" spans="1:30" x14ac:dyDescent="0.25">
      <c r="A4923">
        <v>85</v>
      </c>
      <c r="B4923">
        <v>115</v>
      </c>
      <c r="C4923" t="s">
        <v>286</v>
      </c>
      <c r="D4923" t="s">
        <v>31</v>
      </c>
      <c r="E4923" t="s">
        <v>287</v>
      </c>
      <c r="F4923" t="s">
        <v>269</v>
      </c>
      <c r="G4923" t="s">
        <v>285</v>
      </c>
      <c r="H4923" t="s">
        <v>35</v>
      </c>
      <c r="I4923" t="s">
        <v>81</v>
      </c>
      <c r="J4923" s="7">
        <v>80.011846003522578</v>
      </c>
      <c r="K4923" s="7">
        <v>62.871684522695887</v>
      </c>
      <c r="L4923" s="7">
        <v>78.577970216970044</v>
      </c>
      <c r="M4923" s="7">
        <v>94.767208188809562</v>
      </c>
      <c r="N4923" s="7">
        <v>115.55660175739533</v>
      </c>
      <c r="O4923" s="7">
        <v>39.256712694544262</v>
      </c>
      <c r="P4923" s="7">
        <v>34.325321633281199</v>
      </c>
      <c r="Q4923" s="7">
        <v>4147340.0110555869</v>
      </c>
      <c r="R4923" s="7">
        <v>3412242</v>
      </c>
      <c r="S4923" s="7">
        <v>656924</v>
      </c>
      <c r="T4923" s="7">
        <v>78174.011055586758</v>
      </c>
      <c r="U4923" s="7">
        <v>4111.0284978002564</v>
      </c>
      <c r="V4923" s="7">
        <v>4130.9589999999998</v>
      </c>
      <c r="W4923" s="7">
        <v>1136.9474339999999</v>
      </c>
      <c r="X4923" s="7">
        <v>526.93329596902561</v>
      </c>
      <c r="Y4923" s="7">
        <v>4224.3365999999996</v>
      </c>
      <c r="Z4923" s="7">
        <v>104479.64512009901</v>
      </c>
      <c r="AA4923" s="7">
        <v>864576.55</v>
      </c>
      <c r="AB4923" s="7">
        <v>3855</v>
      </c>
      <c r="AC4923" s="7">
        <v>1500</v>
      </c>
      <c r="AD4923" s="7">
        <v>270</v>
      </c>
    </row>
    <row r="4924" spans="1:30" x14ac:dyDescent="0.25">
      <c r="A4924">
        <v>85</v>
      </c>
      <c r="B4924">
        <v>115</v>
      </c>
      <c r="C4924" t="s">
        <v>286</v>
      </c>
      <c r="D4924" t="s">
        <v>31</v>
      </c>
      <c r="E4924" t="s">
        <v>287</v>
      </c>
      <c r="F4924" t="s">
        <v>269</v>
      </c>
      <c r="G4924" t="s">
        <v>285</v>
      </c>
      <c r="H4924" t="s">
        <v>35</v>
      </c>
      <c r="I4924" t="s">
        <v>82</v>
      </c>
      <c r="J4924" s="7">
        <v>81.814390556127293</v>
      </c>
      <c r="K4924" s="7">
        <v>65.839622245615729</v>
      </c>
      <c r="L4924" s="7">
        <v>80.474378404674013</v>
      </c>
      <c r="M4924" s="7">
        <v>94.767208188809562</v>
      </c>
      <c r="N4924" s="7">
        <v>115.19971825280939</v>
      </c>
      <c r="O4924" s="7">
        <v>43.069467792473581</v>
      </c>
      <c r="P4924" s="7">
        <v>37.455184524240373</v>
      </c>
      <c r="Q4924" s="7">
        <v>4343120.4639261197</v>
      </c>
      <c r="R4924" s="7">
        <v>3636598</v>
      </c>
      <c r="S4924" s="7">
        <v>628267</v>
      </c>
      <c r="T4924" s="7">
        <v>78255.463926119774</v>
      </c>
      <c r="U4924" s="7">
        <v>4111.0284978002564</v>
      </c>
      <c r="V4924" s="7">
        <v>4118.201</v>
      </c>
      <c r="W4924" s="7">
        <v>1247.3719149999999</v>
      </c>
      <c r="X4924" s="7">
        <v>595.35455952297696</v>
      </c>
      <c r="Y4924" s="7">
        <v>4228.8670000000002</v>
      </c>
      <c r="Z4924" s="7">
        <v>103791.43667164599</v>
      </c>
      <c r="AA4924" s="7">
        <v>986476.50583333336</v>
      </c>
      <c r="AB4924" s="7">
        <v>3855</v>
      </c>
      <c r="AC4924" s="7">
        <v>1500</v>
      </c>
      <c r="AD4924" s="7">
        <v>270</v>
      </c>
    </row>
    <row r="4925" spans="1:30" x14ac:dyDescent="0.25">
      <c r="A4925">
        <v>85</v>
      </c>
      <c r="B4925">
        <v>115</v>
      </c>
      <c r="C4925" t="s">
        <v>286</v>
      </c>
      <c r="D4925" t="s">
        <v>31</v>
      </c>
      <c r="E4925" t="s">
        <v>287</v>
      </c>
      <c r="F4925" t="s">
        <v>269</v>
      </c>
      <c r="G4925" t="s">
        <v>285</v>
      </c>
      <c r="H4925" t="s">
        <v>35</v>
      </c>
      <c r="I4925" t="s">
        <v>83</v>
      </c>
      <c r="J4925" s="7">
        <v>87.233643763433776</v>
      </c>
      <c r="K4925" s="7">
        <v>71.978069930531348</v>
      </c>
      <c r="L4925" s="7">
        <v>82.511823220094399</v>
      </c>
      <c r="M4925" s="7">
        <v>94.767208188809562</v>
      </c>
      <c r="N4925" s="7">
        <v>114.93458720903563</v>
      </c>
      <c r="O4925" s="7">
        <v>49.805174446108609</v>
      </c>
      <c r="P4925" s="7">
        <v>39.142287100723067</v>
      </c>
      <c r="Q4925" s="7">
        <v>4748044.0775161451</v>
      </c>
      <c r="R4925" s="7">
        <v>4064390</v>
      </c>
      <c r="S4925" s="7">
        <v>593655</v>
      </c>
      <c r="T4925" s="7">
        <v>89999.077516145422</v>
      </c>
      <c r="U4925" s="7">
        <v>4111.0284978002564</v>
      </c>
      <c r="V4925" s="7">
        <v>4108.723</v>
      </c>
      <c r="W4925" s="7">
        <v>1442.450511</v>
      </c>
      <c r="X4925" s="7">
        <v>652.14535120775031</v>
      </c>
      <c r="Y4925" s="7">
        <v>4250.8448000000008</v>
      </c>
      <c r="Z4925" s="7">
        <v>103154.76454154898</v>
      </c>
      <c r="AA4925" s="7">
        <v>1055821.5891666666</v>
      </c>
      <c r="AB4925" s="7">
        <v>3855</v>
      </c>
      <c r="AC4925" s="7">
        <v>1500</v>
      </c>
      <c r="AD4925" s="7">
        <v>270</v>
      </c>
    </row>
    <row r="4926" spans="1:30" x14ac:dyDescent="0.25">
      <c r="A4926">
        <v>85</v>
      </c>
      <c r="B4926">
        <v>115</v>
      </c>
      <c r="C4926" t="s">
        <v>286</v>
      </c>
      <c r="D4926" t="s">
        <v>31</v>
      </c>
      <c r="E4926" t="s">
        <v>287</v>
      </c>
      <c r="F4926" t="s">
        <v>269</v>
      </c>
      <c r="G4926" t="s">
        <v>285</v>
      </c>
      <c r="H4926" t="s">
        <v>35</v>
      </c>
      <c r="I4926" t="s">
        <v>84</v>
      </c>
      <c r="J4926" s="7">
        <v>84.11556640919629</v>
      </c>
      <c r="K4926" s="7">
        <v>75.717650626920332</v>
      </c>
      <c r="L4926" s="7">
        <v>90.016216806503252</v>
      </c>
      <c r="M4926" s="7">
        <v>94.767208188809562</v>
      </c>
      <c r="N4926" s="7">
        <v>123.30308299457654</v>
      </c>
      <c r="O4926" s="7">
        <v>55.192148717913007</v>
      </c>
      <c r="P4926" s="7">
        <v>53.722833819783581</v>
      </c>
      <c r="Q4926" s="7">
        <v>4994726.0737827867</v>
      </c>
      <c r="R4926" s="7">
        <v>4296645</v>
      </c>
      <c r="S4926" s="7">
        <v>585286</v>
      </c>
      <c r="T4926" s="7">
        <v>112795.07378278658</v>
      </c>
      <c r="U4926" s="7">
        <v>4111.0284978002564</v>
      </c>
      <c r="V4926" s="7">
        <v>4407.8829999999998</v>
      </c>
      <c r="W4926" s="7">
        <v>1598.467308</v>
      </c>
      <c r="X4926" s="7">
        <v>652.62143422577935</v>
      </c>
      <c r="Y4926" s="7">
        <v>4357.5424000000003</v>
      </c>
      <c r="Z4926" s="7">
        <v>117477.82349716901</v>
      </c>
      <c r="AA4926" s="7">
        <v>1583589.8975000002</v>
      </c>
      <c r="AB4926" s="7">
        <v>3855</v>
      </c>
      <c r="AC4926" s="7">
        <v>1500</v>
      </c>
      <c r="AD4926" s="7">
        <v>270</v>
      </c>
    </row>
    <row r="4927" spans="1:30" x14ac:dyDescent="0.25">
      <c r="A4927">
        <v>85</v>
      </c>
      <c r="B4927">
        <v>115</v>
      </c>
      <c r="C4927" t="s">
        <v>286</v>
      </c>
      <c r="D4927" t="s">
        <v>31</v>
      </c>
      <c r="E4927" t="s">
        <v>287</v>
      </c>
      <c r="F4927" t="s">
        <v>269</v>
      </c>
      <c r="G4927" t="s">
        <v>285</v>
      </c>
      <c r="H4927" t="s">
        <v>35</v>
      </c>
      <c r="I4927" t="s">
        <v>85</v>
      </c>
      <c r="J4927" s="7">
        <v>82.797742426861717</v>
      </c>
      <c r="K4927" s="7">
        <v>81.648949936921525</v>
      </c>
      <c r="L4927" s="7">
        <v>98.612531626747028</v>
      </c>
      <c r="M4927" s="7">
        <v>97.072402819289934</v>
      </c>
      <c r="N4927" s="7">
        <v>122.98516631252456</v>
      </c>
      <c r="O4927" s="7">
        <v>61.656783317355412</v>
      </c>
      <c r="P4927" s="7">
        <v>86.915997634665985</v>
      </c>
      <c r="Q4927" s="7">
        <v>5385985.114043341</v>
      </c>
      <c r="R4927" s="7">
        <v>4674641</v>
      </c>
      <c r="S4927" s="7">
        <v>576037</v>
      </c>
      <c r="T4927" s="7">
        <v>135307.11404334099</v>
      </c>
      <c r="U4927" s="7">
        <v>4211.0284978002564</v>
      </c>
      <c r="V4927" s="7">
        <v>4396.518</v>
      </c>
      <c r="W4927" s="7">
        <v>1785.6951529999999</v>
      </c>
      <c r="X4927" s="7">
        <v>722.67871799738145</v>
      </c>
      <c r="Y4927" s="7">
        <v>4206.7209999999995</v>
      </c>
      <c r="Z4927" s="7">
        <v>124876.69026986099</v>
      </c>
      <c r="AA4927" s="7">
        <v>3128431.1933333334</v>
      </c>
      <c r="AB4927" s="7">
        <v>3955</v>
      </c>
      <c r="AC4927" s="7">
        <v>1500</v>
      </c>
      <c r="AD4927" s="7">
        <v>270</v>
      </c>
    </row>
    <row r="4928" spans="1:30" x14ac:dyDescent="0.25">
      <c r="A4928">
        <v>85</v>
      </c>
      <c r="B4928">
        <v>115</v>
      </c>
      <c r="C4928" t="s">
        <v>286</v>
      </c>
      <c r="D4928" t="s">
        <v>31</v>
      </c>
      <c r="E4928" t="s">
        <v>287</v>
      </c>
      <c r="F4928" t="s">
        <v>269</v>
      </c>
      <c r="G4928" t="s">
        <v>285</v>
      </c>
      <c r="H4928" t="s">
        <v>35</v>
      </c>
      <c r="I4928" t="s">
        <v>86</v>
      </c>
      <c r="J4928" s="7">
        <v>88.562284268419077</v>
      </c>
      <c r="K4928" s="7">
        <v>93.620146927122732</v>
      </c>
      <c r="L4928" s="7">
        <v>105.71107972257586</v>
      </c>
      <c r="M4928" s="7">
        <v>97.072402819289934</v>
      </c>
      <c r="N4928" s="7">
        <v>131.06637619180296</v>
      </c>
      <c r="O4928" s="7">
        <v>69.549276051117261</v>
      </c>
      <c r="P4928" s="7">
        <v>105.7957765028349</v>
      </c>
      <c r="Q4928" s="7">
        <v>6175666.9021902317</v>
      </c>
      <c r="R4928" s="7">
        <v>5423873</v>
      </c>
      <c r="S4928" s="7">
        <v>589445</v>
      </c>
      <c r="T4928" s="7">
        <v>162348.90219023131</v>
      </c>
      <c r="U4928" s="7">
        <v>4211.0284978002564</v>
      </c>
      <c r="V4928" s="7">
        <v>4685.4080000000004</v>
      </c>
      <c r="W4928" s="7">
        <v>2014.2764259999999</v>
      </c>
      <c r="X4928" s="7">
        <v>793.74390098497963</v>
      </c>
      <c r="Y4928" s="7">
        <v>4134.5829999999996</v>
      </c>
      <c r="Z4928" s="7">
        <v>141590.18178217701</v>
      </c>
      <c r="AA4928" s="7">
        <v>3938668.3</v>
      </c>
      <c r="AB4928" s="7">
        <v>3955</v>
      </c>
      <c r="AC4928" s="7">
        <v>1500</v>
      </c>
      <c r="AD4928" s="7">
        <v>270</v>
      </c>
    </row>
    <row r="4929" spans="1:30" x14ac:dyDescent="0.25">
      <c r="A4929">
        <v>85</v>
      </c>
      <c r="B4929">
        <v>115</v>
      </c>
      <c r="C4929" t="s">
        <v>286</v>
      </c>
      <c r="D4929" t="s">
        <v>31</v>
      </c>
      <c r="E4929" t="s">
        <v>287</v>
      </c>
      <c r="F4929" t="s">
        <v>269</v>
      </c>
      <c r="G4929" t="s">
        <v>285</v>
      </c>
      <c r="H4929" t="s">
        <v>35</v>
      </c>
      <c r="I4929" t="s">
        <v>87</v>
      </c>
      <c r="J4929" s="7">
        <v>91.789418731582785</v>
      </c>
      <c r="K4929" s="7">
        <v>96.921388822162299</v>
      </c>
      <c r="L4929" s="7">
        <v>105.59102580830891</v>
      </c>
      <c r="M4929" s="7">
        <v>97.072402819289934</v>
      </c>
      <c r="N4929" s="7">
        <v>122.57857423389495</v>
      </c>
      <c r="O4929" s="7">
        <v>77.925452629494615</v>
      </c>
      <c r="P4929" s="7">
        <v>113.23933817203576</v>
      </c>
      <c r="Q4929" s="7">
        <v>6393433.8142971937</v>
      </c>
      <c r="R4929" s="7">
        <v>5648755</v>
      </c>
      <c r="S4929" s="7">
        <v>577799</v>
      </c>
      <c r="T4929" s="7">
        <v>166879.81429719363</v>
      </c>
      <c r="U4929" s="7">
        <v>4211.0284978002564</v>
      </c>
      <c r="V4929" s="7">
        <v>4381.9830000000002</v>
      </c>
      <c r="W4929" s="7">
        <v>2256.8660829999999</v>
      </c>
      <c r="X4929" s="7">
        <v>822.34326861285865</v>
      </c>
      <c r="Y4929" s="7">
        <v>3719.0492000000004</v>
      </c>
      <c r="Z4929" s="7">
        <v>162828.01716293299</v>
      </c>
      <c r="AA4929" s="7">
        <v>4074344.1</v>
      </c>
      <c r="AB4929" s="7">
        <v>3955</v>
      </c>
      <c r="AC4929" s="7">
        <v>1500</v>
      </c>
      <c r="AD4929" s="7">
        <v>270</v>
      </c>
    </row>
    <row r="4930" spans="1:30" x14ac:dyDescent="0.25">
      <c r="A4930">
        <v>85</v>
      </c>
      <c r="B4930">
        <v>115</v>
      </c>
      <c r="C4930" t="s">
        <v>286</v>
      </c>
      <c r="D4930" t="s">
        <v>31</v>
      </c>
      <c r="E4930" t="s">
        <v>287</v>
      </c>
      <c r="F4930" t="s">
        <v>269</v>
      </c>
      <c r="G4930" t="s">
        <v>285</v>
      </c>
      <c r="H4930" t="s">
        <v>35</v>
      </c>
      <c r="I4930" t="s">
        <v>88</v>
      </c>
      <c r="J4930" s="7">
        <v>95.377537671762639</v>
      </c>
      <c r="K4930" s="7">
        <v>98.613730593340421</v>
      </c>
      <c r="L4930" s="7">
        <v>103.39303467103019</v>
      </c>
      <c r="M4930" s="7">
        <v>97.072402819289934</v>
      </c>
      <c r="N4930" s="7">
        <v>112.86761126944006</v>
      </c>
      <c r="O4930" s="7">
        <v>86.210428229730951</v>
      </c>
      <c r="P4930" s="7">
        <v>111.4674562755002</v>
      </c>
      <c r="Q4930" s="7">
        <v>6505069.3906822037</v>
      </c>
      <c r="R4930" s="7">
        <v>5716931</v>
      </c>
      <c r="S4930" s="7">
        <v>585710</v>
      </c>
      <c r="T4930" s="7">
        <v>202428.39068220358</v>
      </c>
      <c r="U4930" s="7">
        <v>4211.0284978002564</v>
      </c>
      <c r="V4930" s="7">
        <v>4034.8319999999999</v>
      </c>
      <c r="W4930" s="7">
        <v>2496.81439</v>
      </c>
      <c r="X4930" s="7">
        <v>842.58210284139818</v>
      </c>
      <c r="Y4930" s="7">
        <v>3696.6</v>
      </c>
      <c r="Z4930" s="7">
        <v>152960.56112813897</v>
      </c>
      <c r="AA4930" s="7">
        <v>4100736.28</v>
      </c>
      <c r="AB4930" s="7">
        <v>3955</v>
      </c>
      <c r="AC4930" s="7">
        <v>1500</v>
      </c>
      <c r="AD4930" s="7">
        <v>270</v>
      </c>
    </row>
    <row r="4931" spans="1:30" x14ac:dyDescent="0.25">
      <c r="A4931">
        <v>85</v>
      </c>
      <c r="B4931">
        <v>115</v>
      </c>
      <c r="C4931" t="s">
        <v>286</v>
      </c>
      <c r="D4931" t="s">
        <v>31</v>
      </c>
      <c r="E4931" t="s">
        <v>287</v>
      </c>
      <c r="F4931" t="s">
        <v>269</v>
      </c>
      <c r="G4931" t="s">
        <v>285</v>
      </c>
      <c r="H4931" t="s">
        <v>35</v>
      </c>
      <c r="I4931" t="s">
        <v>89</v>
      </c>
      <c r="J4931" s="7">
        <v>98.684243496434476</v>
      </c>
      <c r="K4931" s="7">
        <v>98.643320764952492</v>
      </c>
      <c r="L4931" s="7">
        <v>99.958531645952718</v>
      </c>
      <c r="M4931" s="7">
        <v>97.072402819289934</v>
      </c>
      <c r="N4931" s="7">
        <v>106.85505572843063</v>
      </c>
      <c r="O4931" s="7">
        <v>93.090104156682443</v>
      </c>
      <c r="P4931" s="7">
        <v>95.269552820108601</v>
      </c>
      <c r="Q4931" s="7">
        <v>6507021.310749121</v>
      </c>
      <c r="R4931" s="7">
        <v>5643117</v>
      </c>
      <c r="S4931" s="7">
        <v>594351</v>
      </c>
      <c r="T4931" s="7">
        <v>269553.31074912072</v>
      </c>
      <c r="U4931" s="7">
        <v>4211.0284978002564</v>
      </c>
      <c r="V4931" s="7">
        <v>3819.893</v>
      </c>
      <c r="W4931" s="7">
        <v>2696.0626040000002</v>
      </c>
      <c r="X4931" s="7">
        <v>876.44275524631644</v>
      </c>
      <c r="Y4931" s="7">
        <v>3687</v>
      </c>
      <c r="Z4931" s="7">
        <v>164158.451905052</v>
      </c>
      <c r="AA4931" s="7">
        <v>3145205.4466666668</v>
      </c>
      <c r="AB4931" s="7">
        <v>3955</v>
      </c>
      <c r="AC4931" s="7">
        <v>1500</v>
      </c>
      <c r="AD4931" s="7">
        <v>270</v>
      </c>
    </row>
    <row r="4932" spans="1:30" x14ac:dyDescent="0.25">
      <c r="A4932">
        <v>85</v>
      </c>
      <c r="B4932">
        <v>115</v>
      </c>
      <c r="C4932" t="s">
        <v>286</v>
      </c>
      <c r="D4932" t="s">
        <v>31</v>
      </c>
      <c r="E4932" t="s">
        <v>287</v>
      </c>
      <c r="F4932" t="s">
        <v>269</v>
      </c>
      <c r="G4932" t="s">
        <v>285</v>
      </c>
      <c r="H4932" t="s">
        <v>35</v>
      </c>
      <c r="I4932" t="s">
        <v>90</v>
      </c>
      <c r="J4932" s="7">
        <v>100</v>
      </c>
      <c r="K4932" s="7">
        <v>100</v>
      </c>
      <c r="L4932" s="7">
        <v>100</v>
      </c>
      <c r="M4932" s="7">
        <v>100</v>
      </c>
      <c r="N4932" s="7">
        <v>100</v>
      </c>
      <c r="O4932" s="7">
        <v>100</v>
      </c>
      <c r="P4932" s="7">
        <v>100</v>
      </c>
      <c r="Q4932" s="7">
        <v>6596514.8580653174</v>
      </c>
      <c r="R4932" s="7">
        <v>5699644</v>
      </c>
      <c r="S4932" s="7">
        <v>575046</v>
      </c>
      <c r="T4932" s="7">
        <v>321824.85806531698</v>
      </c>
      <c r="U4932" s="7">
        <v>4338.0284978002564</v>
      </c>
      <c r="V4932" s="7">
        <v>3574.8359999999998</v>
      </c>
      <c r="W4932" s="7">
        <v>2896.1860430000002</v>
      </c>
      <c r="X4932" s="7">
        <v>914.53587127347953</v>
      </c>
      <c r="Y4932" s="7">
        <v>3685.4949999999999</v>
      </c>
      <c r="Z4932" s="7">
        <v>175423.89014105999</v>
      </c>
      <c r="AA4932" s="7">
        <v>3273372.9466666668</v>
      </c>
      <c r="AB4932" s="7">
        <v>4082</v>
      </c>
      <c r="AC4932" s="7">
        <v>1500</v>
      </c>
      <c r="AD4932" s="7">
        <v>270</v>
      </c>
    </row>
    <row r="4933" spans="1:30" x14ac:dyDescent="0.25">
      <c r="A4933">
        <v>85</v>
      </c>
      <c r="B4933">
        <v>115</v>
      </c>
      <c r="C4933" t="s">
        <v>286</v>
      </c>
      <c r="D4933" t="s">
        <v>31</v>
      </c>
      <c r="E4933" t="s">
        <v>287</v>
      </c>
      <c r="F4933" t="s">
        <v>269</v>
      </c>
      <c r="G4933" t="s">
        <v>285</v>
      </c>
      <c r="H4933" t="s">
        <v>35</v>
      </c>
      <c r="I4933" t="s">
        <v>91</v>
      </c>
      <c r="J4933" s="7">
        <v>106.50545907616214</v>
      </c>
      <c r="K4933" s="7">
        <v>106.16094368084205</v>
      </c>
      <c r="L4933" s="7">
        <v>99.676527946728328</v>
      </c>
      <c r="M4933" s="7">
        <v>100.50714281870567</v>
      </c>
      <c r="N4933" s="7">
        <v>92.172815759939766</v>
      </c>
      <c r="O4933" s="7">
        <v>107.10310815485136</v>
      </c>
      <c r="P4933" s="7">
        <v>113.14162653476055</v>
      </c>
      <c r="Q4933" s="7">
        <v>7002922.4233691003</v>
      </c>
      <c r="R4933" s="7">
        <v>6035108</v>
      </c>
      <c r="S4933" s="7">
        <v>581351</v>
      </c>
      <c r="T4933" s="7">
        <v>386463.42336910067</v>
      </c>
      <c r="U4933" s="7">
        <v>4360.0284978002564</v>
      </c>
      <c r="V4933" s="7">
        <v>3295.027</v>
      </c>
      <c r="W4933" s="7">
        <v>3101.9052700000002</v>
      </c>
      <c r="X4933" s="7">
        <v>933.13506999818276</v>
      </c>
      <c r="Y4933" s="7">
        <v>3689.3264000000004</v>
      </c>
      <c r="Z4933" s="7">
        <v>143384.58793459399</v>
      </c>
      <c r="AA4933" s="7">
        <v>4322810.4466666672</v>
      </c>
      <c r="AB4933" s="7">
        <v>4104</v>
      </c>
      <c r="AC4933" s="7">
        <v>1500</v>
      </c>
      <c r="AD4933" s="7">
        <v>270</v>
      </c>
    </row>
    <row r="4934" spans="1:30" x14ac:dyDescent="0.25">
      <c r="A4934">
        <v>85</v>
      </c>
      <c r="B4934">
        <v>115</v>
      </c>
      <c r="C4934" t="s">
        <v>286</v>
      </c>
      <c r="D4934" t="s">
        <v>31</v>
      </c>
      <c r="E4934" t="s">
        <v>287</v>
      </c>
      <c r="F4934" t="s">
        <v>269</v>
      </c>
      <c r="G4934" t="s">
        <v>285</v>
      </c>
      <c r="H4934" t="s">
        <v>35</v>
      </c>
      <c r="I4934" t="s">
        <v>92</v>
      </c>
      <c r="J4934" s="7">
        <v>108.93136786260249</v>
      </c>
      <c r="K4934" s="7">
        <v>111.76460139029011</v>
      </c>
      <c r="L4934" s="7">
        <v>102.60093449965784</v>
      </c>
      <c r="M4934" s="7">
        <v>101.61363624133625</v>
      </c>
      <c r="N4934" s="7">
        <v>95.598847052004629</v>
      </c>
      <c r="O4934" s="7">
        <v>114.13149873397134</v>
      </c>
      <c r="P4934" s="7">
        <v>115.08317039446733</v>
      </c>
      <c r="Q4934" s="7">
        <v>7372568.5367679643</v>
      </c>
      <c r="R4934" s="7">
        <v>6343599</v>
      </c>
      <c r="S4934" s="7">
        <v>564245</v>
      </c>
      <c r="T4934" s="7">
        <v>464724.5367679639</v>
      </c>
      <c r="U4934" s="7">
        <v>4408.0284978002564</v>
      </c>
      <c r="V4934" s="7">
        <v>3417.502</v>
      </c>
      <c r="W4934" s="7">
        <v>3305.4605369999999</v>
      </c>
      <c r="X4934" s="7">
        <v>978.56359916470808</v>
      </c>
      <c r="Y4934" s="7">
        <v>3628.4994000000002</v>
      </c>
      <c r="Z4934" s="7">
        <v>217671.05560447901</v>
      </c>
      <c r="AA4934" s="7">
        <v>3634607.9466666668</v>
      </c>
      <c r="AB4934" s="7">
        <v>4152</v>
      </c>
      <c r="AC4934" s="7">
        <v>1500</v>
      </c>
      <c r="AD4934" s="7">
        <v>270</v>
      </c>
    </row>
    <row r="4935" spans="1:30" x14ac:dyDescent="0.25">
      <c r="A4935">
        <v>85</v>
      </c>
      <c r="B4935">
        <v>115</v>
      </c>
      <c r="C4935" t="s">
        <v>286</v>
      </c>
      <c r="D4935" t="s">
        <v>31</v>
      </c>
      <c r="E4935" t="s">
        <v>287</v>
      </c>
      <c r="F4935" t="s">
        <v>269</v>
      </c>
      <c r="G4935" t="s">
        <v>285</v>
      </c>
      <c r="H4935" t="s">
        <v>35</v>
      </c>
      <c r="I4935" t="s">
        <v>93</v>
      </c>
      <c r="J4935" s="7">
        <v>108.67396715504623</v>
      </c>
      <c r="K4935" s="7">
        <v>116.70750157317005</v>
      </c>
      <c r="L4935" s="7">
        <v>107.39232644986845</v>
      </c>
      <c r="M4935" s="7">
        <v>102.51266214722359</v>
      </c>
      <c r="N4935" s="7">
        <v>99.07509043771519</v>
      </c>
      <c r="O4935" s="7">
        <v>120.86365478697255</v>
      </c>
      <c r="P4935" s="7">
        <v>133.14335206073847</v>
      </c>
      <c r="Q4935" s="7">
        <v>7698627.6817509765</v>
      </c>
      <c r="R4935" s="7">
        <v>6633620</v>
      </c>
      <c r="S4935" s="7">
        <v>495950</v>
      </c>
      <c r="T4935" s="7">
        <v>569057.68175097683</v>
      </c>
      <c r="U4935" s="7">
        <v>4447.0284978002564</v>
      </c>
      <c r="V4935" s="7">
        <v>3541.7719999999999</v>
      </c>
      <c r="W4935" s="7">
        <v>3500.4363010000002</v>
      </c>
      <c r="X4935" s="7">
        <v>1042.518132332719</v>
      </c>
      <c r="Y4935" s="7">
        <v>3586.5120000000002</v>
      </c>
      <c r="Z4935" s="7">
        <v>227693.34062102699</v>
      </c>
      <c r="AA4935" s="7">
        <v>4411367.9466666672</v>
      </c>
      <c r="AB4935" s="7">
        <v>4191</v>
      </c>
      <c r="AC4935" s="7">
        <v>1500</v>
      </c>
      <c r="AD4935" s="7">
        <v>270</v>
      </c>
    </row>
    <row r="4936" spans="1:30" x14ac:dyDescent="0.25">
      <c r="A4936">
        <v>85</v>
      </c>
      <c r="B4936">
        <v>115</v>
      </c>
      <c r="C4936" t="s">
        <v>286</v>
      </c>
      <c r="D4936" t="s">
        <v>31</v>
      </c>
      <c r="E4936" t="s">
        <v>287</v>
      </c>
      <c r="F4936" t="s">
        <v>269</v>
      </c>
      <c r="G4936" t="s">
        <v>285</v>
      </c>
      <c r="H4936" t="s">
        <v>35</v>
      </c>
      <c r="I4936" t="s">
        <v>94</v>
      </c>
      <c r="J4936" s="7">
        <v>110.16918063267117</v>
      </c>
      <c r="K4936" s="7">
        <v>119.4786685874094</v>
      </c>
      <c r="L4936" s="7">
        <v>108.45017445103652</v>
      </c>
      <c r="M4936" s="7">
        <v>103.82662308659741</v>
      </c>
      <c r="N4936" s="7">
        <v>102.69103253967457</v>
      </c>
      <c r="O4936" s="7">
        <v>127.2915138483733</v>
      </c>
      <c r="P4936" s="7">
        <v>119.65112691824372</v>
      </c>
      <c r="Q4936" s="7">
        <v>7881428.1255870815</v>
      </c>
      <c r="R4936" s="7">
        <v>6650665</v>
      </c>
      <c r="S4936" s="7">
        <v>541669</v>
      </c>
      <c r="T4936" s="7">
        <v>689094.12558708177</v>
      </c>
      <c r="U4936" s="7">
        <v>4504.0284978002564</v>
      </c>
      <c r="V4936" s="7">
        <v>3671.0360000000001</v>
      </c>
      <c r="W4936" s="7">
        <v>3686.5990579999998</v>
      </c>
      <c r="X4936" s="7">
        <v>1166.1189989428324</v>
      </c>
      <c r="Y4936" s="7">
        <v>3533.0508</v>
      </c>
      <c r="Z4936" s="7">
        <v>230965.63874467099</v>
      </c>
      <c r="AA4936" s="7">
        <v>3742467.9466666668</v>
      </c>
      <c r="AB4936" s="7">
        <v>4248</v>
      </c>
      <c r="AC4936" s="7">
        <v>1500</v>
      </c>
      <c r="AD4936" s="7">
        <v>270</v>
      </c>
    </row>
    <row r="4937" spans="1:30" x14ac:dyDescent="0.25">
      <c r="A4937">
        <v>85</v>
      </c>
      <c r="B4937">
        <v>115</v>
      </c>
      <c r="C4937" t="s">
        <v>286</v>
      </c>
      <c r="D4937" t="s">
        <v>31</v>
      </c>
      <c r="E4937" t="s">
        <v>287</v>
      </c>
      <c r="F4937" t="s">
        <v>269</v>
      </c>
      <c r="G4937" t="s">
        <v>285</v>
      </c>
      <c r="H4937" t="s">
        <v>35</v>
      </c>
      <c r="I4937" t="s">
        <v>95</v>
      </c>
      <c r="J4937" s="7">
        <v>111.37463335738668</v>
      </c>
      <c r="K4937" s="7">
        <v>121.51234035827409</v>
      </c>
      <c r="L4937" s="7">
        <v>109.10234825946124</v>
      </c>
      <c r="M4937" s="7">
        <v>104.77175288509436</v>
      </c>
      <c r="N4937" s="7">
        <v>100.95651940396708</v>
      </c>
      <c r="O4937" s="7">
        <v>135.35221645980425</v>
      </c>
      <c r="P4937" s="7">
        <v>120.84237923078798</v>
      </c>
      <c r="Q4937" s="7">
        <v>8015579.5861164518</v>
      </c>
      <c r="R4937" s="7">
        <v>6774376</v>
      </c>
      <c r="S4937" s="7">
        <v>341100</v>
      </c>
      <c r="T4937" s="7">
        <v>900103.58611645142</v>
      </c>
      <c r="U4937" s="7">
        <v>4545.0284978002564</v>
      </c>
      <c r="V4937" s="7">
        <v>3609.03</v>
      </c>
      <c r="W4937" s="7">
        <v>3920.0520019999999</v>
      </c>
      <c r="X4937" s="7">
        <v>1075.0927995294221</v>
      </c>
      <c r="Y4937" s="7">
        <v>3532.3697999999999</v>
      </c>
      <c r="Z4937" s="7">
        <v>238272.40026763946</v>
      </c>
      <c r="AA4937" s="7">
        <v>3741746.5812473865</v>
      </c>
      <c r="AB4937" s="7">
        <v>4289</v>
      </c>
      <c r="AC4937" s="7">
        <v>1500</v>
      </c>
      <c r="AD4937" s="7">
        <v>270</v>
      </c>
    </row>
    <row r="4938" spans="1:30" x14ac:dyDescent="0.25">
      <c r="A4938">
        <v>86</v>
      </c>
      <c r="B4938">
        <v>101</v>
      </c>
      <c r="C4938" t="s">
        <v>288</v>
      </c>
      <c r="D4938" t="s">
        <v>31</v>
      </c>
      <c r="E4938" t="s">
        <v>289</v>
      </c>
      <c r="F4938" t="s">
        <v>269</v>
      </c>
      <c r="G4938" t="s">
        <v>285</v>
      </c>
      <c r="H4938" t="s">
        <v>35</v>
      </c>
      <c r="I4938" t="s">
        <v>36</v>
      </c>
      <c r="J4938" s="7">
        <v>41.65896587823967</v>
      </c>
      <c r="K4938" s="7">
        <v>13.804664689380935</v>
      </c>
      <c r="L4938" s="7">
        <v>33.13731965821966</v>
      </c>
      <c r="M4938" s="7">
        <v>45.864594026301781</v>
      </c>
      <c r="N4938" s="7">
        <v>62.266370769323949</v>
      </c>
      <c r="O4938" s="7">
        <v>18.177925843354419</v>
      </c>
      <c r="P4938" s="7">
        <v>3.5989754986837301</v>
      </c>
      <c r="Q4938" s="7">
        <v>14702036.763947569</v>
      </c>
      <c r="R4938" s="7">
        <v>13043991</v>
      </c>
      <c r="S4938" s="7">
        <v>1365625</v>
      </c>
      <c r="T4938" s="7">
        <v>292420.76394756796</v>
      </c>
      <c r="U4938" s="7">
        <v>23475.291762474531</v>
      </c>
      <c r="V4938" s="7">
        <v>24244.387173066221</v>
      </c>
      <c r="W4938" s="7">
        <v>31856.780445704404</v>
      </c>
      <c r="X4938" s="7">
        <v>33.22</v>
      </c>
      <c r="Y4938" s="7">
        <v>10983.7546</v>
      </c>
      <c r="Z4938" s="7">
        <v>294366.15139487199</v>
      </c>
      <c r="AA4938" s="7">
        <v>1299522.0214275238</v>
      </c>
      <c r="AB4938" s="7">
        <v>20289.985714285714</v>
      </c>
      <c r="AC4938" s="7">
        <v>12600</v>
      </c>
      <c r="AD4938" s="7">
        <v>3900</v>
      </c>
    </row>
    <row r="4939" spans="1:30" x14ac:dyDescent="0.25">
      <c r="A4939">
        <v>86</v>
      </c>
      <c r="B4939">
        <v>101</v>
      </c>
      <c r="C4939" t="s">
        <v>288</v>
      </c>
      <c r="D4939" t="s">
        <v>31</v>
      </c>
      <c r="E4939" t="s">
        <v>289</v>
      </c>
      <c r="F4939" t="s">
        <v>269</v>
      </c>
      <c r="G4939" t="s">
        <v>285</v>
      </c>
      <c r="H4939" t="s">
        <v>35</v>
      </c>
      <c r="I4939" t="s">
        <v>37</v>
      </c>
      <c r="J4939" s="7">
        <v>43.677432618567323</v>
      </c>
      <c r="K4939" s="7">
        <v>14.87799690622127</v>
      </c>
      <c r="L4939" s="7">
        <v>34.063350371689694</v>
      </c>
      <c r="M4939" s="7">
        <v>46.074160449057423</v>
      </c>
      <c r="N4939" s="7">
        <v>62.728407085339519</v>
      </c>
      <c r="O4939" s="7">
        <v>18.930921372944759</v>
      </c>
      <c r="P4939" s="7">
        <v>4.1756977646420044</v>
      </c>
      <c r="Q4939" s="7">
        <v>15845140.929603592</v>
      </c>
      <c r="R4939" s="7">
        <v>14106599</v>
      </c>
      <c r="S4939" s="7">
        <v>1435040</v>
      </c>
      <c r="T4939" s="7">
        <v>303501.92960359191</v>
      </c>
      <c r="U4939" s="7">
        <v>23582.556048188817</v>
      </c>
      <c r="V4939" s="7">
        <v>24424.288252815953</v>
      </c>
      <c r="W4939" s="7">
        <v>33176.403678270624</v>
      </c>
      <c r="X4939" s="7">
        <v>56</v>
      </c>
      <c r="Y4939" s="7">
        <v>11139.353999999999</v>
      </c>
      <c r="Z4939" s="7">
        <v>310919.04191006999</v>
      </c>
      <c r="AA4939" s="7">
        <v>1655661.3926793875</v>
      </c>
      <c r="AB4939" s="7">
        <v>20397.25</v>
      </c>
      <c r="AC4939" s="7">
        <v>12600</v>
      </c>
      <c r="AD4939" s="7">
        <v>3900</v>
      </c>
    </row>
    <row r="4940" spans="1:30" x14ac:dyDescent="0.25">
      <c r="A4940">
        <v>86</v>
      </c>
      <c r="B4940">
        <v>101</v>
      </c>
      <c r="C4940" t="s">
        <v>288</v>
      </c>
      <c r="D4940" t="s">
        <v>31</v>
      </c>
      <c r="E4940" t="s">
        <v>289</v>
      </c>
      <c r="F4940" t="s">
        <v>269</v>
      </c>
      <c r="G4940" t="s">
        <v>285</v>
      </c>
      <c r="H4940" t="s">
        <v>35</v>
      </c>
      <c r="I4940" t="s">
        <v>38</v>
      </c>
      <c r="J4940" s="7">
        <v>41.497618782091429</v>
      </c>
      <c r="K4940" s="7">
        <v>14.191733438232722</v>
      </c>
      <c r="L4940" s="7">
        <v>34.198910334482264</v>
      </c>
      <c r="M4940" s="7">
        <v>46.289083240997002</v>
      </c>
      <c r="N4940" s="7">
        <v>63.193871858075461</v>
      </c>
      <c r="O4940" s="7">
        <v>19.333116385031218</v>
      </c>
      <c r="P4940" s="7">
        <v>3.7536856932262386</v>
      </c>
      <c r="Q4940" s="7">
        <v>15114266.912512617</v>
      </c>
      <c r="R4940" s="7">
        <v>13388225</v>
      </c>
      <c r="S4940" s="7">
        <v>1430965</v>
      </c>
      <c r="T4940" s="7">
        <v>295076.91251261637</v>
      </c>
      <c r="U4940" s="7">
        <v>23692.561932996035</v>
      </c>
      <c r="V4940" s="7">
        <v>24605.524255913682</v>
      </c>
      <c r="W4940" s="7">
        <v>33881.24967152677</v>
      </c>
      <c r="X4940" s="7">
        <v>81.599999999999994</v>
      </c>
      <c r="Y4940" s="7">
        <v>11155.5</v>
      </c>
      <c r="Z4940" s="7">
        <v>287617.86689887999</v>
      </c>
      <c r="AA4940" s="7">
        <v>1446463.0315999375</v>
      </c>
      <c r="AB4940" s="7">
        <v>20510.084285714285</v>
      </c>
      <c r="AC4940" s="7">
        <v>12550</v>
      </c>
      <c r="AD4940" s="7">
        <v>3900</v>
      </c>
    </row>
    <row r="4941" spans="1:30" x14ac:dyDescent="0.25">
      <c r="A4941">
        <v>86</v>
      </c>
      <c r="B4941">
        <v>101</v>
      </c>
      <c r="C4941" t="s">
        <v>288</v>
      </c>
      <c r="D4941" t="s">
        <v>31</v>
      </c>
      <c r="E4941" t="s">
        <v>289</v>
      </c>
      <c r="F4941" t="s">
        <v>269</v>
      </c>
      <c r="G4941" t="s">
        <v>285</v>
      </c>
      <c r="H4941" t="s">
        <v>35</v>
      </c>
      <c r="I4941" t="s">
        <v>39</v>
      </c>
      <c r="J4941" s="7">
        <v>43.637847266880456</v>
      </c>
      <c r="K4941" s="7">
        <v>15.019749753654295</v>
      </c>
      <c r="L4941" s="7">
        <v>34.41908960768955</v>
      </c>
      <c r="M4941" s="7">
        <v>46.364450120049689</v>
      </c>
      <c r="N4941" s="7">
        <v>63.662790527773303</v>
      </c>
      <c r="O4941" s="7">
        <v>19.286941656407674</v>
      </c>
      <c r="P4941" s="7">
        <v>3.997235549500628</v>
      </c>
      <c r="Q4941" s="7">
        <v>15996108.419307109</v>
      </c>
      <c r="R4941" s="7">
        <v>14195590</v>
      </c>
      <c r="S4941" s="7">
        <v>1485908</v>
      </c>
      <c r="T4941" s="7">
        <v>314610.41930710949</v>
      </c>
      <c r="U4941" s="7">
        <v>23731.13764728175</v>
      </c>
      <c r="V4941" s="7">
        <v>24788.105087916094</v>
      </c>
      <c r="W4941" s="7">
        <v>33800.328547490055</v>
      </c>
      <c r="X4941" s="7">
        <v>86.8</v>
      </c>
      <c r="Y4941" s="7">
        <v>11089.6</v>
      </c>
      <c r="Z4941" s="7">
        <v>292633.43193216098</v>
      </c>
      <c r="AA4941" s="7">
        <v>1611865.075</v>
      </c>
      <c r="AB4941" s="7">
        <v>20548.66</v>
      </c>
      <c r="AC4941" s="7">
        <v>12550</v>
      </c>
      <c r="AD4941" s="7">
        <v>3900</v>
      </c>
    </row>
    <row r="4942" spans="1:30" x14ac:dyDescent="0.25">
      <c r="A4942">
        <v>86</v>
      </c>
      <c r="B4942">
        <v>101</v>
      </c>
      <c r="C4942" t="s">
        <v>288</v>
      </c>
      <c r="D4942" t="s">
        <v>31</v>
      </c>
      <c r="E4942" t="s">
        <v>289</v>
      </c>
      <c r="F4942" t="s">
        <v>269</v>
      </c>
      <c r="G4942" t="s">
        <v>285</v>
      </c>
      <c r="H4942" t="s">
        <v>35</v>
      </c>
      <c r="I4942" t="s">
        <v>40</v>
      </c>
      <c r="J4942" s="7">
        <v>42.127579244986691</v>
      </c>
      <c r="K4942" s="7">
        <v>14.864067930462628</v>
      </c>
      <c r="L4942" s="7">
        <v>35.283460851198782</v>
      </c>
      <c r="M4942" s="7">
        <v>46.606404287155925</v>
      </c>
      <c r="N4942" s="7">
        <v>64.135188723449332</v>
      </c>
      <c r="O4942" s="7">
        <v>20.310233511448782</v>
      </c>
      <c r="P4942" s="7">
        <v>4.1882558994205175</v>
      </c>
      <c r="Q4942" s="7">
        <v>15830306.500930712</v>
      </c>
      <c r="R4942" s="7">
        <v>14008143</v>
      </c>
      <c r="S4942" s="7">
        <v>1507640</v>
      </c>
      <c r="T4942" s="7">
        <v>314523.50093071215</v>
      </c>
      <c r="U4942" s="7">
        <v>23854.979246374685</v>
      </c>
      <c r="V4942" s="7">
        <v>24972.040727882279</v>
      </c>
      <c r="W4942" s="7">
        <v>35593.645576002404</v>
      </c>
      <c r="X4942" s="7">
        <v>94.6</v>
      </c>
      <c r="Y4942" s="7">
        <v>11655.9</v>
      </c>
      <c r="Z4942" s="7">
        <v>309777.95933696203</v>
      </c>
      <c r="AA4942" s="7">
        <v>1671728.5150000001</v>
      </c>
      <c r="AB4942" s="7">
        <v>20675.330000000002</v>
      </c>
      <c r="AC4942" s="7">
        <v>12500</v>
      </c>
      <c r="AD4942" s="7">
        <v>3900</v>
      </c>
    </row>
    <row r="4943" spans="1:30" x14ac:dyDescent="0.25">
      <c r="A4943">
        <v>86</v>
      </c>
      <c r="B4943">
        <v>101</v>
      </c>
      <c r="C4943" t="s">
        <v>288</v>
      </c>
      <c r="D4943" t="s">
        <v>31</v>
      </c>
      <c r="E4943" t="s">
        <v>289</v>
      </c>
      <c r="F4943" t="s">
        <v>269</v>
      </c>
      <c r="G4943" t="s">
        <v>285</v>
      </c>
      <c r="H4943" t="s">
        <v>35</v>
      </c>
      <c r="I4943" t="s">
        <v>41</v>
      </c>
      <c r="J4943" s="7">
        <v>43.499329306999414</v>
      </c>
      <c r="K4943" s="7">
        <v>15.278275778743609</v>
      </c>
      <c r="L4943" s="7">
        <v>35.123014589296666</v>
      </c>
      <c r="M4943" s="7">
        <v>46.64344751253676</v>
      </c>
      <c r="N4943" s="7">
        <v>64.611092264295252</v>
      </c>
      <c r="O4943" s="7">
        <v>20.036218409419327</v>
      </c>
      <c r="P4943" s="7">
        <v>4.0158587672578889</v>
      </c>
      <c r="Q4943" s="7">
        <v>16271439.925781444</v>
      </c>
      <c r="R4943" s="7">
        <v>14426440</v>
      </c>
      <c r="S4943" s="7">
        <v>1485573</v>
      </c>
      <c r="T4943" s="7">
        <v>359426.92578144459</v>
      </c>
      <c r="U4943" s="7">
        <v>23873.939416896188</v>
      </c>
      <c r="V4943" s="7">
        <v>25157.341228919122</v>
      </c>
      <c r="W4943" s="7">
        <v>35113.434631179407</v>
      </c>
      <c r="X4943" s="7">
        <v>101</v>
      </c>
      <c r="Y4943" s="7">
        <v>11448.7</v>
      </c>
      <c r="Z4943" s="7">
        <v>288736.33894326002</v>
      </c>
      <c r="AA4943" s="7">
        <v>1648766.4733333334</v>
      </c>
      <c r="AB4943" s="7">
        <v>20697.118571428571</v>
      </c>
      <c r="AC4943" s="7">
        <v>12450</v>
      </c>
      <c r="AD4943" s="7">
        <v>3900</v>
      </c>
    </row>
    <row r="4944" spans="1:30" x14ac:dyDescent="0.25">
      <c r="A4944">
        <v>86</v>
      </c>
      <c r="B4944">
        <v>101</v>
      </c>
      <c r="C4944" t="s">
        <v>288</v>
      </c>
      <c r="D4944" t="s">
        <v>31</v>
      </c>
      <c r="E4944" t="s">
        <v>289</v>
      </c>
      <c r="F4944" t="s">
        <v>269</v>
      </c>
      <c r="G4944" t="s">
        <v>285</v>
      </c>
      <c r="H4944" t="s">
        <v>35</v>
      </c>
      <c r="I4944" t="s">
        <v>42</v>
      </c>
      <c r="J4944" s="7">
        <v>42.716780108958346</v>
      </c>
      <c r="K4944" s="7">
        <v>14.747945098484095</v>
      </c>
      <c r="L4944" s="7">
        <v>34.524945608883165</v>
      </c>
      <c r="M4944" s="7">
        <v>46.849902615886215</v>
      </c>
      <c r="N4944" s="7">
        <v>65.090527161089398</v>
      </c>
      <c r="O4944" s="7">
        <v>19.271745775504282</v>
      </c>
      <c r="P4944" s="7">
        <v>3.5877559408683006</v>
      </c>
      <c r="Q4944" s="7">
        <v>15706635.105551193</v>
      </c>
      <c r="R4944" s="7">
        <v>13844340</v>
      </c>
      <c r="S4944" s="7">
        <v>1478448</v>
      </c>
      <c r="T4944" s="7">
        <v>383847.10555119195</v>
      </c>
      <c r="U4944" s="7">
        <v>23979.611207737744</v>
      </c>
      <c r="V4944" s="7">
        <v>25344.016718730756</v>
      </c>
      <c r="W4944" s="7">
        <v>33773.697795126449</v>
      </c>
      <c r="X4944" s="7">
        <v>107.4</v>
      </c>
      <c r="Y4944" s="7">
        <v>10951.2</v>
      </c>
      <c r="Z4944" s="7">
        <v>235398.91127873599</v>
      </c>
      <c r="AA4944" s="7">
        <v>1613600.4166666667</v>
      </c>
      <c r="AB4944" s="7">
        <v>20802.790362270127</v>
      </c>
      <c r="AC4944" s="7">
        <v>12450</v>
      </c>
      <c r="AD4944" s="7">
        <v>3900</v>
      </c>
    </row>
    <row r="4945" spans="1:30" x14ac:dyDescent="0.25">
      <c r="A4945">
        <v>86</v>
      </c>
      <c r="B4945">
        <v>101</v>
      </c>
      <c r="C4945" t="s">
        <v>288</v>
      </c>
      <c r="D4945" t="s">
        <v>31</v>
      </c>
      <c r="E4945" t="s">
        <v>289</v>
      </c>
      <c r="F4945" t="s">
        <v>269</v>
      </c>
      <c r="G4945" t="s">
        <v>285</v>
      </c>
      <c r="H4945" t="s">
        <v>35</v>
      </c>
      <c r="I4945" t="s">
        <v>43</v>
      </c>
      <c r="J4945" s="7">
        <v>45.564421374305994</v>
      </c>
      <c r="K4945" s="7">
        <v>16.796101618995355</v>
      </c>
      <c r="L4945" s="7">
        <v>36.86231737920577</v>
      </c>
      <c r="M4945" s="7">
        <v>47.387752852306939</v>
      </c>
      <c r="N4945" s="7">
        <v>65.573519617618388</v>
      </c>
      <c r="O4945" s="7">
        <v>21.958697744615659</v>
      </c>
      <c r="P4945" s="7">
        <v>4.5172044354805196</v>
      </c>
      <c r="Q4945" s="7">
        <v>17887932.017894074</v>
      </c>
      <c r="R4945" s="7">
        <v>15987985</v>
      </c>
      <c r="S4945" s="7">
        <v>1548891</v>
      </c>
      <c r="T4945" s="7">
        <v>351056.01789407287</v>
      </c>
      <c r="U4945" s="7">
        <v>24254.903979701488</v>
      </c>
      <c r="V4945" s="7">
        <v>25532.077400172115</v>
      </c>
      <c r="W4945" s="7">
        <v>38482.576007402109</v>
      </c>
      <c r="X4945" s="7">
        <v>113.8</v>
      </c>
      <c r="Y4945" s="7">
        <v>12528.08</v>
      </c>
      <c r="Z4945" s="7">
        <v>319620.84696672403</v>
      </c>
      <c r="AA4945" s="7">
        <v>1884438.7558333334</v>
      </c>
      <c r="AB4945" s="7">
        <v>21078.083134233872</v>
      </c>
      <c r="AC4945" s="7">
        <v>12450</v>
      </c>
      <c r="AD4945" s="7">
        <v>3900</v>
      </c>
    </row>
    <row r="4946" spans="1:30" x14ac:dyDescent="0.25">
      <c r="A4946">
        <v>86</v>
      </c>
      <c r="B4946">
        <v>101</v>
      </c>
      <c r="C4946" t="s">
        <v>288</v>
      </c>
      <c r="D4946" t="s">
        <v>31</v>
      </c>
      <c r="E4946" t="s">
        <v>289</v>
      </c>
      <c r="F4946" t="s">
        <v>269</v>
      </c>
      <c r="G4946" t="s">
        <v>285</v>
      </c>
      <c r="H4946" t="s">
        <v>35</v>
      </c>
      <c r="I4946" t="s">
        <v>44</v>
      </c>
      <c r="J4946" s="7">
        <v>47.499574693820897</v>
      </c>
      <c r="K4946" s="7">
        <v>17.032247071368186</v>
      </c>
      <c r="L4946" s="7">
        <v>35.857683318549512</v>
      </c>
      <c r="M4946" s="7">
        <v>47.949823703324654</v>
      </c>
      <c r="N4946" s="7">
        <v>66.0600960321093</v>
      </c>
      <c r="O4946" s="7">
        <v>19.597607542902949</v>
      </c>
      <c r="P4946" s="7">
        <v>4.9708101945128567</v>
      </c>
      <c r="Q4946" s="7">
        <v>18139428.102771461</v>
      </c>
      <c r="R4946" s="7">
        <v>16210609</v>
      </c>
      <c r="S4946" s="7">
        <v>1574940</v>
      </c>
      <c r="T4946" s="7">
        <v>353879.10277145967</v>
      </c>
      <c r="U4946" s="7">
        <v>24542.593808837584</v>
      </c>
      <c r="V4946" s="7">
        <v>25721.533551806566</v>
      </c>
      <c r="W4946" s="7">
        <v>34344.769922338572</v>
      </c>
      <c r="X4946" s="7">
        <v>120.3</v>
      </c>
      <c r="Y4946" s="7">
        <v>11077.25</v>
      </c>
      <c r="Z4946" s="7">
        <v>381318.51271391404</v>
      </c>
      <c r="AA4946" s="7">
        <v>1913267.7250000001</v>
      </c>
      <c r="AB4946" s="7">
        <v>21368.601364277034</v>
      </c>
      <c r="AC4946" s="7">
        <v>12400</v>
      </c>
      <c r="AD4946" s="7">
        <v>3900</v>
      </c>
    </row>
    <row r="4947" spans="1:30" x14ac:dyDescent="0.25">
      <c r="A4947">
        <v>86</v>
      </c>
      <c r="B4947">
        <v>101</v>
      </c>
      <c r="C4947" t="s">
        <v>288</v>
      </c>
      <c r="D4947" t="s">
        <v>31</v>
      </c>
      <c r="E4947" t="s">
        <v>289</v>
      </c>
      <c r="F4947" t="s">
        <v>269</v>
      </c>
      <c r="G4947" t="s">
        <v>285</v>
      </c>
      <c r="H4947" t="s">
        <v>35</v>
      </c>
      <c r="I4947" t="s">
        <v>45</v>
      </c>
      <c r="J4947" s="7">
        <v>50.400676470573849</v>
      </c>
      <c r="K4947" s="7">
        <v>18.06650334527296</v>
      </c>
      <c r="L4947" s="7">
        <v>35.845755673182246</v>
      </c>
      <c r="M4947" s="7">
        <v>48.567555842923063</v>
      </c>
      <c r="N4947" s="7">
        <v>66.550282998672429</v>
      </c>
      <c r="O4947" s="7">
        <v>19.211651560457426</v>
      </c>
      <c r="P4947" s="7">
        <v>5.0464132407545526</v>
      </c>
      <c r="Q4947" s="7">
        <v>19240916.194256086</v>
      </c>
      <c r="R4947" s="7">
        <v>17115495</v>
      </c>
      <c r="S4947" s="7">
        <v>1761374</v>
      </c>
      <c r="T4947" s="7">
        <v>364047.19425608526</v>
      </c>
      <c r="U4947" s="7">
        <v>24858.773260896276</v>
      </c>
      <c r="V4947" s="7">
        <v>25912.395528467689</v>
      </c>
      <c r="W4947" s="7">
        <v>33668.382797623344</v>
      </c>
      <c r="X4947" s="7">
        <v>128.19999999999999</v>
      </c>
      <c r="Y4947" s="7">
        <v>10809.28</v>
      </c>
      <c r="Z4947" s="7">
        <v>397228.56684210803</v>
      </c>
      <c r="AA4947" s="7">
        <v>1893112.5016666667</v>
      </c>
      <c r="AB4947" s="7">
        <v>21684.780816335726</v>
      </c>
      <c r="AC4947" s="7">
        <v>12400</v>
      </c>
      <c r="AD4947" s="7">
        <v>3900</v>
      </c>
    </row>
    <row r="4948" spans="1:30" x14ac:dyDescent="0.25">
      <c r="A4948">
        <v>86</v>
      </c>
      <c r="B4948">
        <v>101</v>
      </c>
      <c r="C4948" t="s">
        <v>288</v>
      </c>
      <c r="D4948" t="s">
        <v>31</v>
      </c>
      <c r="E4948" t="s">
        <v>289</v>
      </c>
      <c r="F4948" t="s">
        <v>269</v>
      </c>
      <c r="G4948" t="s">
        <v>285</v>
      </c>
      <c r="H4948" t="s">
        <v>35</v>
      </c>
      <c r="I4948" t="s">
        <v>46</v>
      </c>
      <c r="J4948" s="7">
        <v>51.13106074704794</v>
      </c>
      <c r="K4948" s="7">
        <v>18.574810476970043</v>
      </c>
      <c r="L4948" s="7">
        <v>36.327841053136105</v>
      </c>
      <c r="M4948" s="7">
        <v>48.891015365504572</v>
      </c>
      <c r="N4948" s="7">
        <v>67.044107308754974</v>
      </c>
      <c r="O4948" s="7">
        <v>19.838018285980283</v>
      </c>
      <c r="P4948" s="7">
        <v>5.1804745416212574</v>
      </c>
      <c r="Q4948" s="7">
        <v>19782265.825394601</v>
      </c>
      <c r="R4948" s="7">
        <v>17581749</v>
      </c>
      <c r="S4948" s="7">
        <v>1819403</v>
      </c>
      <c r="T4948" s="7">
        <v>381113.82539460005</v>
      </c>
      <c r="U4948" s="7">
        <v>25024.332486419935</v>
      </c>
      <c r="V4948" s="7">
        <v>26104.67376182527</v>
      </c>
      <c r="W4948" s="7">
        <v>34766.089292051111</v>
      </c>
      <c r="X4948" s="7">
        <v>134.69999999999999</v>
      </c>
      <c r="Y4948" s="7">
        <v>11138.06</v>
      </c>
      <c r="Z4948" s="7">
        <v>409963.33750467602</v>
      </c>
      <c r="AA4948" s="7">
        <v>1928446.3774999999</v>
      </c>
      <c r="AB4948" s="7">
        <v>21853.168442766451</v>
      </c>
      <c r="AC4948" s="7">
        <v>12350</v>
      </c>
      <c r="AD4948" s="7">
        <v>3900</v>
      </c>
    </row>
    <row r="4949" spans="1:30" x14ac:dyDescent="0.25">
      <c r="A4949">
        <v>86</v>
      </c>
      <c r="B4949">
        <v>101</v>
      </c>
      <c r="C4949" t="s">
        <v>288</v>
      </c>
      <c r="D4949" t="s">
        <v>31</v>
      </c>
      <c r="E4949" t="s">
        <v>289</v>
      </c>
      <c r="F4949" t="s">
        <v>269</v>
      </c>
      <c r="G4949" t="s">
        <v>285</v>
      </c>
      <c r="H4949" t="s">
        <v>35</v>
      </c>
      <c r="I4949" t="s">
        <v>47</v>
      </c>
      <c r="J4949" s="7">
        <v>51.077681573000085</v>
      </c>
      <c r="K4949" s="7">
        <v>18.59879222580421</v>
      </c>
      <c r="L4949" s="7">
        <v>36.412757300314944</v>
      </c>
      <c r="M4949" s="7">
        <v>49.295476803580634</v>
      </c>
      <c r="N4949" s="7">
        <v>66.361673150081032</v>
      </c>
      <c r="O4949" s="7">
        <v>19.944098750413229</v>
      </c>
      <c r="P4949" s="7">
        <v>5.5286453481287978</v>
      </c>
      <c r="Q4949" s="7">
        <v>19807806.507544953</v>
      </c>
      <c r="R4949" s="7">
        <v>17494248</v>
      </c>
      <c r="S4949" s="7">
        <v>1910861</v>
      </c>
      <c r="T4949" s="7">
        <v>402697.50754495309</v>
      </c>
      <c r="U4949" s="7">
        <v>25231.351658116095</v>
      </c>
      <c r="V4949" s="7">
        <v>25838.957328402306</v>
      </c>
      <c r="W4949" s="7">
        <v>34951.995104085996</v>
      </c>
      <c r="X4949" s="7">
        <v>135.56</v>
      </c>
      <c r="Y4949" s="7">
        <v>11196.21</v>
      </c>
      <c r="Z4949" s="7">
        <v>486526.68003461702</v>
      </c>
      <c r="AA4949" s="7">
        <v>1764810.0899999999</v>
      </c>
      <c r="AB4949" s="7">
        <v>22060.187614462611</v>
      </c>
      <c r="AC4949" s="7">
        <v>12350</v>
      </c>
      <c r="AD4949" s="7">
        <v>3900</v>
      </c>
    </row>
    <row r="4950" spans="1:30" x14ac:dyDescent="0.25">
      <c r="A4950">
        <v>86</v>
      </c>
      <c r="B4950">
        <v>101</v>
      </c>
      <c r="C4950" t="s">
        <v>288</v>
      </c>
      <c r="D4950" t="s">
        <v>31</v>
      </c>
      <c r="E4950" t="s">
        <v>289</v>
      </c>
      <c r="F4950" t="s">
        <v>269</v>
      </c>
      <c r="G4950" t="s">
        <v>285</v>
      </c>
      <c r="H4950" t="s">
        <v>35</v>
      </c>
      <c r="I4950" t="s">
        <v>48</v>
      </c>
      <c r="J4950" s="7">
        <v>52.639536064465339</v>
      </c>
      <c r="K4950" s="7">
        <v>20.049000083069849</v>
      </c>
      <c r="L4950" s="7">
        <v>38.087341914481755</v>
      </c>
      <c r="M4950" s="7">
        <v>49.809597662314474</v>
      </c>
      <c r="N4950" s="7">
        <v>70.70629137312558</v>
      </c>
      <c r="O4950" s="7">
        <v>18.883155490098716</v>
      </c>
      <c r="P4950" s="7">
        <v>7.0024531674876886</v>
      </c>
      <c r="Q4950" s="7">
        <v>21352285.110439666</v>
      </c>
      <c r="R4950" s="7">
        <v>18955355</v>
      </c>
      <c r="S4950" s="7">
        <v>1969431</v>
      </c>
      <c r="T4950" s="7">
        <v>427499.1104396648</v>
      </c>
      <c r="U4950" s="7">
        <v>25494.498807157241</v>
      </c>
      <c r="V4950" s="7">
        <v>27530.602513712256</v>
      </c>
      <c r="W4950" s="7">
        <v>33092.694059487148</v>
      </c>
      <c r="X4950" s="7">
        <v>136.4</v>
      </c>
      <c r="Y4950" s="7">
        <v>10522.21</v>
      </c>
      <c r="Z4950" s="7">
        <v>606009.13450285303</v>
      </c>
      <c r="AA4950" s="7">
        <v>2290016.1908333334</v>
      </c>
      <c r="AB4950" s="7">
        <v>22326.163164410827</v>
      </c>
      <c r="AC4950" s="7">
        <v>12300</v>
      </c>
      <c r="AD4950" s="7">
        <v>3900</v>
      </c>
    </row>
    <row r="4951" spans="1:30" x14ac:dyDescent="0.25">
      <c r="A4951">
        <v>86</v>
      </c>
      <c r="B4951">
        <v>101</v>
      </c>
      <c r="C4951" t="s">
        <v>288</v>
      </c>
      <c r="D4951" t="s">
        <v>31</v>
      </c>
      <c r="E4951" t="s">
        <v>289</v>
      </c>
      <c r="F4951" t="s">
        <v>269</v>
      </c>
      <c r="G4951" t="s">
        <v>285</v>
      </c>
      <c r="H4951" t="s">
        <v>35</v>
      </c>
      <c r="I4951" t="s">
        <v>49</v>
      </c>
      <c r="J4951" s="7">
        <v>54.045611448327527</v>
      </c>
      <c r="K4951" s="7">
        <v>20.923836050895204</v>
      </c>
      <c r="L4951" s="7">
        <v>38.715143542968832</v>
      </c>
      <c r="M4951" s="7">
        <v>50.508054179322713</v>
      </c>
      <c r="N4951" s="7">
        <v>71.482145742680927</v>
      </c>
      <c r="O4951" s="7">
        <v>19.44999710062908</v>
      </c>
      <c r="P4951" s="7">
        <v>7.2009019308344522</v>
      </c>
      <c r="Q4951" s="7">
        <v>22283989.780621614</v>
      </c>
      <c r="R4951" s="7">
        <v>19735972</v>
      </c>
      <c r="S4951" s="7">
        <v>2086948</v>
      </c>
      <c r="T4951" s="7">
        <v>461069.78062161314</v>
      </c>
      <c r="U4951" s="7">
        <v>25851.996150549563</v>
      </c>
      <c r="V4951" s="7">
        <v>27832.693570136602</v>
      </c>
      <c r="W4951" s="7">
        <v>34086.082903174007</v>
      </c>
      <c r="X4951" s="7">
        <v>137.5</v>
      </c>
      <c r="Y4951" s="7">
        <v>10866.6</v>
      </c>
      <c r="Z4951" s="7">
        <v>625277.31642684294</v>
      </c>
      <c r="AA4951" s="7">
        <v>2343506.3883333337</v>
      </c>
      <c r="AB4951" s="7">
        <v>22683.66050780315</v>
      </c>
      <c r="AC4951" s="7">
        <v>12300</v>
      </c>
      <c r="AD4951" s="7">
        <v>3900</v>
      </c>
    </row>
    <row r="4952" spans="1:30" x14ac:dyDescent="0.25">
      <c r="A4952">
        <v>86</v>
      </c>
      <c r="B4952">
        <v>101</v>
      </c>
      <c r="C4952" t="s">
        <v>288</v>
      </c>
      <c r="D4952" t="s">
        <v>31</v>
      </c>
      <c r="E4952" t="s">
        <v>289</v>
      </c>
      <c r="F4952" t="s">
        <v>269</v>
      </c>
      <c r="G4952" t="s">
        <v>285</v>
      </c>
      <c r="H4952" t="s">
        <v>35</v>
      </c>
      <c r="I4952" t="s">
        <v>50</v>
      </c>
      <c r="J4952" s="7">
        <v>53.87502752846104</v>
      </c>
      <c r="K4952" s="7">
        <v>20.657501412645118</v>
      </c>
      <c r="L4952" s="7">
        <v>38.343370500798706</v>
      </c>
      <c r="M4952" s="7">
        <v>51.331170244675718</v>
      </c>
      <c r="N4952" s="7">
        <v>69.674914825249147</v>
      </c>
      <c r="O4952" s="7">
        <v>19.232653383799612</v>
      </c>
      <c r="P4952" s="7">
        <v>7.4796855326819358</v>
      </c>
      <c r="Q4952" s="7">
        <v>22000342.062174857</v>
      </c>
      <c r="R4952" s="7">
        <v>19382711</v>
      </c>
      <c r="S4952" s="7">
        <v>2135099</v>
      </c>
      <c r="T4952" s="7">
        <v>482532.06217485771</v>
      </c>
      <c r="U4952" s="7">
        <v>26273.2991228916</v>
      </c>
      <c r="V4952" s="7">
        <v>27129.01989312606</v>
      </c>
      <c r="W4952" s="7">
        <v>33705.188453061543</v>
      </c>
      <c r="X4952" s="7">
        <v>140</v>
      </c>
      <c r="Y4952" s="7">
        <v>10706.88</v>
      </c>
      <c r="Z4952" s="7">
        <v>642737.55586999794</v>
      </c>
      <c r="AA4952" s="7">
        <v>2471318.4750000001</v>
      </c>
      <c r="AB4952" s="7">
        <v>23107.452472943405</v>
      </c>
      <c r="AC4952" s="7">
        <v>12256</v>
      </c>
      <c r="AD4952" s="7">
        <v>3900</v>
      </c>
    </row>
    <row r="4953" spans="1:30" x14ac:dyDescent="0.25">
      <c r="A4953">
        <v>86</v>
      </c>
      <c r="B4953">
        <v>101</v>
      </c>
      <c r="C4953" t="s">
        <v>288</v>
      </c>
      <c r="D4953" t="s">
        <v>31</v>
      </c>
      <c r="E4953" t="s">
        <v>289</v>
      </c>
      <c r="F4953" t="s">
        <v>269</v>
      </c>
      <c r="G4953" t="s">
        <v>285</v>
      </c>
      <c r="H4953" t="s">
        <v>35</v>
      </c>
      <c r="I4953" t="s">
        <v>51</v>
      </c>
      <c r="J4953" s="7">
        <v>53.131189136507743</v>
      </c>
      <c r="K4953" s="7">
        <v>20.6975171893754</v>
      </c>
      <c r="L4953" s="7">
        <v>38.955493987153439</v>
      </c>
      <c r="M4953" s="7">
        <v>52.106443141952816</v>
      </c>
      <c r="N4953" s="7">
        <v>71.109269549178251</v>
      </c>
      <c r="O4953" s="7">
        <v>19.307081010303239</v>
      </c>
      <c r="P4953" s="7">
        <v>7.5948774806237269</v>
      </c>
      <c r="Q4953" s="7">
        <v>22042959.064026345</v>
      </c>
      <c r="R4953" s="7">
        <v>19318335</v>
      </c>
      <c r="S4953" s="7">
        <v>2226677</v>
      </c>
      <c r="T4953" s="7">
        <v>497947.06402634439</v>
      </c>
      <c r="U4953" s="7">
        <v>26670.114091943371</v>
      </c>
      <c r="V4953" s="7">
        <v>27687.50838122638</v>
      </c>
      <c r="W4953" s="7">
        <v>33835.622726864443</v>
      </c>
      <c r="X4953" s="7">
        <v>141.68</v>
      </c>
      <c r="Y4953" s="7">
        <v>10737.74</v>
      </c>
      <c r="Z4953" s="7">
        <v>642445.60104995302</v>
      </c>
      <c r="AA4953" s="7">
        <v>2567208.1358333332</v>
      </c>
      <c r="AB4953" s="7">
        <v>23516.146725804858</v>
      </c>
      <c r="AC4953" s="7">
        <v>12046</v>
      </c>
      <c r="AD4953" s="7">
        <v>3900</v>
      </c>
    </row>
    <row r="4954" spans="1:30" x14ac:dyDescent="0.25">
      <c r="A4954">
        <v>86</v>
      </c>
      <c r="B4954">
        <v>101</v>
      </c>
      <c r="C4954" t="s">
        <v>288</v>
      </c>
      <c r="D4954" t="s">
        <v>31</v>
      </c>
      <c r="E4954" t="s">
        <v>289</v>
      </c>
      <c r="F4954" t="s">
        <v>269</v>
      </c>
      <c r="G4954" t="s">
        <v>285</v>
      </c>
      <c r="H4954" t="s">
        <v>35</v>
      </c>
      <c r="I4954" t="s">
        <v>52</v>
      </c>
      <c r="J4954" s="7">
        <v>54.609162148280888</v>
      </c>
      <c r="K4954" s="7">
        <v>21.539067769484713</v>
      </c>
      <c r="L4954" s="7">
        <v>39.442223469752982</v>
      </c>
      <c r="M4954" s="7">
        <v>53.022642475227016</v>
      </c>
      <c r="N4954" s="7">
        <v>70.191789884357377</v>
      </c>
      <c r="O4954" s="7">
        <v>19.664905532580537</v>
      </c>
      <c r="P4954" s="7">
        <v>8.8795791717666805</v>
      </c>
      <c r="Q4954" s="7">
        <v>22939214.63023404</v>
      </c>
      <c r="R4954" s="7">
        <v>20099060</v>
      </c>
      <c r="S4954" s="7">
        <v>2263538</v>
      </c>
      <c r="T4954" s="7">
        <v>576616.63023404148</v>
      </c>
      <c r="U4954" s="7">
        <v>27139.060718809018</v>
      </c>
      <c r="V4954" s="7">
        <v>27330.273296822026</v>
      </c>
      <c r="W4954" s="7">
        <v>34462.709521172401</v>
      </c>
      <c r="X4954" s="7">
        <v>150.19999999999999</v>
      </c>
      <c r="Y4954" s="7">
        <v>10883.45</v>
      </c>
      <c r="Z4954" s="7">
        <v>807273.922855307</v>
      </c>
      <c r="AA4954" s="7">
        <v>2703956.6374999997</v>
      </c>
      <c r="AB4954" s="7">
        <v>23905.844986657434</v>
      </c>
      <c r="AC4954" s="7">
        <v>12046</v>
      </c>
      <c r="AD4954" s="7">
        <v>4025</v>
      </c>
    </row>
    <row r="4955" spans="1:30" x14ac:dyDescent="0.25">
      <c r="A4955">
        <v>86</v>
      </c>
      <c r="B4955">
        <v>101</v>
      </c>
      <c r="C4955" t="s">
        <v>288</v>
      </c>
      <c r="D4955" t="s">
        <v>31</v>
      </c>
      <c r="E4955" t="s">
        <v>289</v>
      </c>
      <c r="F4955" t="s">
        <v>269</v>
      </c>
      <c r="G4955" t="s">
        <v>285</v>
      </c>
      <c r="H4955" t="s">
        <v>35</v>
      </c>
      <c r="I4955" t="s">
        <v>53</v>
      </c>
      <c r="J4955" s="7">
        <v>56.344262461733635</v>
      </c>
      <c r="K4955" s="7">
        <v>22.938493540504783</v>
      </c>
      <c r="L4955" s="7">
        <v>40.711320972713978</v>
      </c>
      <c r="M4955" s="7">
        <v>53.352938266241736</v>
      </c>
      <c r="N4955" s="7">
        <v>71.934700926657143</v>
      </c>
      <c r="O4955" s="7">
        <v>20.47544650721354</v>
      </c>
      <c r="P4955" s="7">
        <v>10.022424249665264</v>
      </c>
      <c r="Q4955" s="7">
        <v>24429610.057931706</v>
      </c>
      <c r="R4955" s="7">
        <v>21507624</v>
      </c>
      <c r="S4955" s="7">
        <v>2321329</v>
      </c>
      <c r="T4955" s="7">
        <v>600657.05793170666</v>
      </c>
      <c r="U4955" s="7">
        <v>27308.119013700747</v>
      </c>
      <c r="V4955" s="7">
        <v>28008.903022557475</v>
      </c>
      <c r="W4955" s="7">
        <v>35883.181036660004</v>
      </c>
      <c r="X4955" s="7">
        <v>187.84</v>
      </c>
      <c r="Y4955" s="7">
        <v>11081.48</v>
      </c>
      <c r="Z4955" s="7">
        <v>923104.19262979203</v>
      </c>
      <c r="AA4955" s="7">
        <v>2995030.6116666663</v>
      </c>
      <c r="AB4955" s="7">
        <v>24074.903281549163</v>
      </c>
      <c r="AC4955" s="7">
        <v>12046</v>
      </c>
      <c r="AD4955" s="7">
        <v>4025</v>
      </c>
    </row>
    <row r="4956" spans="1:30" x14ac:dyDescent="0.25">
      <c r="A4956">
        <v>86</v>
      </c>
      <c r="B4956">
        <v>101</v>
      </c>
      <c r="C4956" t="s">
        <v>288</v>
      </c>
      <c r="D4956" t="s">
        <v>31</v>
      </c>
      <c r="E4956" t="s">
        <v>289</v>
      </c>
      <c r="F4956" t="s">
        <v>269</v>
      </c>
      <c r="G4956" t="s">
        <v>285</v>
      </c>
      <c r="H4956" t="s">
        <v>35</v>
      </c>
      <c r="I4956" t="s">
        <v>54</v>
      </c>
      <c r="J4956" s="7">
        <v>57.712802016645192</v>
      </c>
      <c r="K4956" s="7">
        <v>24.017457070253638</v>
      </c>
      <c r="L4956" s="7">
        <v>41.615475650145449</v>
      </c>
      <c r="M4956" s="7">
        <v>55.148603826834183</v>
      </c>
      <c r="N4956" s="7">
        <v>72.812779760955721</v>
      </c>
      <c r="O4956" s="7">
        <v>20.924063075192286</v>
      </c>
      <c r="P4956" s="7">
        <v>10.656206182778334</v>
      </c>
      <c r="Q4956" s="7">
        <v>25578711.599929225</v>
      </c>
      <c r="R4956" s="7">
        <v>22459611</v>
      </c>
      <c r="S4956" s="7">
        <v>2487350</v>
      </c>
      <c r="T4956" s="7">
        <v>631750.59992922645</v>
      </c>
      <c r="U4956" s="7">
        <v>28227.210828152678</v>
      </c>
      <c r="V4956" s="7">
        <v>28350.796776186959</v>
      </c>
      <c r="W4956" s="7">
        <v>36669.38071827159</v>
      </c>
      <c r="X4956" s="7">
        <v>188.9</v>
      </c>
      <c r="Y4956" s="7">
        <v>11346.47</v>
      </c>
      <c r="Z4956" s="7">
        <v>1023924.17175924</v>
      </c>
      <c r="AA4956" s="7">
        <v>2995098.9983333335</v>
      </c>
      <c r="AB4956" s="7">
        <v>24996.597224835597</v>
      </c>
      <c r="AC4956" s="7">
        <v>12000</v>
      </c>
      <c r="AD4956" s="7">
        <v>4025</v>
      </c>
    </row>
    <row r="4957" spans="1:30" x14ac:dyDescent="0.25">
      <c r="A4957">
        <v>86</v>
      </c>
      <c r="B4957">
        <v>101</v>
      </c>
      <c r="C4957" t="s">
        <v>288</v>
      </c>
      <c r="D4957" t="s">
        <v>31</v>
      </c>
      <c r="E4957" t="s">
        <v>289</v>
      </c>
      <c r="F4957" t="s">
        <v>269</v>
      </c>
      <c r="G4957" t="s">
        <v>285</v>
      </c>
      <c r="H4957" t="s">
        <v>35</v>
      </c>
      <c r="I4957" t="s">
        <v>55</v>
      </c>
      <c r="J4957" s="7">
        <v>59.759309178168593</v>
      </c>
      <c r="K4957" s="7">
        <v>25.845026556710003</v>
      </c>
      <c r="L4957" s="7">
        <v>43.248536357163502</v>
      </c>
      <c r="M4957" s="7">
        <v>54.227632154078563</v>
      </c>
      <c r="N4957" s="7">
        <v>74.65732662050047</v>
      </c>
      <c r="O4957" s="7">
        <v>21.71166067718331</v>
      </c>
      <c r="P4957" s="7">
        <v>13.911328533971478</v>
      </c>
      <c r="Q4957" s="7">
        <v>27525082.220522344</v>
      </c>
      <c r="R4957" s="7">
        <v>24193186</v>
      </c>
      <c r="S4957" s="7">
        <v>2647505</v>
      </c>
      <c r="T4957" s="7">
        <v>684391.22052234493</v>
      </c>
      <c r="U4957" s="7">
        <v>27755.821531421654</v>
      </c>
      <c r="V4957" s="7">
        <v>29069</v>
      </c>
      <c r="W4957" s="7">
        <v>38049.644016868115</v>
      </c>
      <c r="X4957" s="7">
        <v>197.68</v>
      </c>
      <c r="Y4957" s="7">
        <v>11761.38</v>
      </c>
      <c r="Z4957" s="7">
        <v>1393520.239782416</v>
      </c>
      <c r="AA4957" s="7">
        <v>3681313.4241666663</v>
      </c>
      <c r="AB4957" s="7">
        <v>24473.220999999998</v>
      </c>
      <c r="AC4957" s="7">
        <v>12000</v>
      </c>
      <c r="AD4957" s="7">
        <v>4107</v>
      </c>
    </row>
    <row r="4958" spans="1:30" x14ac:dyDescent="0.25">
      <c r="A4958">
        <v>86</v>
      </c>
      <c r="B4958">
        <v>101</v>
      </c>
      <c r="C4958" t="s">
        <v>288</v>
      </c>
      <c r="D4958" t="s">
        <v>31</v>
      </c>
      <c r="E4958" t="s">
        <v>289</v>
      </c>
      <c r="F4958" t="s">
        <v>269</v>
      </c>
      <c r="G4958" t="s">
        <v>285</v>
      </c>
      <c r="H4958" t="s">
        <v>35</v>
      </c>
      <c r="I4958" t="s">
        <v>56</v>
      </c>
      <c r="J4958" s="7">
        <v>60.277076734606098</v>
      </c>
      <c r="K4958" s="7">
        <v>27.776946164072381</v>
      </c>
      <c r="L4958" s="7">
        <v>46.08210561764875</v>
      </c>
      <c r="M4958" s="7">
        <v>56.176831876489835</v>
      </c>
      <c r="N4958" s="7">
        <v>77.898898996411262</v>
      </c>
      <c r="O4958" s="7">
        <v>22.626077660732257</v>
      </c>
      <c r="P4958" s="7">
        <v>17.79315818547639</v>
      </c>
      <c r="Q4958" s="7">
        <v>29582586.240470152</v>
      </c>
      <c r="R4958" s="7">
        <v>25992141</v>
      </c>
      <c r="S4958" s="7">
        <v>2770167</v>
      </c>
      <c r="T4958" s="7">
        <v>820278.24047015409</v>
      </c>
      <c r="U4958" s="7">
        <v>28753.498130514592</v>
      </c>
      <c r="V4958" s="7">
        <v>30331.156999999999</v>
      </c>
      <c r="W4958" s="7">
        <v>39652.158040292394</v>
      </c>
      <c r="X4958" s="7">
        <v>216.77600000000001</v>
      </c>
      <c r="Y4958" s="7">
        <v>12245.87</v>
      </c>
      <c r="Z4958" s="7">
        <v>1638969.22675011</v>
      </c>
      <c r="AA4958" s="7">
        <v>5101100.22</v>
      </c>
      <c r="AB4958" s="7">
        <v>25473.726000000002</v>
      </c>
      <c r="AC4958" s="7">
        <v>11950</v>
      </c>
      <c r="AD4958" s="7">
        <v>4107</v>
      </c>
    </row>
    <row r="4959" spans="1:30" x14ac:dyDescent="0.25">
      <c r="A4959">
        <v>86</v>
      </c>
      <c r="B4959">
        <v>101</v>
      </c>
      <c r="C4959" t="s">
        <v>288</v>
      </c>
      <c r="D4959" t="s">
        <v>31</v>
      </c>
      <c r="E4959" t="s">
        <v>289</v>
      </c>
      <c r="F4959" t="s">
        <v>269</v>
      </c>
      <c r="G4959" t="s">
        <v>285</v>
      </c>
      <c r="H4959" t="s">
        <v>35</v>
      </c>
      <c r="I4959" t="s">
        <v>57</v>
      </c>
      <c r="J4959" s="7">
        <v>57.769039938082066</v>
      </c>
      <c r="K4959" s="7">
        <v>27.428954269740888</v>
      </c>
      <c r="L4959" s="7">
        <v>47.480370626099621</v>
      </c>
      <c r="M4959" s="7">
        <v>58.818771587842789</v>
      </c>
      <c r="N4959" s="7">
        <v>81.140471372322054</v>
      </c>
      <c r="O4959" s="7">
        <v>23.259190989386443</v>
      </c>
      <c r="P4959" s="7">
        <v>17.107131897652796</v>
      </c>
      <c r="Q4959" s="7">
        <v>29211973.136918791</v>
      </c>
      <c r="R4959" s="7">
        <v>25422918</v>
      </c>
      <c r="S4959" s="7">
        <v>2926258</v>
      </c>
      <c r="T4959" s="7">
        <v>862797.13691879087</v>
      </c>
      <c r="U4959" s="7">
        <v>30105.746130514592</v>
      </c>
      <c r="V4959" s="7">
        <v>31593.313999999998</v>
      </c>
      <c r="W4959" s="7">
        <v>40761.687943868215</v>
      </c>
      <c r="X4959" s="7">
        <v>242.44</v>
      </c>
      <c r="Y4959" s="7">
        <v>12570.09</v>
      </c>
      <c r="Z4959" s="7">
        <v>1785156.6382246809</v>
      </c>
      <c r="AA4959" s="7">
        <v>4353727.9441666659</v>
      </c>
      <c r="AB4959" s="7">
        <v>26825.974000000002</v>
      </c>
      <c r="AC4959" s="7">
        <v>11950</v>
      </c>
      <c r="AD4959" s="7">
        <v>4107</v>
      </c>
    </row>
    <row r="4960" spans="1:30" x14ac:dyDescent="0.25">
      <c r="A4960">
        <v>86</v>
      </c>
      <c r="B4960">
        <v>101</v>
      </c>
      <c r="C4960" t="s">
        <v>288</v>
      </c>
      <c r="D4960" t="s">
        <v>31</v>
      </c>
      <c r="E4960" t="s">
        <v>289</v>
      </c>
      <c r="F4960" t="s">
        <v>269</v>
      </c>
      <c r="G4960" t="s">
        <v>285</v>
      </c>
      <c r="H4960" t="s">
        <v>35</v>
      </c>
      <c r="I4960" t="s">
        <v>58</v>
      </c>
      <c r="J4960" s="7">
        <v>58.244981856190471</v>
      </c>
      <c r="K4960" s="7">
        <v>29.619697316401044</v>
      </c>
      <c r="L4960" s="7">
        <v>50.853646739101791</v>
      </c>
      <c r="M4960" s="7">
        <v>61.511445211356921</v>
      </c>
      <c r="N4960" s="7">
        <v>83.266052218059698</v>
      </c>
      <c r="O4960" s="7">
        <v>27.547473356418529</v>
      </c>
      <c r="P4960" s="7">
        <v>18.690410897331532</v>
      </c>
      <c r="Q4960" s="7">
        <v>31545125.410956711</v>
      </c>
      <c r="R4960" s="7">
        <v>27320819</v>
      </c>
      <c r="S4960" s="7">
        <v>3298559</v>
      </c>
      <c r="T4960" s="7">
        <v>925747.41095671209</v>
      </c>
      <c r="U4960" s="7">
        <v>31483.961729607523</v>
      </c>
      <c r="V4960" s="7">
        <v>32420.942210139805</v>
      </c>
      <c r="W4960" s="7">
        <v>48276.894630976014</v>
      </c>
      <c r="X4960" s="7">
        <v>243.958</v>
      </c>
      <c r="Y4960" s="7">
        <v>14929.88</v>
      </c>
      <c r="Z4960" s="7">
        <v>1774937.7407035171</v>
      </c>
      <c r="AA4960" s="7">
        <v>5204551.0233333325</v>
      </c>
      <c r="AB4960" s="7">
        <v>28207.018</v>
      </c>
      <c r="AC4960" s="7">
        <v>11900</v>
      </c>
      <c r="AD4960" s="7">
        <v>4107</v>
      </c>
    </row>
    <row r="4961" spans="1:30" x14ac:dyDescent="0.25">
      <c r="A4961">
        <v>86</v>
      </c>
      <c r="B4961">
        <v>101</v>
      </c>
      <c r="C4961" t="s">
        <v>288</v>
      </c>
      <c r="D4961" t="s">
        <v>31</v>
      </c>
      <c r="E4961" t="s">
        <v>289</v>
      </c>
      <c r="F4961" t="s">
        <v>269</v>
      </c>
      <c r="G4961" t="s">
        <v>285</v>
      </c>
      <c r="H4961" t="s">
        <v>35</v>
      </c>
      <c r="I4961" t="s">
        <v>59</v>
      </c>
      <c r="J4961" s="7">
        <v>59.770768835225816</v>
      </c>
      <c r="K4961" s="7">
        <v>32.111446622135063</v>
      </c>
      <c r="L4961" s="7">
        <v>53.724332559045521</v>
      </c>
      <c r="M4961" s="7">
        <v>62.754915967355018</v>
      </c>
      <c r="N4961" s="7">
        <v>85.447315436050701</v>
      </c>
      <c r="O4961" s="7">
        <v>30.643468501757507</v>
      </c>
      <c r="P4961" s="7">
        <v>21.369285112507018</v>
      </c>
      <c r="Q4961" s="7">
        <v>34198850.85259112</v>
      </c>
      <c r="R4961" s="7">
        <v>29694367</v>
      </c>
      <c r="S4961" s="7">
        <v>3494798</v>
      </c>
      <c r="T4961" s="7">
        <v>1009685.8525911213</v>
      </c>
      <c r="U4961" s="7">
        <v>32120.418661471347</v>
      </c>
      <c r="V4961" s="7">
        <v>33270.251224459229</v>
      </c>
      <c r="W4961" s="7">
        <v>53702.6202311323</v>
      </c>
      <c r="X4961" s="7">
        <v>340.3</v>
      </c>
      <c r="Y4961" s="7">
        <v>16542.580000000002</v>
      </c>
      <c r="Z4961" s="7">
        <v>2136559.5044976762</v>
      </c>
      <c r="AA4961" s="7">
        <v>5665088.788333334</v>
      </c>
      <c r="AB4961" s="7">
        <v>28887.711122050358</v>
      </c>
      <c r="AC4961" s="7">
        <v>11118</v>
      </c>
      <c r="AD4961" s="7">
        <v>4107</v>
      </c>
    </row>
    <row r="4962" spans="1:30" x14ac:dyDescent="0.25">
      <c r="A4962">
        <v>86</v>
      </c>
      <c r="B4962">
        <v>101</v>
      </c>
      <c r="C4962" t="s">
        <v>288</v>
      </c>
      <c r="D4962" t="s">
        <v>31</v>
      </c>
      <c r="E4962" t="s">
        <v>289</v>
      </c>
      <c r="F4962" t="s">
        <v>269</v>
      </c>
      <c r="G4962" t="s">
        <v>285</v>
      </c>
      <c r="H4962" t="s">
        <v>35</v>
      </c>
      <c r="I4962" t="s">
        <v>60</v>
      </c>
      <c r="J4962" s="7">
        <v>60.058051449052108</v>
      </c>
      <c r="K4962" s="7">
        <v>32.991675599784656</v>
      </c>
      <c r="L4962" s="7">
        <v>54.932977017697368</v>
      </c>
      <c r="M4962" s="7">
        <v>60.767370729100541</v>
      </c>
      <c r="N4962" s="7">
        <v>87.685719698914369</v>
      </c>
      <c r="O4962" s="7">
        <v>32.549690751163197</v>
      </c>
      <c r="P4962" s="7">
        <v>21.832291224927634</v>
      </c>
      <c r="Q4962" s="7">
        <v>35136299.105140939</v>
      </c>
      <c r="R4962" s="7">
        <v>30287498</v>
      </c>
      <c r="S4962" s="7">
        <v>3720313</v>
      </c>
      <c r="T4962" s="7">
        <v>1128488.1051409398</v>
      </c>
      <c r="U4962" s="7">
        <v>31103.115328700456</v>
      </c>
      <c r="V4962" s="7">
        <v>34141.809000000001</v>
      </c>
      <c r="W4962" s="7">
        <v>57043.271095446085</v>
      </c>
      <c r="X4962" s="7">
        <v>424.36</v>
      </c>
      <c r="Y4962" s="7">
        <v>17522.689999999999</v>
      </c>
      <c r="Z4962" s="7">
        <v>2228183.5527082789</v>
      </c>
      <c r="AA4962" s="7">
        <v>5675365.123333334</v>
      </c>
      <c r="AB4962" s="7">
        <v>27829</v>
      </c>
      <c r="AC4962" s="7">
        <v>11850</v>
      </c>
      <c r="AD4962" s="7">
        <v>4107</v>
      </c>
    </row>
    <row r="4963" spans="1:30" x14ac:dyDescent="0.25">
      <c r="A4963">
        <v>86</v>
      </c>
      <c r="B4963">
        <v>101</v>
      </c>
      <c r="C4963" t="s">
        <v>288</v>
      </c>
      <c r="D4963" t="s">
        <v>31</v>
      </c>
      <c r="E4963" t="s">
        <v>289</v>
      </c>
      <c r="F4963" t="s">
        <v>269</v>
      </c>
      <c r="G4963" t="s">
        <v>285</v>
      </c>
      <c r="H4963" t="s">
        <v>35</v>
      </c>
      <c r="I4963" t="s">
        <v>61</v>
      </c>
      <c r="J4963" s="7">
        <v>58.969923098038628</v>
      </c>
      <c r="K4963" s="7">
        <v>34.929645051470445</v>
      </c>
      <c r="L4963" s="7">
        <v>59.232983894856432</v>
      </c>
      <c r="M4963" s="7">
        <v>63.233074001709213</v>
      </c>
      <c r="N4963" s="7">
        <v>96.681538462289154</v>
      </c>
      <c r="O4963" s="7">
        <v>34.70923817003937</v>
      </c>
      <c r="P4963" s="7">
        <v>23.237606614160153</v>
      </c>
      <c r="Q4963" s="7">
        <v>37200246.239475101</v>
      </c>
      <c r="R4963" s="7">
        <v>31836771</v>
      </c>
      <c r="S4963" s="7">
        <v>4107678</v>
      </c>
      <c r="T4963" s="7">
        <v>1255797.2394751015</v>
      </c>
      <c r="U4963" s="7">
        <v>32365.158631449038</v>
      </c>
      <c r="V4963" s="7">
        <v>37644.472000000002</v>
      </c>
      <c r="W4963" s="7">
        <v>60827.873837148691</v>
      </c>
      <c r="X4963" s="7">
        <v>465.92</v>
      </c>
      <c r="Y4963" s="7">
        <v>18675.77</v>
      </c>
      <c r="Z4963" s="7">
        <v>2342048.2634215211</v>
      </c>
      <c r="AA4963" s="7">
        <v>6113449.2250000015</v>
      </c>
      <c r="AB4963" s="7">
        <v>29070</v>
      </c>
      <c r="AC4963" s="7">
        <v>12222</v>
      </c>
      <c r="AD4963" s="7">
        <v>4107</v>
      </c>
    </row>
    <row r="4964" spans="1:30" x14ac:dyDescent="0.25">
      <c r="A4964">
        <v>86</v>
      </c>
      <c r="B4964">
        <v>101</v>
      </c>
      <c r="C4964" t="s">
        <v>288</v>
      </c>
      <c r="D4964" t="s">
        <v>31</v>
      </c>
      <c r="E4964" t="s">
        <v>289</v>
      </c>
      <c r="F4964" t="s">
        <v>269</v>
      </c>
      <c r="G4964" t="s">
        <v>285</v>
      </c>
      <c r="H4964" t="s">
        <v>35</v>
      </c>
      <c r="I4964" t="s">
        <v>62</v>
      </c>
      <c r="J4964" s="7">
        <v>58.084934092445145</v>
      </c>
      <c r="K4964" s="7">
        <v>35.565534374747067</v>
      </c>
      <c r="L4964" s="7">
        <v>61.230222484444411</v>
      </c>
      <c r="M4964" s="7">
        <v>66.375431959063704</v>
      </c>
      <c r="N4964" s="7">
        <v>99.449160476833995</v>
      </c>
      <c r="O4964" s="7">
        <v>35.330781951955466</v>
      </c>
      <c r="P4964" s="7">
        <v>24.667641205413155</v>
      </c>
      <c r="Q4964" s="7">
        <v>37877471.541137524</v>
      </c>
      <c r="R4964" s="7">
        <v>32208958</v>
      </c>
      <c r="S4964" s="7">
        <v>4222436</v>
      </c>
      <c r="T4964" s="7">
        <v>1446077.5411375233</v>
      </c>
      <c r="U4964" s="7">
        <v>33973.540247750425</v>
      </c>
      <c r="V4964" s="7">
        <v>38722.089</v>
      </c>
      <c r="W4964" s="7">
        <v>61917.128132084239</v>
      </c>
      <c r="X4964" s="7">
        <v>525.49599999999998</v>
      </c>
      <c r="Y4964" s="7">
        <v>18976.319600000003</v>
      </c>
      <c r="Z4964" s="7">
        <v>2534811.9604542162</v>
      </c>
      <c r="AA4964" s="7">
        <v>6370742.1966666672</v>
      </c>
      <c r="AB4964" s="7">
        <v>30644</v>
      </c>
      <c r="AC4964" s="7">
        <v>12841</v>
      </c>
      <c r="AD4964" s="7">
        <v>4106</v>
      </c>
    </row>
    <row r="4965" spans="1:30" x14ac:dyDescent="0.25">
      <c r="A4965">
        <v>86</v>
      </c>
      <c r="B4965">
        <v>101</v>
      </c>
      <c r="C4965" t="s">
        <v>288</v>
      </c>
      <c r="D4965" t="s">
        <v>31</v>
      </c>
      <c r="E4965" t="s">
        <v>289</v>
      </c>
      <c r="F4965" t="s">
        <v>269</v>
      </c>
      <c r="G4965" t="s">
        <v>285</v>
      </c>
      <c r="H4965" t="s">
        <v>35</v>
      </c>
      <c r="I4965" t="s">
        <v>63</v>
      </c>
      <c r="J4965" s="7">
        <v>59.44690534623831</v>
      </c>
      <c r="K4965" s="7">
        <v>37.706365451642874</v>
      </c>
      <c r="L4965" s="7">
        <v>63.428643143034293</v>
      </c>
      <c r="M4965" s="7">
        <v>68.114439773972165</v>
      </c>
      <c r="N4965" s="7">
        <v>104.16429368310767</v>
      </c>
      <c r="O4965" s="7">
        <v>36.197437771927206</v>
      </c>
      <c r="P4965" s="7">
        <v>25.321539933277052</v>
      </c>
      <c r="Q4965" s="7">
        <v>40157467.318371803</v>
      </c>
      <c r="R4965" s="7">
        <v>34096178</v>
      </c>
      <c r="S4965" s="7">
        <v>4396505</v>
      </c>
      <c r="T4965" s="7">
        <v>1664784.3183718047</v>
      </c>
      <c r="U4965" s="7">
        <v>34863.632413589468</v>
      </c>
      <c r="V4965" s="7">
        <v>40558</v>
      </c>
      <c r="W4965" s="7">
        <v>63435.940807234685</v>
      </c>
      <c r="X4965" s="7">
        <v>580.32600000000002</v>
      </c>
      <c r="Y4965" s="7">
        <v>19416.46</v>
      </c>
      <c r="Z4965" s="7">
        <v>2789659.1680145152</v>
      </c>
      <c r="AA4965" s="7">
        <v>6118989.9450000012</v>
      </c>
      <c r="AB4965" s="7">
        <v>31418</v>
      </c>
      <c r="AC4965" s="7">
        <v>12719</v>
      </c>
      <c r="AD4965" s="7">
        <v>4300</v>
      </c>
    </row>
    <row r="4966" spans="1:30" x14ac:dyDescent="0.25">
      <c r="A4966">
        <v>86</v>
      </c>
      <c r="B4966">
        <v>101</v>
      </c>
      <c r="C4966" t="s">
        <v>288</v>
      </c>
      <c r="D4966" t="s">
        <v>31</v>
      </c>
      <c r="E4966" t="s">
        <v>289</v>
      </c>
      <c r="F4966" t="s">
        <v>269</v>
      </c>
      <c r="G4966" t="s">
        <v>285</v>
      </c>
      <c r="H4966" t="s">
        <v>35</v>
      </c>
      <c r="I4966" t="s">
        <v>64</v>
      </c>
      <c r="J4966" s="7">
        <v>61.297969723487192</v>
      </c>
      <c r="K4966" s="7">
        <v>39.626861649746203</v>
      </c>
      <c r="L4966" s="7">
        <v>64.646287354216582</v>
      </c>
      <c r="M4966" s="7">
        <v>67.746407904216809</v>
      </c>
      <c r="N4966" s="7">
        <v>106.02937850170507</v>
      </c>
      <c r="O4966" s="7">
        <v>37.939364007814326</v>
      </c>
      <c r="P4966" s="7">
        <v>25.549565893608829</v>
      </c>
      <c r="Q4966" s="7">
        <v>42202805.350468762</v>
      </c>
      <c r="R4966" s="7">
        <v>35705456</v>
      </c>
      <c r="S4966" s="7">
        <v>4647233</v>
      </c>
      <c r="T4966" s="7">
        <v>1850116.3504687645</v>
      </c>
      <c r="U4966" s="7">
        <v>34675.259318747696</v>
      </c>
      <c r="V4966" s="7">
        <v>41284.199999999997</v>
      </c>
      <c r="W4966" s="7">
        <v>66488.663220532209</v>
      </c>
      <c r="X4966" s="7">
        <v>684.37</v>
      </c>
      <c r="Y4966" s="7">
        <v>20309.152999999998</v>
      </c>
      <c r="Z4966" s="7">
        <v>2656039.0939239501</v>
      </c>
      <c r="AA4966" s="7">
        <v>6525910.7108333344</v>
      </c>
      <c r="AB4966" s="7">
        <v>31142</v>
      </c>
      <c r="AC4966" s="7">
        <v>13293</v>
      </c>
      <c r="AD4966" s="7">
        <v>4387</v>
      </c>
    </row>
    <row r="4967" spans="1:30" x14ac:dyDescent="0.25">
      <c r="A4967">
        <v>86</v>
      </c>
      <c r="B4967">
        <v>101</v>
      </c>
      <c r="C4967" t="s">
        <v>288</v>
      </c>
      <c r="D4967" t="s">
        <v>31</v>
      </c>
      <c r="E4967" t="s">
        <v>289</v>
      </c>
      <c r="F4967" t="s">
        <v>269</v>
      </c>
      <c r="G4967" t="s">
        <v>285</v>
      </c>
      <c r="H4967" t="s">
        <v>35</v>
      </c>
      <c r="I4967" t="s">
        <v>65</v>
      </c>
      <c r="J4967" s="7">
        <v>62.170774225864371</v>
      </c>
      <c r="K4967" s="7">
        <v>41.122842026907655</v>
      </c>
      <c r="L4967" s="7">
        <v>66.144973323815677</v>
      </c>
      <c r="M4967" s="7">
        <v>69.378228879350374</v>
      </c>
      <c r="N4967" s="7">
        <v>104.16771720013219</v>
      </c>
      <c r="O4967" s="7">
        <v>40.249548128336222</v>
      </c>
      <c r="P4967" s="7">
        <v>28.876828066071198</v>
      </c>
      <c r="Q4967" s="7">
        <v>43796031.915405937</v>
      </c>
      <c r="R4967" s="7">
        <v>36796869</v>
      </c>
      <c r="S4967" s="7">
        <v>4944296</v>
      </c>
      <c r="T4967" s="7">
        <v>2054866.915405937</v>
      </c>
      <c r="U4967" s="7">
        <v>35510.489070774238</v>
      </c>
      <c r="V4967" s="7">
        <v>40559.332999999999</v>
      </c>
      <c r="W4967" s="7">
        <v>70537.256495189227</v>
      </c>
      <c r="X4967" s="7">
        <v>757.15</v>
      </c>
      <c r="Y4967" s="7">
        <v>21530.0946</v>
      </c>
      <c r="Z4967" s="7">
        <v>2847532.374716477</v>
      </c>
      <c r="AA4967" s="7">
        <v>7757109.8691666676</v>
      </c>
      <c r="AB4967" s="7">
        <v>31973</v>
      </c>
      <c r="AC4967" s="7">
        <v>13110</v>
      </c>
      <c r="AD4967" s="7">
        <v>4410</v>
      </c>
    </row>
    <row r="4968" spans="1:30" x14ac:dyDescent="0.25">
      <c r="A4968">
        <v>86</v>
      </c>
      <c r="B4968">
        <v>101</v>
      </c>
      <c r="C4968" t="s">
        <v>288</v>
      </c>
      <c r="D4968" t="s">
        <v>31</v>
      </c>
      <c r="E4968" t="s">
        <v>289</v>
      </c>
      <c r="F4968" t="s">
        <v>269</v>
      </c>
      <c r="G4968" t="s">
        <v>285</v>
      </c>
      <c r="H4968" t="s">
        <v>35</v>
      </c>
      <c r="I4968" t="s">
        <v>66</v>
      </c>
      <c r="J4968" s="7">
        <v>64.508209009112903</v>
      </c>
      <c r="K4968" s="7">
        <v>41.928920511299374</v>
      </c>
      <c r="L4968" s="7">
        <v>64.997805946490004</v>
      </c>
      <c r="M4968" s="7">
        <v>64.974044746822599</v>
      </c>
      <c r="N4968" s="7">
        <v>101.81024433920945</v>
      </c>
      <c r="O4968" s="7">
        <v>42.707281382920939</v>
      </c>
      <c r="P4968" s="7">
        <v>29.180129375643975</v>
      </c>
      <c r="Q4968" s="7">
        <v>44654509.52270852</v>
      </c>
      <c r="R4968" s="7">
        <v>37037149</v>
      </c>
      <c r="S4968" s="7">
        <v>5350211</v>
      </c>
      <c r="T4968" s="7">
        <v>2267149.5227085231</v>
      </c>
      <c r="U4968" s="7">
        <v>33256.255501684755</v>
      </c>
      <c r="V4968" s="7">
        <v>39641.413999999997</v>
      </c>
      <c r="W4968" s="7">
        <v>74844.429346487639</v>
      </c>
      <c r="X4968" s="7">
        <v>845.59400000000005</v>
      </c>
      <c r="Y4968" s="7">
        <v>22773.3053</v>
      </c>
      <c r="Z4968" s="7">
        <v>2770533.998725947</v>
      </c>
      <c r="AA4968" s="7">
        <v>7987492.3283333341</v>
      </c>
      <c r="AB4968" s="7">
        <v>29797</v>
      </c>
      <c r="AC4968" s="7">
        <v>11727</v>
      </c>
      <c r="AD4968" s="7">
        <v>4410</v>
      </c>
    </row>
    <row r="4969" spans="1:30" x14ac:dyDescent="0.25">
      <c r="A4969">
        <v>86</v>
      </c>
      <c r="B4969">
        <v>101</v>
      </c>
      <c r="C4969" t="s">
        <v>288</v>
      </c>
      <c r="D4969" t="s">
        <v>31</v>
      </c>
      <c r="E4969" t="s">
        <v>289</v>
      </c>
      <c r="F4969" t="s">
        <v>269</v>
      </c>
      <c r="G4969" t="s">
        <v>285</v>
      </c>
      <c r="H4969" t="s">
        <v>35</v>
      </c>
      <c r="I4969" t="s">
        <v>67</v>
      </c>
      <c r="J4969" s="7">
        <v>67.03070942965762</v>
      </c>
      <c r="K4969" s="7">
        <v>44.870351495967448</v>
      </c>
      <c r="L4969" s="7">
        <v>66.939991949592368</v>
      </c>
      <c r="M4969" s="7">
        <v>64.501492840244907</v>
      </c>
      <c r="N4969" s="7">
        <v>103.72098546849288</v>
      </c>
      <c r="O4969" s="7">
        <v>45.721065645649162</v>
      </c>
      <c r="P4969" s="7">
        <v>32.078307404643056</v>
      </c>
      <c r="Q4969" s="7">
        <v>47787148.19581373</v>
      </c>
      <c r="R4969" s="7">
        <v>39669377</v>
      </c>
      <c r="S4969" s="7">
        <v>5741190</v>
      </c>
      <c r="T4969" s="7">
        <v>2376581.1958137336</v>
      </c>
      <c r="U4969" s="7">
        <v>33014.384967009071</v>
      </c>
      <c r="V4969" s="7">
        <v>40385.391000000003</v>
      </c>
      <c r="W4969" s="7">
        <v>80126.080531325744</v>
      </c>
      <c r="X4969" s="7">
        <v>1065.08</v>
      </c>
      <c r="Y4969" s="7">
        <v>24139.05</v>
      </c>
      <c r="Z4969" s="7">
        <v>2979038.0751090408</v>
      </c>
      <c r="AA4969" s="7">
        <v>8877937.1524999999</v>
      </c>
      <c r="AB4969" s="7">
        <v>29551</v>
      </c>
      <c r="AC4969" s="7">
        <v>11800</v>
      </c>
      <c r="AD4969" s="7">
        <v>4410</v>
      </c>
    </row>
    <row r="4970" spans="1:30" x14ac:dyDescent="0.25">
      <c r="A4970">
        <v>86</v>
      </c>
      <c r="B4970">
        <v>101</v>
      </c>
      <c r="C4970" t="s">
        <v>288</v>
      </c>
      <c r="D4970" t="s">
        <v>31</v>
      </c>
      <c r="E4970" t="s">
        <v>289</v>
      </c>
      <c r="F4970" t="s">
        <v>269</v>
      </c>
      <c r="G4970" t="s">
        <v>285</v>
      </c>
      <c r="H4970" t="s">
        <v>35</v>
      </c>
      <c r="I4970" t="s">
        <v>68</v>
      </c>
      <c r="J4970" s="7">
        <v>68.799890526252184</v>
      </c>
      <c r="K4970" s="7">
        <v>45.805453795725164</v>
      </c>
      <c r="L4970" s="7">
        <v>66.577800408340849</v>
      </c>
      <c r="M4970" s="7">
        <v>65.806922527890151</v>
      </c>
      <c r="N4970" s="7">
        <v>98.90732534278122</v>
      </c>
      <c r="O4970" s="7">
        <v>46.157237524703568</v>
      </c>
      <c r="P4970" s="7">
        <v>33.341338412445708</v>
      </c>
      <c r="Q4970" s="7">
        <v>48783036.810164884</v>
      </c>
      <c r="R4970" s="7">
        <v>40070985</v>
      </c>
      <c r="S4970" s="7">
        <v>6194963</v>
      </c>
      <c r="T4970" s="7">
        <v>2517088.8101648842</v>
      </c>
      <c r="U4970" s="7">
        <v>33682.554901649593</v>
      </c>
      <c r="V4970" s="7">
        <v>38511.116999999998</v>
      </c>
      <c r="W4970" s="7">
        <v>80890.470919281157</v>
      </c>
      <c r="X4970" s="7">
        <v>1199.432</v>
      </c>
      <c r="Y4970" s="7">
        <v>24206.89</v>
      </c>
      <c r="Z4970" s="7">
        <v>2720031.3125784681</v>
      </c>
      <c r="AA4970" s="7">
        <v>9841333.4858333319</v>
      </c>
      <c r="AB4970" s="7">
        <v>30216</v>
      </c>
      <c r="AC4970" s="7">
        <v>11800</v>
      </c>
      <c r="AD4970" s="7">
        <v>4415</v>
      </c>
    </row>
    <row r="4971" spans="1:30" x14ac:dyDescent="0.25">
      <c r="A4971">
        <v>86</v>
      </c>
      <c r="B4971">
        <v>101</v>
      </c>
      <c r="C4971" t="s">
        <v>288</v>
      </c>
      <c r="D4971" t="s">
        <v>31</v>
      </c>
      <c r="E4971" t="s">
        <v>289</v>
      </c>
      <c r="F4971" t="s">
        <v>269</v>
      </c>
      <c r="G4971" t="s">
        <v>285</v>
      </c>
      <c r="H4971" t="s">
        <v>35</v>
      </c>
      <c r="I4971" t="s">
        <v>69</v>
      </c>
      <c r="J4971" s="7">
        <v>68.140137006693919</v>
      </c>
      <c r="K4971" s="7">
        <v>46.207099684436621</v>
      </c>
      <c r="L4971" s="7">
        <v>67.811867886173133</v>
      </c>
      <c r="M4971" s="7">
        <v>65.719004271023891</v>
      </c>
      <c r="N4971" s="7">
        <v>93.773277443797213</v>
      </c>
      <c r="O4971" s="7">
        <v>50.00006269645128</v>
      </c>
      <c r="P4971" s="7">
        <v>40.31808147514321</v>
      </c>
      <c r="Q4971" s="7">
        <v>49210791.685404018</v>
      </c>
      <c r="R4971" s="7">
        <v>40159001</v>
      </c>
      <c r="S4971" s="7">
        <v>6573519</v>
      </c>
      <c r="T4971" s="7">
        <v>2478271.6854040166</v>
      </c>
      <c r="U4971" s="7">
        <v>33637.554901649593</v>
      </c>
      <c r="V4971" s="7">
        <v>36512.095000000001</v>
      </c>
      <c r="W4971" s="7">
        <v>87625.014719411585</v>
      </c>
      <c r="X4971" s="7">
        <v>1342.29</v>
      </c>
      <c r="Y4971" s="7">
        <v>26170.048300000002</v>
      </c>
      <c r="Z4971" s="7">
        <v>2905959.7229116848</v>
      </c>
      <c r="AA4971" s="7">
        <v>12656455.512499999</v>
      </c>
      <c r="AB4971" s="7">
        <v>30171</v>
      </c>
      <c r="AC4971" s="7">
        <v>11800</v>
      </c>
      <c r="AD4971" s="7">
        <v>4415</v>
      </c>
    </row>
    <row r="4972" spans="1:30" x14ac:dyDescent="0.25">
      <c r="A4972">
        <v>86</v>
      </c>
      <c r="B4972">
        <v>101</v>
      </c>
      <c r="C4972" t="s">
        <v>288</v>
      </c>
      <c r="D4972" t="s">
        <v>31</v>
      </c>
      <c r="E4972" t="s">
        <v>289</v>
      </c>
      <c r="F4972" t="s">
        <v>269</v>
      </c>
      <c r="G4972" t="s">
        <v>285</v>
      </c>
      <c r="H4972" t="s">
        <v>35</v>
      </c>
      <c r="I4972" t="s">
        <v>70</v>
      </c>
      <c r="J4972" s="7">
        <v>71.619002427845629</v>
      </c>
      <c r="K4972" s="7">
        <v>49.933471661906168</v>
      </c>
      <c r="L4972" s="7">
        <v>69.720981819333403</v>
      </c>
      <c r="M4972" s="7">
        <v>67.6926127108527</v>
      </c>
      <c r="N4972" s="7">
        <v>90.488203543984724</v>
      </c>
      <c r="O4972" s="7">
        <v>51.799945378894158</v>
      </c>
      <c r="P4972" s="7">
        <v>48.985440458628418</v>
      </c>
      <c r="Q4972" s="7">
        <v>53179396.43181587</v>
      </c>
      <c r="R4972" s="7">
        <v>44243595</v>
      </c>
      <c r="S4972" s="7">
        <v>6316917</v>
      </c>
      <c r="T4972" s="7">
        <v>2618884.4318158715</v>
      </c>
      <c r="U4972" s="7">
        <v>34647.724836290115</v>
      </c>
      <c r="V4972" s="7">
        <v>35233</v>
      </c>
      <c r="W4972" s="7">
        <v>90779.305695000003</v>
      </c>
      <c r="X4972" s="7">
        <v>1489.2460000000001</v>
      </c>
      <c r="Y4972" s="7">
        <v>26998.659899999999</v>
      </c>
      <c r="Z4972" s="7">
        <v>2985447.0434352872</v>
      </c>
      <c r="AA4972" s="7">
        <v>16714266.303333335</v>
      </c>
      <c r="AB4972" s="7">
        <v>31178</v>
      </c>
      <c r="AC4972" s="7">
        <v>11800</v>
      </c>
      <c r="AD4972" s="7">
        <v>4420</v>
      </c>
    </row>
    <row r="4973" spans="1:30" x14ac:dyDescent="0.25">
      <c r="A4973">
        <v>86</v>
      </c>
      <c r="B4973">
        <v>101</v>
      </c>
      <c r="C4973" t="s">
        <v>288</v>
      </c>
      <c r="D4973" t="s">
        <v>31</v>
      </c>
      <c r="E4973" t="s">
        <v>289</v>
      </c>
      <c r="F4973" t="s">
        <v>269</v>
      </c>
      <c r="G4973" t="s">
        <v>285</v>
      </c>
      <c r="H4973" t="s">
        <v>35</v>
      </c>
      <c r="I4973" t="s">
        <v>71</v>
      </c>
      <c r="J4973" s="7">
        <v>74.336182847883421</v>
      </c>
      <c r="K4973" s="7">
        <v>51.271676819865078</v>
      </c>
      <c r="L4973" s="7">
        <v>68.972705963102825</v>
      </c>
      <c r="M4973" s="7">
        <v>68.831310475708733</v>
      </c>
      <c r="N4973" s="7">
        <v>89.919235817579874</v>
      </c>
      <c r="O4973" s="7">
        <v>54.395298191029866</v>
      </c>
      <c r="P4973" s="7">
        <v>41.763831418037064</v>
      </c>
      <c r="Q4973" s="7">
        <v>54604591.601181366</v>
      </c>
      <c r="R4973" s="7">
        <v>45036554</v>
      </c>
      <c r="S4973" s="7">
        <v>6622974</v>
      </c>
      <c r="T4973" s="7">
        <v>2945063.6011813688</v>
      </c>
      <c r="U4973" s="7">
        <v>35230.554856412899</v>
      </c>
      <c r="V4973" s="7">
        <v>35011.463499999998</v>
      </c>
      <c r="W4973" s="7">
        <v>95327.656558999995</v>
      </c>
      <c r="X4973" s="7">
        <v>1622.952</v>
      </c>
      <c r="Y4973" s="7">
        <v>28201.815300000002</v>
      </c>
      <c r="Z4973" s="7">
        <v>3196194.3776539378</v>
      </c>
      <c r="AA4973" s="7">
        <v>12725302.1175</v>
      </c>
      <c r="AB4973" s="7">
        <v>31791</v>
      </c>
      <c r="AC4973" s="7">
        <v>11177</v>
      </c>
      <c r="AD4973" s="7">
        <v>4428</v>
      </c>
    </row>
    <row r="4974" spans="1:30" x14ac:dyDescent="0.25">
      <c r="A4974">
        <v>86</v>
      </c>
      <c r="B4974">
        <v>101</v>
      </c>
      <c r="C4974" t="s">
        <v>288</v>
      </c>
      <c r="D4974" t="s">
        <v>31</v>
      </c>
      <c r="E4974" t="s">
        <v>289</v>
      </c>
      <c r="F4974" t="s">
        <v>269</v>
      </c>
      <c r="G4974" t="s">
        <v>285</v>
      </c>
      <c r="H4974" t="s">
        <v>35</v>
      </c>
      <c r="I4974" t="s">
        <v>72</v>
      </c>
      <c r="J4974" s="7">
        <v>70.589180750175984</v>
      </c>
      <c r="K4974" s="7">
        <v>49.130270232976073</v>
      </c>
      <c r="L4974" s="7">
        <v>69.600283939906205</v>
      </c>
      <c r="M4974" s="7">
        <v>70.349544484439832</v>
      </c>
      <c r="N4974" s="7">
        <v>89.350268091175039</v>
      </c>
      <c r="O4974" s="7">
        <v>57.344836675666492</v>
      </c>
      <c r="P4974" s="7">
        <v>40.522597051884489</v>
      </c>
      <c r="Q4974" s="7">
        <v>52323982.902933188</v>
      </c>
      <c r="R4974" s="7">
        <v>42939117</v>
      </c>
      <c r="S4974" s="7">
        <v>6593948</v>
      </c>
      <c r="T4974" s="7">
        <v>2790917.9029331845</v>
      </c>
      <c r="U4974" s="7">
        <v>36007.646359680868</v>
      </c>
      <c r="V4974" s="7">
        <v>34789.927000000003</v>
      </c>
      <c r="W4974" s="7">
        <v>100496.71713999999</v>
      </c>
      <c r="X4974" s="7">
        <v>1772.376</v>
      </c>
      <c r="Y4974" s="7">
        <v>27128.886500000001</v>
      </c>
      <c r="Z4974" s="7">
        <v>2684664.961427663</v>
      </c>
      <c r="AA4974" s="7">
        <v>13264767.359999999</v>
      </c>
      <c r="AB4974" s="7">
        <v>32350</v>
      </c>
      <c r="AC4974" s="7">
        <v>11177</v>
      </c>
      <c r="AD4974" s="7">
        <v>4772</v>
      </c>
    </row>
    <row r="4975" spans="1:30" x14ac:dyDescent="0.25">
      <c r="A4975">
        <v>86</v>
      </c>
      <c r="B4975">
        <v>101</v>
      </c>
      <c r="C4975" t="s">
        <v>288</v>
      </c>
      <c r="D4975" t="s">
        <v>31</v>
      </c>
      <c r="E4975" t="s">
        <v>289</v>
      </c>
      <c r="F4975" t="s">
        <v>269</v>
      </c>
      <c r="G4975" t="s">
        <v>285</v>
      </c>
      <c r="H4975" t="s">
        <v>35</v>
      </c>
      <c r="I4975" t="s">
        <v>73</v>
      </c>
      <c r="J4975" s="7">
        <v>67.327368633834482</v>
      </c>
      <c r="K4975" s="7">
        <v>49.086993500873746</v>
      </c>
      <c r="L4975" s="7">
        <v>72.907934019874588</v>
      </c>
      <c r="M4975" s="7">
        <v>71.33434388716789</v>
      </c>
      <c r="N4975" s="7">
        <v>101.22814628213111</v>
      </c>
      <c r="O4975" s="7">
        <v>58.960272928088202</v>
      </c>
      <c r="P4975" s="7">
        <v>37.392754734051621</v>
      </c>
      <c r="Q4975" s="7">
        <v>52277892.967341974</v>
      </c>
      <c r="R4975" s="7">
        <v>43984765</v>
      </c>
      <c r="S4975" s="7">
        <v>5797510</v>
      </c>
      <c r="T4975" s="7">
        <v>2495617.9673419716</v>
      </c>
      <c r="U4975" s="7">
        <v>36511.705183210281</v>
      </c>
      <c r="V4975" s="7">
        <v>39414.764999999999</v>
      </c>
      <c r="W4975" s="7">
        <v>103327.76609799999</v>
      </c>
      <c r="X4975" s="7">
        <v>1962.2360000000001</v>
      </c>
      <c r="Y4975" s="7">
        <v>23111.912</v>
      </c>
      <c r="Z4975" s="7">
        <v>3104333.5158585338</v>
      </c>
      <c r="AA4975" s="7">
        <v>10941725.796666667</v>
      </c>
      <c r="AB4975" s="7">
        <v>32700</v>
      </c>
      <c r="AC4975" s="7">
        <v>11177</v>
      </c>
      <c r="AD4975" s="7">
        <v>5015</v>
      </c>
    </row>
    <row r="4976" spans="1:30" x14ac:dyDescent="0.25">
      <c r="A4976">
        <v>86</v>
      </c>
      <c r="B4976">
        <v>101</v>
      </c>
      <c r="C4976" t="s">
        <v>288</v>
      </c>
      <c r="D4976" t="s">
        <v>31</v>
      </c>
      <c r="E4976" t="s">
        <v>289</v>
      </c>
      <c r="F4976" t="s">
        <v>269</v>
      </c>
      <c r="G4976" t="s">
        <v>285</v>
      </c>
      <c r="H4976" t="s">
        <v>35</v>
      </c>
      <c r="I4976" t="s">
        <v>74</v>
      </c>
      <c r="J4976" s="7">
        <v>65.688398317240896</v>
      </c>
      <c r="K4976" s="7">
        <v>50.196569197513341</v>
      </c>
      <c r="L4976" s="7">
        <v>76.416186850971741</v>
      </c>
      <c r="M4976" s="7">
        <v>75.545289998351834</v>
      </c>
      <c r="N4976" s="7">
        <v>98.565785216760347</v>
      </c>
      <c r="O4976" s="7">
        <v>60.887308693783098</v>
      </c>
      <c r="P4976" s="7">
        <v>48.099213141312049</v>
      </c>
      <c r="Q4976" s="7">
        <v>53459596.619798429</v>
      </c>
      <c r="R4976" s="7">
        <v>44945424</v>
      </c>
      <c r="S4976" s="7">
        <v>5472160</v>
      </c>
      <c r="T4976" s="7">
        <v>3042012.6197984274</v>
      </c>
      <c r="U4976" s="7">
        <v>38667.031980595901</v>
      </c>
      <c r="V4976" s="7">
        <v>38378.133000000002</v>
      </c>
      <c r="W4976" s="7">
        <v>106704.89261</v>
      </c>
      <c r="X4976" s="7">
        <v>1963.992</v>
      </c>
      <c r="Y4976" s="7">
        <v>21976.941899999998</v>
      </c>
      <c r="Z4976" s="7">
        <v>2885038.5661266232</v>
      </c>
      <c r="AA4976" s="7">
        <v>16542536.991666667</v>
      </c>
      <c r="AB4976" s="7">
        <v>34700</v>
      </c>
      <c r="AC4976" s="7">
        <v>11177</v>
      </c>
      <c r="AD4976" s="7">
        <v>5260</v>
      </c>
    </row>
    <row r="4977" spans="1:30" x14ac:dyDescent="0.25">
      <c r="A4977">
        <v>86</v>
      </c>
      <c r="B4977">
        <v>101</v>
      </c>
      <c r="C4977" t="s">
        <v>288</v>
      </c>
      <c r="D4977" t="s">
        <v>31</v>
      </c>
      <c r="E4977" t="s">
        <v>289</v>
      </c>
      <c r="F4977" t="s">
        <v>269</v>
      </c>
      <c r="G4977" t="s">
        <v>285</v>
      </c>
      <c r="H4977" t="s">
        <v>35</v>
      </c>
      <c r="I4977" t="s">
        <v>75</v>
      </c>
      <c r="J4977" s="7">
        <v>64.054971426806674</v>
      </c>
      <c r="K4977" s="7">
        <v>51.887581126379409</v>
      </c>
      <c r="L4977" s="7">
        <v>81.00476820237057</v>
      </c>
      <c r="M4977" s="7">
        <v>78.382425555438999</v>
      </c>
      <c r="N4977" s="7">
        <v>104.46918188755571</v>
      </c>
      <c r="O4977" s="7">
        <v>62.489788926999751</v>
      </c>
      <c r="P4977" s="7">
        <v>55.722957916546598</v>
      </c>
      <c r="Q4977" s="7">
        <v>55260532.760289192</v>
      </c>
      <c r="R4977" s="7">
        <v>46198498</v>
      </c>
      <c r="S4977" s="7">
        <v>5906488</v>
      </c>
      <c r="T4977" s="7">
        <v>3155546.760289195</v>
      </c>
      <c r="U4977" s="7">
        <v>40119.188843340999</v>
      </c>
      <c r="V4977" s="7">
        <v>40676.713000000003</v>
      </c>
      <c r="W4977" s="7">
        <v>109513.236169</v>
      </c>
      <c r="X4977" s="7">
        <v>2128.3760000000002</v>
      </c>
      <c r="Y4977" s="7">
        <v>23650.854299999999</v>
      </c>
      <c r="Z4977" s="7">
        <v>2897003.969746389</v>
      </c>
      <c r="AA4977" s="7">
        <v>20576137.529999997</v>
      </c>
      <c r="AB4977" s="7">
        <v>36000</v>
      </c>
      <c r="AC4977" s="7">
        <v>11177</v>
      </c>
      <c r="AD4977" s="7">
        <v>5500</v>
      </c>
    </row>
    <row r="4978" spans="1:30" x14ac:dyDescent="0.25">
      <c r="A4978">
        <v>86</v>
      </c>
      <c r="B4978">
        <v>101</v>
      </c>
      <c r="C4978" t="s">
        <v>288</v>
      </c>
      <c r="D4978" t="s">
        <v>31</v>
      </c>
      <c r="E4978" t="s">
        <v>289</v>
      </c>
      <c r="F4978" t="s">
        <v>269</v>
      </c>
      <c r="G4978" t="s">
        <v>285</v>
      </c>
      <c r="H4978" t="s">
        <v>35</v>
      </c>
      <c r="I4978" t="s">
        <v>76</v>
      </c>
      <c r="J4978" s="7">
        <v>64.983447170069311</v>
      </c>
      <c r="K4978" s="7">
        <v>53.233921649055347</v>
      </c>
      <c r="L4978" s="7">
        <v>81.919202454335746</v>
      </c>
      <c r="M4978" s="7">
        <v>79.84962703435491</v>
      </c>
      <c r="N4978" s="7">
        <v>102.07347761295954</v>
      </c>
      <c r="O4978" s="7">
        <v>64.264859417254911</v>
      </c>
      <c r="P4978" s="7">
        <v>59.907485808083202</v>
      </c>
      <c r="Q4978" s="7">
        <v>56694392.133664645</v>
      </c>
      <c r="R4978" s="7">
        <v>46935219</v>
      </c>
      <c r="S4978" s="7">
        <v>6393376</v>
      </c>
      <c r="T4978" s="7">
        <v>3365797.1336646434</v>
      </c>
      <c r="U4978" s="7">
        <v>40870.159903329739</v>
      </c>
      <c r="V4978" s="7">
        <v>39743.908000000003</v>
      </c>
      <c r="W4978" s="7">
        <v>112624.043825</v>
      </c>
      <c r="X4978" s="7">
        <v>2170.935035854915</v>
      </c>
      <c r="Y4978" s="7">
        <v>24717.8652</v>
      </c>
      <c r="Z4978" s="7">
        <v>2953783.0089509208</v>
      </c>
      <c r="AA4978" s="7">
        <v>22685907.422499999</v>
      </c>
      <c r="AB4978" s="7">
        <v>36600</v>
      </c>
      <c r="AC4978" s="7">
        <v>11100</v>
      </c>
      <c r="AD4978" s="7">
        <v>5745</v>
      </c>
    </row>
    <row r="4979" spans="1:30" x14ac:dyDescent="0.25">
      <c r="A4979">
        <v>86</v>
      </c>
      <c r="B4979">
        <v>101</v>
      </c>
      <c r="C4979" t="s">
        <v>288</v>
      </c>
      <c r="D4979" t="s">
        <v>31</v>
      </c>
      <c r="E4979" t="s">
        <v>289</v>
      </c>
      <c r="F4979" t="s">
        <v>269</v>
      </c>
      <c r="G4979" t="s">
        <v>285</v>
      </c>
      <c r="H4979" t="s">
        <v>35</v>
      </c>
      <c r="I4979" t="s">
        <v>77</v>
      </c>
      <c r="J4979" s="7">
        <v>66.886749078872825</v>
      </c>
      <c r="K4979" s="7">
        <v>56.44666214167173</v>
      </c>
      <c r="L4979" s="7">
        <v>84.391397278270915</v>
      </c>
      <c r="M4979" s="7">
        <v>81.105229991674506</v>
      </c>
      <c r="N4979" s="7">
        <v>104.35852498244128</v>
      </c>
      <c r="O4979" s="7">
        <v>66.360954264113687</v>
      </c>
      <c r="P4979" s="7">
        <v>64.922979776565128</v>
      </c>
      <c r="Q4979" s="7">
        <v>60115976.786264218</v>
      </c>
      <c r="R4979" s="7">
        <v>49384076</v>
      </c>
      <c r="S4979" s="7">
        <v>7135493</v>
      </c>
      <c r="T4979" s="7">
        <v>3596407.7862642198</v>
      </c>
      <c r="U4979" s="7">
        <v>41512.826569996403</v>
      </c>
      <c r="V4979" s="7">
        <v>40633.627</v>
      </c>
      <c r="W4979" s="7">
        <v>116297.44605499999</v>
      </c>
      <c r="X4979" s="7">
        <v>2214.7159999999999</v>
      </c>
      <c r="Y4979" s="7">
        <v>27780.192999999999</v>
      </c>
      <c r="Z4979" s="7">
        <v>3519064.9157430101</v>
      </c>
      <c r="AA4979" s="7">
        <v>23502524.736666668</v>
      </c>
      <c r="AB4979" s="7">
        <v>37081</v>
      </c>
      <c r="AC4979" s="7">
        <v>11100</v>
      </c>
      <c r="AD4979" s="7">
        <v>6000</v>
      </c>
    </row>
    <row r="4980" spans="1:30" x14ac:dyDescent="0.25">
      <c r="A4980">
        <v>86</v>
      </c>
      <c r="B4980">
        <v>101</v>
      </c>
      <c r="C4980" t="s">
        <v>288</v>
      </c>
      <c r="D4980" t="s">
        <v>31</v>
      </c>
      <c r="E4980" t="s">
        <v>289</v>
      </c>
      <c r="F4980" t="s">
        <v>269</v>
      </c>
      <c r="G4980" t="s">
        <v>285</v>
      </c>
      <c r="H4980" t="s">
        <v>35</v>
      </c>
      <c r="I4980" t="s">
        <v>78</v>
      </c>
      <c r="J4980" s="7">
        <v>67.850230747976781</v>
      </c>
      <c r="K4980" s="7">
        <v>60.418473660005709</v>
      </c>
      <c r="L4980" s="7">
        <v>89.046821203047088</v>
      </c>
      <c r="M4980" s="7">
        <v>87.118526026732397</v>
      </c>
      <c r="N4980" s="7">
        <v>110.54416790262991</v>
      </c>
      <c r="O4980" s="7">
        <v>68.21007401823455</v>
      </c>
      <c r="P4980" s="7">
        <v>66.693833230962753</v>
      </c>
      <c r="Q4980" s="7">
        <v>64345975.86816407</v>
      </c>
      <c r="R4980" s="7">
        <v>52871866</v>
      </c>
      <c r="S4980" s="7">
        <v>7520922</v>
      </c>
      <c r="T4980" s="7">
        <v>3953187.8681640667</v>
      </c>
      <c r="U4980" s="7">
        <v>44590.666500208419</v>
      </c>
      <c r="V4980" s="7">
        <v>43042.103999999999</v>
      </c>
      <c r="W4980" s="7">
        <v>119538.024905</v>
      </c>
      <c r="X4980" s="7">
        <v>2220.3117206007132</v>
      </c>
      <c r="Y4980" s="7">
        <v>27015.263800000001</v>
      </c>
      <c r="Z4980" s="7">
        <v>3589502.1632994832</v>
      </c>
      <c r="AA4980" s="7">
        <v>24225151.984999999</v>
      </c>
      <c r="AB4980" s="7">
        <v>40006</v>
      </c>
      <c r="AC4980" s="7">
        <v>11000</v>
      </c>
      <c r="AD4980" s="7">
        <v>6250</v>
      </c>
    </row>
    <row r="4981" spans="1:30" x14ac:dyDescent="0.25">
      <c r="A4981">
        <v>86</v>
      </c>
      <c r="B4981">
        <v>101</v>
      </c>
      <c r="C4981" t="s">
        <v>288</v>
      </c>
      <c r="D4981" t="s">
        <v>31</v>
      </c>
      <c r="E4981" t="s">
        <v>289</v>
      </c>
      <c r="F4981" t="s">
        <v>269</v>
      </c>
      <c r="G4981" t="s">
        <v>285</v>
      </c>
      <c r="H4981" t="s">
        <v>35</v>
      </c>
      <c r="I4981" t="s">
        <v>79</v>
      </c>
      <c r="J4981" s="7">
        <v>70.876400951619701</v>
      </c>
      <c r="K4981" s="7">
        <v>63.192455276236764</v>
      </c>
      <c r="L4981" s="7">
        <v>89.15866836885813</v>
      </c>
      <c r="M4981" s="7">
        <v>92.039011417912519</v>
      </c>
      <c r="N4981" s="7">
        <v>104.29275647234125</v>
      </c>
      <c r="O4981" s="7">
        <v>69.880150013301616</v>
      </c>
      <c r="P4981" s="7">
        <v>67.969868049456167</v>
      </c>
      <c r="Q4981" s="7">
        <v>67300280.128499761</v>
      </c>
      <c r="R4981" s="7">
        <v>55520088</v>
      </c>
      <c r="S4981" s="7">
        <v>7356240</v>
      </c>
      <c r="T4981" s="7">
        <v>4423952.1284997622</v>
      </c>
      <c r="U4981" s="7">
        <v>47109.163232234561</v>
      </c>
      <c r="V4981" s="7">
        <v>40608.019</v>
      </c>
      <c r="W4981" s="7">
        <v>122464.829908</v>
      </c>
      <c r="X4981" s="7">
        <v>2241.3192766614698</v>
      </c>
      <c r="Y4981" s="7">
        <v>26400.831200000004</v>
      </c>
      <c r="Z4981" s="7">
        <v>3983276.2669776832</v>
      </c>
      <c r="AA4981" s="7">
        <v>23709068.674166668</v>
      </c>
      <c r="AB4981" s="7">
        <v>42366</v>
      </c>
      <c r="AC4981" s="7">
        <v>11000</v>
      </c>
      <c r="AD4981" s="7">
        <v>6500</v>
      </c>
    </row>
    <row r="4982" spans="1:30" x14ac:dyDescent="0.25">
      <c r="A4982">
        <v>86</v>
      </c>
      <c r="B4982">
        <v>101</v>
      </c>
      <c r="C4982" t="s">
        <v>288</v>
      </c>
      <c r="D4982" t="s">
        <v>31</v>
      </c>
      <c r="E4982" t="s">
        <v>289</v>
      </c>
      <c r="F4982" t="s">
        <v>269</v>
      </c>
      <c r="G4982" t="s">
        <v>285</v>
      </c>
      <c r="H4982" t="s">
        <v>35</v>
      </c>
      <c r="I4982" t="s">
        <v>80</v>
      </c>
      <c r="J4982" s="7">
        <v>73.016895040923316</v>
      </c>
      <c r="K4982" s="7">
        <v>65.727106259856399</v>
      </c>
      <c r="L4982" s="7">
        <v>90.016298588181257</v>
      </c>
      <c r="M4982" s="7">
        <v>89.344678861313525</v>
      </c>
      <c r="N4982" s="7">
        <v>106.09506482685026</v>
      </c>
      <c r="O4982" s="7">
        <v>71.383341000892401</v>
      </c>
      <c r="P4982" s="7">
        <v>72.734232461113749</v>
      </c>
      <c r="Q4982" s="7">
        <v>69999696.071113497</v>
      </c>
      <c r="R4982" s="7">
        <v>58117211</v>
      </c>
      <c r="S4982" s="7">
        <v>6678706</v>
      </c>
      <c r="T4982" s="7">
        <v>5203779.0711134924</v>
      </c>
      <c r="U4982" s="7">
        <v>45730.098526352209</v>
      </c>
      <c r="V4982" s="7">
        <v>41309.775999999998</v>
      </c>
      <c r="W4982" s="7">
        <v>125099.169253</v>
      </c>
      <c r="X4982" s="7">
        <v>2254.3387050864917</v>
      </c>
      <c r="Y4982" s="7">
        <v>26649.8187</v>
      </c>
      <c r="Z4982" s="7">
        <v>4178535.9956980208</v>
      </c>
      <c r="AA4982" s="7">
        <v>25612080.273333333</v>
      </c>
      <c r="AB4982" s="7">
        <v>40846</v>
      </c>
      <c r="AC4982" s="7">
        <v>11000</v>
      </c>
      <c r="AD4982" s="7">
        <v>6722.3</v>
      </c>
    </row>
    <row r="4983" spans="1:30" x14ac:dyDescent="0.25">
      <c r="A4983">
        <v>86</v>
      </c>
      <c r="B4983">
        <v>101</v>
      </c>
      <c r="C4983" t="s">
        <v>288</v>
      </c>
      <c r="D4983" t="s">
        <v>31</v>
      </c>
      <c r="E4983" t="s">
        <v>289</v>
      </c>
      <c r="F4983" t="s">
        <v>269</v>
      </c>
      <c r="G4983" t="s">
        <v>285</v>
      </c>
      <c r="H4983" t="s">
        <v>35</v>
      </c>
      <c r="I4983" t="s">
        <v>81</v>
      </c>
      <c r="J4983" s="7">
        <v>77.226541064219333</v>
      </c>
      <c r="K4983" s="7">
        <v>68.819742394968742</v>
      </c>
      <c r="L4983" s="7">
        <v>89.114106946393335</v>
      </c>
      <c r="M4983" s="7">
        <v>88.668313559460103</v>
      </c>
      <c r="N4983" s="7">
        <v>103.08110111505205</v>
      </c>
      <c r="O4983" s="7">
        <v>72.82477335137385</v>
      </c>
      <c r="P4983" s="7">
        <v>73.258436890606077</v>
      </c>
      <c r="Q4983" s="7">
        <v>73293368.983785555</v>
      </c>
      <c r="R4983" s="7">
        <v>60023713</v>
      </c>
      <c r="S4983" s="7">
        <v>7563551</v>
      </c>
      <c r="T4983" s="7">
        <v>5706104.9837855594</v>
      </c>
      <c r="U4983" s="7">
        <v>45383.908330273771</v>
      </c>
      <c r="V4983" s="7">
        <v>40136.241999999998</v>
      </c>
      <c r="W4983" s="7">
        <v>127625.276704</v>
      </c>
      <c r="X4983" s="7">
        <v>2256.4100428950724</v>
      </c>
      <c r="Y4983" s="7">
        <v>27071.720300000001</v>
      </c>
      <c r="Z4983" s="7">
        <v>4113052.4745206321</v>
      </c>
      <c r="AA4983" s="7">
        <v>26080070.324166667</v>
      </c>
      <c r="AB4983" s="7">
        <v>40500</v>
      </c>
      <c r="AC4983" s="7">
        <v>11000</v>
      </c>
      <c r="AD4983" s="7">
        <v>6722</v>
      </c>
    </row>
    <row r="4984" spans="1:30" x14ac:dyDescent="0.25">
      <c r="A4984">
        <v>86</v>
      </c>
      <c r="B4984">
        <v>101</v>
      </c>
      <c r="C4984" t="s">
        <v>288</v>
      </c>
      <c r="D4984" t="s">
        <v>31</v>
      </c>
      <c r="E4984" t="s">
        <v>289</v>
      </c>
      <c r="F4984" t="s">
        <v>269</v>
      </c>
      <c r="G4984" t="s">
        <v>285</v>
      </c>
      <c r="H4984" t="s">
        <v>35</v>
      </c>
      <c r="I4984" t="s">
        <v>82</v>
      </c>
      <c r="J4984" s="7">
        <v>75.162042345148762</v>
      </c>
      <c r="K4984" s="7">
        <v>69.522764528104005</v>
      </c>
      <c r="L4984" s="7">
        <v>92.497173252492516</v>
      </c>
      <c r="M4984" s="7">
        <v>91.598922121668693</v>
      </c>
      <c r="N4984" s="7">
        <v>105.82975638299081</v>
      </c>
      <c r="O4984" s="7">
        <v>74.814021843116265</v>
      </c>
      <c r="P4984" s="7">
        <v>79.952596265319329</v>
      </c>
      <c r="Q4984" s="7">
        <v>74042091.062864676</v>
      </c>
      <c r="R4984" s="7">
        <v>60349346</v>
      </c>
      <c r="S4984" s="7">
        <v>7483737</v>
      </c>
      <c r="T4984" s="7">
        <v>6209008.0628646733</v>
      </c>
      <c r="U4984" s="7">
        <v>46883.908330273771</v>
      </c>
      <c r="V4984" s="7">
        <v>41206.474000000002</v>
      </c>
      <c r="W4984" s="7">
        <v>131111.43090000001</v>
      </c>
      <c r="X4984" s="7">
        <v>2291.5861614595738</v>
      </c>
      <c r="Y4984" s="7">
        <v>28627.572700000004</v>
      </c>
      <c r="Z4984" s="7">
        <v>4576860.397120107</v>
      </c>
      <c r="AA4984" s="7">
        <v>28201728.070833333</v>
      </c>
      <c r="AB4984" s="7">
        <v>42000</v>
      </c>
      <c r="AC4984" s="7">
        <v>11000</v>
      </c>
      <c r="AD4984" s="7">
        <v>6722</v>
      </c>
    </row>
    <row r="4985" spans="1:30" x14ac:dyDescent="0.25">
      <c r="A4985">
        <v>86</v>
      </c>
      <c r="B4985">
        <v>101</v>
      </c>
      <c r="C4985" t="s">
        <v>288</v>
      </c>
      <c r="D4985" t="s">
        <v>31</v>
      </c>
      <c r="E4985" t="s">
        <v>289</v>
      </c>
      <c r="F4985" t="s">
        <v>269</v>
      </c>
      <c r="G4985" t="s">
        <v>285</v>
      </c>
      <c r="H4985" t="s">
        <v>35</v>
      </c>
      <c r="I4985" t="s">
        <v>83</v>
      </c>
      <c r="J4985" s="7">
        <v>78.530294098008383</v>
      </c>
      <c r="K4985" s="7">
        <v>74.141588011152109</v>
      </c>
      <c r="L4985" s="7">
        <v>94.411448298692221</v>
      </c>
      <c r="M4985" s="7">
        <v>93.552661163141096</v>
      </c>
      <c r="N4985" s="7">
        <v>107.89515932413866</v>
      </c>
      <c r="O4985" s="7">
        <v>77.402906187171936</v>
      </c>
      <c r="P4985" s="7">
        <v>80.722720337619265</v>
      </c>
      <c r="Q4985" s="7">
        <v>78961161.115047365</v>
      </c>
      <c r="R4985" s="7">
        <v>63946652</v>
      </c>
      <c r="S4985" s="7">
        <v>7467142</v>
      </c>
      <c r="T4985" s="7">
        <v>7547367.115047358</v>
      </c>
      <c r="U4985" s="7">
        <v>47883.908330273771</v>
      </c>
      <c r="V4985" s="7">
        <v>42010.671000000002</v>
      </c>
      <c r="W4985" s="7">
        <v>135648.445786</v>
      </c>
      <c r="X4985" s="7">
        <v>2312.3517698753867</v>
      </c>
      <c r="Y4985" s="7">
        <v>28995.871299999995</v>
      </c>
      <c r="Z4985" s="7">
        <v>4625647.4183754204</v>
      </c>
      <c r="AA4985" s="7">
        <v>28459608.843333334</v>
      </c>
      <c r="AB4985" s="7">
        <v>43000</v>
      </c>
      <c r="AC4985" s="7">
        <v>11000</v>
      </c>
      <c r="AD4985" s="7">
        <v>6722</v>
      </c>
    </row>
    <row r="4986" spans="1:30" x14ac:dyDescent="0.25">
      <c r="A4986">
        <v>86</v>
      </c>
      <c r="B4986">
        <v>101</v>
      </c>
      <c r="C4986" t="s">
        <v>288</v>
      </c>
      <c r="D4986" t="s">
        <v>31</v>
      </c>
      <c r="E4986" t="s">
        <v>289</v>
      </c>
      <c r="F4986" t="s">
        <v>269</v>
      </c>
      <c r="G4986" t="s">
        <v>285</v>
      </c>
      <c r="H4986" t="s">
        <v>35</v>
      </c>
      <c r="I4986" t="s">
        <v>84</v>
      </c>
      <c r="J4986" s="7">
        <v>78.762228194212796</v>
      </c>
      <c r="K4986" s="7">
        <v>76.280047898522568</v>
      </c>
      <c r="L4986" s="7">
        <v>96.848514379799369</v>
      </c>
      <c r="M4986" s="7">
        <v>96.678643629496932</v>
      </c>
      <c r="N4986" s="7">
        <v>108.69131580090252</v>
      </c>
      <c r="O4986" s="7">
        <v>79.880904477002531</v>
      </c>
      <c r="P4986" s="7">
        <v>85.05636511992391</v>
      </c>
      <c r="Q4986" s="7">
        <v>81238631.563607574</v>
      </c>
      <c r="R4986" s="7">
        <v>65869898</v>
      </c>
      <c r="S4986" s="7">
        <v>7718824</v>
      </c>
      <c r="T4986" s="7">
        <v>7649909.563607581</v>
      </c>
      <c r="U4986" s="7">
        <v>49483.908330273771</v>
      </c>
      <c r="V4986" s="7">
        <v>42320.667000000001</v>
      </c>
      <c r="W4986" s="7">
        <v>139991.133073</v>
      </c>
      <c r="X4986" s="7">
        <v>2600.9033181394034</v>
      </c>
      <c r="Y4986" s="7">
        <v>30932.120300000002</v>
      </c>
      <c r="Z4986" s="7">
        <v>5016661.7653863849</v>
      </c>
      <c r="AA4986" s="7">
        <v>29578832.289999999</v>
      </c>
      <c r="AB4986" s="7">
        <v>44600</v>
      </c>
      <c r="AC4986" s="7">
        <v>11000</v>
      </c>
      <c r="AD4986" s="7">
        <v>6722</v>
      </c>
    </row>
    <row r="4987" spans="1:30" x14ac:dyDescent="0.25">
      <c r="A4987">
        <v>86</v>
      </c>
      <c r="B4987">
        <v>101</v>
      </c>
      <c r="C4987" t="s">
        <v>288</v>
      </c>
      <c r="D4987" t="s">
        <v>31</v>
      </c>
      <c r="E4987" t="s">
        <v>289</v>
      </c>
      <c r="F4987" t="s">
        <v>269</v>
      </c>
      <c r="G4987" t="s">
        <v>285</v>
      </c>
      <c r="H4987" t="s">
        <v>35</v>
      </c>
      <c r="I4987" t="s">
        <v>85</v>
      </c>
      <c r="J4987" s="7">
        <v>87.342046940519779</v>
      </c>
      <c r="K4987" s="7">
        <v>83.272628088085398</v>
      </c>
      <c r="L4987" s="7">
        <v>95.34082495775985</v>
      </c>
      <c r="M4987" s="7">
        <v>96.678643629496932</v>
      </c>
      <c r="N4987" s="7">
        <v>108.27963852077661</v>
      </c>
      <c r="O4987" s="7">
        <v>82.611815428358454</v>
      </c>
      <c r="P4987" s="7">
        <v>74.702751503623986</v>
      </c>
      <c r="Q4987" s="7">
        <v>88685764.350605711</v>
      </c>
      <c r="R4987" s="7">
        <v>70374460</v>
      </c>
      <c r="S4987" s="7">
        <v>8248676</v>
      </c>
      <c r="T4987" s="7">
        <v>10062628.350605715</v>
      </c>
      <c r="U4987" s="7">
        <v>49483.908330273771</v>
      </c>
      <c r="V4987" s="7">
        <v>42160.374000000003</v>
      </c>
      <c r="W4987" s="7">
        <v>144777.049318</v>
      </c>
      <c r="X4987" s="7">
        <v>2762.6287817497587</v>
      </c>
      <c r="Y4987" s="7">
        <v>31551.596699999998</v>
      </c>
      <c r="Z4987" s="7">
        <v>5607086.0170050906</v>
      </c>
      <c r="AA4987" s="7">
        <v>23164707.826666664</v>
      </c>
      <c r="AB4987" s="7">
        <v>44600</v>
      </c>
      <c r="AC4987" s="7">
        <v>11000</v>
      </c>
      <c r="AD4987" s="7">
        <v>6722</v>
      </c>
    </row>
    <row r="4988" spans="1:30" x14ac:dyDescent="0.25">
      <c r="A4988">
        <v>86</v>
      </c>
      <c r="B4988">
        <v>101</v>
      </c>
      <c r="C4988" t="s">
        <v>288</v>
      </c>
      <c r="D4988" t="s">
        <v>31</v>
      </c>
      <c r="E4988" t="s">
        <v>289</v>
      </c>
      <c r="F4988" t="s">
        <v>269</v>
      </c>
      <c r="G4988" t="s">
        <v>285</v>
      </c>
      <c r="H4988" t="s">
        <v>35</v>
      </c>
      <c r="I4988" t="s">
        <v>86</v>
      </c>
      <c r="J4988" s="7">
        <v>89.903363333382458</v>
      </c>
      <c r="K4988" s="7">
        <v>86.624068764831577</v>
      </c>
      <c r="L4988" s="7">
        <v>96.352422816051401</v>
      </c>
      <c r="M4988" s="7">
        <v>98.437008766822089</v>
      </c>
      <c r="N4988" s="7">
        <v>104.81002600974038</v>
      </c>
      <c r="O4988" s="7">
        <v>85.540621963519797</v>
      </c>
      <c r="P4988" s="7">
        <v>81.577397894882893</v>
      </c>
      <c r="Q4988" s="7">
        <v>92255065.391261518</v>
      </c>
      <c r="R4988" s="7">
        <v>71815542</v>
      </c>
      <c r="S4988" s="7">
        <v>8943917</v>
      </c>
      <c r="T4988" s="7">
        <v>11495606.391261524</v>
      </c>
      <c r="U4988" s="7">
        <v>50383.908330273771</v>
      </c>
      <c r="V4988" s="7">
        <v>40809.425999999999</v>
      </c>
      <c r="W4988" s="7">
        <v>149909.77719699999</v>
      </c>
      <c r="X4988" s="7">
        <v>2749.8181949867208</v>
      </c>
      <c r="Y4988" s="7">
        <v>34175.808600000004</v>
      </c>
      <c r="Z4988" s="7">
        <v>5768104.8965544058</v>
      </c>
      <c r="AA4988" s="7">
        <v>26025190.989999998</v>
      </c>
      <c r="AB4988" s="7">
        <v>45500</v>
      </c>
      <c r="AC4988" s="7">
        <v>11000</v>
      </c>
      <c r="AD4988" s="7">
        <v>6722</v>
      </c>
    </row>
    <row r="4989" spans="1:30" x14ac:dyDescent="0.25">
      <c r="A4989">
        <v>86</v>
      </c>
      <c r="B4989">
        <v>101</v>
      </c>
      <c r="C4989" t="s">
        <v>288</v>
      </c>
      <c r="D4989" t="s">
        <v>31</v>
      </c>
      <c r="E4989" t="s">
        <v>289</v>
      </c>
      <c r="F4989" t="s">
        <v>269</v>
      </c>
      <c r="G4989" t="s">
        <v>285</v>
      </c>
      <c r="H4989" t="s">
        <v>35</v>
      </c>
      <c r="I4989" t="s">
        <v>87</v>
      </c>
      <c r="J4989" s="7">
        <v>93.904589791899127</v>
      </c>
      <c r="K4989" s="7">
        <v>91.727192952873892</v>
      </c>
      <c r="L4989" s="7">
        <v>97.681266864750143</v>
      </c>
      <c r="M4989" s="7">
        <v>98.437008766822089</v>
      </c>
      <c r="N4989" s="7">
        <v>104.77194355629759</v>
      </c>
      <c r="O4989" s="7">
        <v>88.726404326387794</v>
      </c>
      <c r="P4989" s="7">
        <v>86.780548786979338</v>
      </c>
      <c r="Q4989" s="7">
        <v>97689918.1103791</v>
      </c>
      <c r="R4989" s="7">
        <v>75734059</v>
      </c>
      <c r="S4989" s="7">
        <v>9458128</v>
      </c>
      <c r="T4989" s="7">
        <v>12497731.110379107</v>
      </c>
      <c r="U4989" s="7">
        <v>50383.908330273771</v>
      </c>
      <c r="V4989" s="7">
        <v>40794.597999999998</v>
      </c>
      <c r="W4989" s="7">
        <v>155492.85472500001</v>
      </c>
      <c r="X4989" s="7">
        <v>2953.9461390620686</v>
      </c>
      <c r="Y4989" s="7">
        <v>36565.127300000007</v>
      </c>
      <c r="Z4989" s="7">
        <v>6149942.8016772401</v>
      </c>
      <c r="AA4989" s="7">
        <v>27655269.483333334</v>
      </c>
      <c r="AB4989" s="7">
        <v>45500</v>
      </c>
      <c r="AC4989" s="7">
        <v>11000</v>
      </c>
      <c r="AD4989" s="7">
        <v>6722</v>
      </c>
    </row>
    <row r="4990" spans="1:30" x14ac:dyDescent="0.25">
      <c r="A4990">
        <v>86</v>
      </c>
      <c r="B4990">
        <v>101</v>
      </c>
      <c r="C4990" t="s">
        <v>288</v>
      </c>
      <c r="D4990" t="s">
        <v>31</v>
      </c>
      <c r="E4990" t="s">
        <v>289</v>
      </c>
      <c r="F4990" t="s">
        <v>269</v>
      </c>
      <c r="G4990" t="s">
        <v>285</v>
      </c>
      <c r="H4990" t="s">
        <v>35</v>
      </c>
      <c r="I4990" t="s">
        <v>88</v>
      </c>
      <c r="J4990" s="7">
        <v>98.567291582462346</v>
      </c>
      <c r="K4990" s="7">
        <v>96.940098069512928</v>
      </c>
      <c r="L4990" s="7">
        <v>98.349154687294941</v>
      </c>
      <c r="M4990" s="7">
        <v>99.41387828755829</v>
      </c>
      <c r="N4990" s="7">
        <v>102.71190832001187</v>
      </c>
      <c r="O4990" s="7">
        <v>92.29218941004936</v>
      </c>
      <c r="P4990" s="7">
        <v>90.495073463756711</v>
      </c>
      <c r="Q4990" s="7">
        <v>103241688.06613559</v>
      </c>
      <c r="R4990" s="7">
        <v>76350812</v>
      </c>
      <c r="S4990" s="7">
        <v>9766557</v>
      </c>
      <c r="T4990" s="7">
        <v>17124319.066135593</v>
      </c>
      <c r="U4990" s="7">
        <v>50883.908330273771</v>
      </c>
      <c r="V4990" s="7">
        <v>39992.491000000002</v>
      </c>
      <c r="W4990" s="7">
        <v>161741.886298</v>
      </c>
      <c r="X4990" s="7">
        <v>3959.813971475583</v>
      </c>
      <c r="Y4990" s="7">
        <v>35083.5772</v>
      </c>
      <c r="Z4990" s="7">
        <v>6293841.3817504263</v>
      </c>
      <c r="AA4990" s="7">
        <v>29097769.016666666</v>
      </c>
      <c r="AB4990" s="7">
        <v>46000</v>
      </c>
      <c r="AC4990" s="7">
        <v>11000</v>
      </c>
      <c r="AD4990" s="7">
        <v>6722</v>
      </c>
    </row>
    <row r="4991" spans="1:30" x14ac:dyDescent="0.25">
      <c r="A4991">
        <v>86</v>
      </c>
      <c r="B4991">
        <v>101</v>
      </c>
      <c r="C4991" t="s">
        <v>288</v>
      </c>
      <c r="D4991" t="s">
        <v>31</v>
      </c>
      <c r="E4991" t="s">
        <v>289</v>
      </c>
      <c r="F4991" t="s">
        <v>269</v>
      </c>
      <c r="G4991" t="s">
        <v>285</v>
      </c>
      <c r="H4991" t="s">
        <v>35</v>
      </c>
      <c r="I4991" t="s">
        <v>89</v>
      </c>
      <c r="J4991" s="7">
        <v>97.618659924798379</v>
      </c>
      <c r="K4991" s="7">
        <v>97.438490552133345</v>
      </c>
      <c r="L4991" s="7">
        <v>99.815435519393702</v>
      </c>
      <c r="M4991" s="7">
        <v>99.41387828755829</v>
      </c>
      <c r="N4991" s="7">
        <v>102.48553499850154</v>
      </c>
      <c r="O4991" s="7">
        <v>95.950589034798867</v>
      </c>
      <c r="P4991" s="7">
        <v>97.282338908897643</v>
      </c>
      <c r="Q4991" s="7">
        <v>103772478.54654451</v>
      </c>
      <c r="R4991" s="7">
        <v>76043394</v>
      </c>
      <c r="S4991" s="7">
        <v>9772347</v>
      </c>
      <c r="T4991" s="7">
        <v>17956737.546544507</v>
      </c>
      <c r="U4991" s="7">
        <v>50883.908330273771</v>
      </c>
      <c r="V4991" s="7">
        <v>39904.349000000002</v>
      </c>
      <c r="W4991" s="7">
        <v>168153.224678</v>
      </c>
      <c r="X4991" s="7">
        <v>4265.6218011465635</v>
      </c>
      <c r="Y4991" s="7">
        <v>37761.105299999996</v>
      </c>
      <c r="Z4991" s="7">
        <v>6761968.3273402303</v>
      </c>
      <c r="AA4991" s="7">
        <v>31288767.899999999</v>
      </c>
      <c r="AB4991" s="7">
        <v>46000</v>
      </c>
      <c r="AC4991" s="7">
        <v>11000</v>
      </c>
      <c r="AD4991" s="7">
        <v>6722</v>
      </c>
    </row>
    <row r="4992" spans="1:30" x14ac:dyDescent="0.25">
      <c r="A4992">
        <v>86</v>
      </c>
      <c r="B4992">
        <v>101</v>
      </c>
      <c r="C4992" t="s">
        <v>288</v>
      </c>
      <c r="D4992" t="s">
        <v>31</v>
      </c>
      <c r="E4992" t="s">
        <v>289</v>
      </c>
      <c r="F4992" t="s">
        <v>269</v>
      </c>
      <c r="G4992" t="s">
        <v>285</v>
      </c>
      <c r="H4992" t="s">
        <v>35</v>
      </c>
      <c r="I4992" t="s">
        <v>90</v>
      </c>
      <c r="J4992" s="7">
        <v>100</v>
      </c>
      <c r="K4992" s="7">
        <v>100</v>
      </c>
      <c r="L4992" s="7">
        <v>100</v>
      </c>
      <c r="M4992" s="7">
        <v>100</v>
      </c>
      <c r="N4992" s="7">
        <v>100</v>
      </c>
      <c r="O4992" s="7">
        <v>100</v>
      </c>
      <c r="P4992" s="7">
        <v>100</v>
      </c>
      <c r="Q4992" s="7">
        <v>106500498.88757485</v>
      </c>
      <c r="R4992" s="7">
        <v>77424349</v>
      </c>
      <c r="S4992" s="7">
        <v>10298956</v>
      </c>
      <c r="T4992" s="7">
        <v>18777193.887574855</v>
      </c>
      <c r="U4992" s="7">
        <v>51183.908330273771</v>
      </c>
      <c r="V4992" s="7">
        <v>38936.567000000003</v>
      </c>
      <c r="W4992" s="7">
        <v>175249.80968800001</v>
      </c>
      <c r="X4992" s="7">
        <v>4328.4686276147231</v>
      </c>
      <c r="Y4992" s="7">
        <v>39521.820500000002</v>
      </c>
      <c r="Z4992" s="7">
        <v>7137061.5715802871</v>
      </c>
      <c r="AA4992" s="7">
        <v>31761081.283333335</v>
      </c>
      <c r="AB4992" s="7">
        <v>46300</v>
      </c>
      <c r="AC4992" s="7">
        <v>11000</v>
      </c>
      <c r="AD4992" s="7">
        <v>6722</v>
      </c>
    </row>
    <row r="4993" spans="1:30" x14ac:dyDescent="0.25">
      <c r="A4993">
        <v>86</v>
      </c>
      <c r="B4993">
        <v>101</v>
      </c>
      <c r="C4993" t="s">
        <v>288</v>
      </c>
      <c r="D4993" t="s">
        <v>31</v>
      </c>
      <c r="E4993" t="s">
        <v>289</v>
      </c>
      <c r="F4993" t="s">
        <v>269</v>
      </c>
      <c r="G4993" t="s">
        <v>285</v>
      </c>
      <c r="H4993" t="s">
        <v>35</v>
      </c>
      <c r="I4993" t="s">
        <v>91</v>
      </c>
      <c r="J4993" s="7">
        <v>99.20305703054737</v>
      </c>
      <c r="K4993" s="7">
        <v>100.87344091943835</v>
      </c>
      <c r="L4993" s="7">
        <v>101.68380283722168</v>
      </c>
      <c r="M4993" s="7">
        <v>105.66584322026995</v>
      </c>
      <c r="N4993" s="7">
        <v>97.684297642367895</v>
      </c>
      <c r="O4993" s="7">
        <v>104.08844748177242</v>
      </c>
      <c r="P4993" s="7">
        <v>101.64159029073127</v>
      </c>
      <c r="Q4993" s="7">
        <v>107430717.82426491</v>
      </c>
      <c r="R4993" s="7">
        <v>75544194</v>
      </c>
      <c r="S4993" s="7">
        <v>11096257</v>
      </c>
      <c r="T4993" s="7">
        <v>20790266.824264914</v>
      </c>
      <c r="U4993" s="7">
        <v>54083.908330273771</v>
      </c>
      <c r="V4993" s="7">
        <v>38034.911999999997</v>
      </c>
      <c r="W4993" s="7">
        <v>182414.80611899999</v>
      </c>
      <c r="X4993" s="7">
        <v>4573.9948647366809</v>
      </c>
      <c r="Y4993" s="7">
        <v>40981.562600000005</v>
      </c>
      <c r="Z4993" s="7">
        <v>6788297.5926862909</v>
      </c>
      <c r="AA4993" s="7">
        <v>33317785.833333332</v>
      </c>
      <c r="AB4993" s="7">
        <v>49200</v>
      </c>
      <c r="AC4993" s="7">
        <v>11000</v>
      </c>
      <c r="AD4993" s="7">
        <v>6722</v>
      </c>
    </row>
    <row r="4994" spans="1:30" x14ac:dyDescent="0.25">
      <c r="A4994">
        <v>86</v>
      </c>
      <c r="B4994">
        <v>101</v>
      </c>
      <c r="C4994" t="s">
        <v>288</v>
      </c>
      <c r="D4994" t="s">
        <v>31</v>
      </c>
      <c r="E4994" t="s">
        <v>289</v>
      </c>
      <c r="F4994" t="s">
        <v>269</v>
      </c>
      <c r="G4994" t="s">
        <v>285</v>
      </c>
      <c r="H4994" t="s">
        <v>35</v>
      </c>
      <c r="I4994" t="s">
        <v>92</v>
      </c>
      <c r="J4994" s="7">
        <v>109.46431421274347</v>
      </c>
      <c r="K4994" s="7">
        <v>115.10665334395743</v>
      </c>
      <c r="L4994" s="7">
        <v>105.1545009638923</v>
      </c>
      <c r="M4994" s="7">
        <v>109.76869520736197</v>
      </c>
      <c r="N4994" s="7">
        <v>97.091759527746746</v>
      </c>
      <c r="O4994" s="7">
        <v>108.51507939299167</v>
      </c>
      <c r="P4994" s="7">
        <v>114.99248417002961</v>
      </c>
      <c r="Q4994" s="7">
        <v>122589160.06410602</v>
      </c>
      <c r="R4994" s="7">
        <v>82851926</v>
      </c>
      <c r="S4994" s="7">
        <v>16599667</v>
      </c>
      <c r="T4994" s="7">
        <v>23137567.064106021</v>
      </c>
      <c r="U4994" s="7">
        <v>56183.908330273771</v>
      </c>
      <c r="V4994" s="7">
        <v>37804.197999999997</v>
      </c>
      <c r="W4994" s="7">
        <v>190172.47011900001</v>
      </c>
      <c r="X4994" s="7">
        <v>4891.4284855520782</v>
      </c>
      <c r="Y4994" s="7">
        <v>55557.026299999998</v>
      </c>
      <c r="Z4994" s="7">
        <v>8001563.2301336201</v>
      </c>
      <c r="AA4994" s="7">
        <v>36965977.716666669</v>
      </c>
      <c r="AB4994" s="7">
        <v>51300</v>
      </c>
      <c r="AC4994" s="7">
        <v>11000</v>
      </c>
      <c r="AD4994" s="7">
        <v>6722</v>
      </c>
    </row>
    <row r="4995" spans="1:30" x14ac:dyDescent="0.25">
      <c r="A4995">
        <v>86</v>
      </c>
      <c r="B4995">
        <v>101</v>
      </c>
      <c r="C4995" t="s">
        <v>288</v>
      </c>
      <c r="D4995" t="s">
        <v>31</v>
      </c>
      <c r="E4995" t="s">
        <v>289</v>
      </c>
      <c r="F4995" t="s">
        <v>269</v>
      </c>
      <c r="G4995" t="s">
        <v>285</v>
      </c>
      <c r="H4995" t="s">
        <v>35</v>
      </c>
      <c r="I4995" t="s">
        <v>93</v>
      </c>
      <c r="J4995" s="7">
        <v>113.76883901283823</v>
      </c>
      <c r="K4995" s="7">
        <v>118.56416738898416</v>
      </c>
      <c r="L4995" s="7">
        <v>104.21497522322859</v>
      </c>
      <c r="M4995" s="7">
        <v>109.76869520736197</v>
      </c>
      <c r="N4995" s="7">
        <v>96.668139746372589</v>
      </c>
      <c r="O4995" s="7">
        <v>113.06673962543425</v>
      </c>
      <c r="P4995" s="7">
        <v>105.2371991570672</v>
      </c>
      <c r="Q4995" s="7">
        <v>126271429.77116746</v>
      </c>
      <c r="R4995" s="7">
        <v>85989629</v>
      </c>
      <c r="S4995" s="7">
        <v>17329002</v>
      </c>
      <c r="T4995" s="7">
        <v>22952798.77116745</v>
      </c>
      <c r="U4995" s="7">
        <v>56183.908330273771</v>
      </c>
      <c r="V4995" s="7">
        <v>37639.254999999997</v>
      </c>
      <c r="W4995" s="7">
        <v>198149.246014</v>
      </c>
      <c r="X4995" s="7">
        <v>5150.508264088071</v>
      </c>
      <c r="Y4995" s="7">
        <v>57379.235799999995</v>
      </c>
      <c r="Z4995" s="7">
        <v>8284520.9733078498</v>
      </c>
      <c r="AA4995" s="7">
        <v>31901957.100000001</v>
      </c>
      <c r="AB4995" s="7">
        <v>51300</v>
      </c>
      <c r="AC4995" s="7">
        <v>11000</v>
      </c>
      <c r="AD4995" s="7">
        <v>6722</v>
      </c>
    </row>
    <row r="4996" spans="1:30" x14ac:dyDescent="0.25">
      <c r="A4996">
        <v>86</v>
      </c>
      <c r="B4996">
        <v>101</v>
      </c>
      <c r="C4996" t="s">
        <v>288</v>
      </c>
      <c r="D4996" t="s">
        <v>31</v>
      </c>
      <c r="E4996" t="s">
        <v>289</v>
      </c>
      <c r="F4996" t="s">
        <v>269</v>
      </c>
      <c r="G4996" t="s">
        <v>285</v>
      </c>
      <c r="H4996" t="s">
        <v>35</v>
      </c>
      <c r="I4996" t="s">
        <v>94</v>
      </c>
      <c r="J4996" s="7">
        <v>111.12477736224334</v>
      </c>
      <c r="K4996" s="7">
        <v>116.49915382618028</v>
      </c>
      <c r="L4996" s="7">
        <v>104.83634396532254</v>
      </c>
      <c r="M4996" s="7">
        <v>109.76869520736197</v>
      </c>
      <c r="N4996" s="7">
        <v>97.301074334570885</v>
      </c>
      <c r="O4996" s="7">
        <v>117.57013363541952</v>
      </c>
      <c r="P4996" s="7">
        <v>103.88298388462306</v>
      </c>
      <c r="Q4996" s="7">
        <v>124072180.02468523</v>
      </c>
      <c r="R4996" s="7">
        <v>83437555</v>
      </c>
      <c r="S4996" s="7">
        <v>17818593</v>
      </c>
      <c r="T4996" s="7">
        <v>22816032.024685226</v>
      </c>
      <c r="U4996" s="7">
        <v>56183.908330273771</v>
      </c>
      <c r="V4996" s="7">
        <v>37885.697999999997</v>
      </c>
      <c r="W4996" s="7">
        <v>206041.43544599999</v>
      </c>
      <c r="X4996" s="7">
        <v>5485.2927343138981</v>
      </c>
      <c r="Y4996" s="7">
        <v>58426.415300000001</v>
      </c>
      <c r="Z4996" s="7">
        <v>7392357.3113955297</v>
      </c>
      <c r="AA4996" s="7">
        <v>33040666.483333334</v>
      </c>
      <c r="AB4996" s="7">
        <v>51300</v>
      </c>
      <c r="AC4996" s="7">
        <v>11000</v>
      </c>
      <c r="AD4996" s="7">
        <v>6722</v>
      </c>
    </row>
    <row r="4997" spans="1:30" x14ac:dyDescent="0.25">
      <c r="A4997">
        <v>86</v>
      </c>
      <c r="B4997">
        <v>101</v>
      </c>
      <c r="C4997" t="s">
        <v>288</v>
      </c>
      <c r="D4997" t="s">
        <v>31</v>
      </c>
      <c r="E4997" t="s">
        <v>289</v>
      </c>
      <c r="F4997" t="s">
        <v>269</v>
      </c>
      <c r="G4997" t="s">
        <v>285</v>
      </c>
      <c r="H4997" t="s">
        <v>35</v>
      </c>
      <c r="I4997" t="s">
        <v>95</v>
      </c>
      <c r="J4997" s="7">
        <v>110.32200574259079</v>
      </c>
      <c r="K4997" s="7">
        <v>117.47261832203453</v>
      </c>
      <c r="L4997" s="7">
        <v>106.48158319032738</v>
      </c>
      <c r="M4997" s="7">
        <v>109.76869520736197</v>
      </c>
      <c r="N4997" s="7">
        <v>99.634145968749635</v>
      </c>
      <c r="O4997" s="7">
        <v>122.78837335578267</v>
      </c>
      <c r="P4997" s="7">
        <v>104.20039794301759</v>
      </c>
      <c r="Q4997" s="7">
        <v>125108924.56926344</v>
      </c>
      <c r="R4997" s="7">
        <v>85129364</v>
      </c>
      <c r="S4997" s="7">
        <v>18172589</v>
      </c>
      <c r="T4997" s="7">
        <v>21806971.56926344</v>
      </c>
      <c r="U4997" s="7">
        <v>56183.908330273771</v>
      </c>
      <c r="V4997" s="7">
        <v>38794.116000000002</v>
      </c>
      <c r="W4997" s="7">
        <v>215186.390625</v>
      </c>
      <c r="X4997" s="7">
        <v>3580.3631036571828</v>
      </c>
      <c r="Y4997" s="7">
        <v>57342.3105</v>
      </c>
      <c r="Z4997" s="7">
        <v>7762464.6473605866</v>
      </c>
      <c r="AA4997" s="7">
        <v>32427595.410157625</v>
      </c>
      <c r="AB4997" s="7">
        <v>51300</v>
      </c>
      <c r="AC4997" s="7">
        <v>11000</v>
      </c>
      <c r="AD4997" s="7">
        <v>6722</v>
      </c>
    </row>
    <row r="4998" spans="1:30" x14ac:dyDescent="0.25">
      <c r="A4998">
        <v>87</v>
      </c>
      <c r="B4998">
        <v>120</v>
      </c>
      <c r="C4998" t="s">
        <v>290</v>
      </c>
      <c r="D4998" t="s">
        <v>31</v>
      </c>
      <c r="E4998" t="s">
        <v>291</v>
      </c>
      <c r="F4998" t="s">
        <v>269</v>
      </c>
      <c r="G4998" t="s">
        <v>285</v>
      </c>
      <c r="H4998" t="s">
        <v>35</v>
      </c>
      <c r="I4998" t="s">
        <v>36</v>
      </c>
      <c r="J4998" s="7">
        <v>32.377484120948751</v>
      </c>
      <c r="K4998" s="7">
        <v>7.0232512979241628</v>
      </c>
      <c r="L4998" s="7">
        <v>21.691775901080611</v>
      </c>
      <c r="M4998" s="7">
        <v>36.220669732165483</v>
      </c>
      <c r="N4998" s="7">
        <v>40.875329609190509</v>
      </c>
      <c r="O4998" s="7">
        <v>12.908591542573108</v>
      </c>
      <c r="P4998" s="7">
        <v>3.9845814320786448</v>
      </c>
      <c r="Q4998" s="7">
        <v>364965</v>
      </c>
      <c r="R4998" s="7">
        <v>314501</v>
      </c>
      <c r="S4998" s="7">
        <v>50464</v>
      </c>
      <c r="T4998" s="7">
        <v>0</v>
      </c>
      <c r="U4998" s="7">
        <v>708.51905946446743</v>
      </c>
      <c r="V4998" s="7">
        <v>901.81441202254223</v>
      </c>
      <c r="W4998" s="7">
        <v>271.23548646268267</v>
      </c>
      <c r="X4998" s="7">
        <v>1.2</v>
      </c>
      <c r="Y4998" s="7">
        <v>851.8</v>
      </c>
      <c r="Z4998" s="7">
        <v>12087.911122702</v>
      </c>
      <c r="AA4998" s="7">
        <v>108170.32166666667</v>
      </c>
      <c r="AB4998" s="7">
        <v>650</v>
      </c>
      <c r="AC4998" s="7">
        <v>900</v>
      </c>
      <c r="AD4998" s="7">
        <v>12</v>
      </c>
    </row>
    <row r="4999" spans="1:30" x14ac:dyDescent="0.25">
      <c r="A4999">
        <v>87</v>
      </c>
      <c r="B4999">
        <v>120</v>
      </c>
      <c r="C4999" t="s">
        <v>290</v>
      </c>
      <c r="D4999" t="s">
        <v>31</v>
      </c>
      <c r="E4999" t="s">
        <v>291</v>
      </c>
      <c r="F4999" t="s">
        <v>269</v>
      </c>
      <c r="G4999" t="s">
        <v>285</v>
      </c>
      <c r="H4999" t="s">
        <v>35</v>
      </c>
      <c r="I4999" t="s">
        <v>37</v>
      </c>
      <c r="J4999" s="7">
        <v>31.110710890808722</v>
      </c>
      <c r="K4999" s="7">
        <v>6.929765745048365</v>
      </c>
      <c r="L4999" s="7">
        <v>22.274533582245073</v>
      </c>
      <c r="M4999" s="7">
        <v>36.220669732165483</v>
      </c>
      <c r="N4999" s="7">
        <v>41.780494250885873</v>
      </c>
      <c r="O4999" s="7">
        <v>13.624980385861603</v>
      </c>
      <c r="P4999" s="7">
        <v>3.970484703239312</v>
      </c>
      <c r="Q4999" s="7">
        <v>360107</v>
      </c>
      <c r="R4999" s="7">
        <v>307827</v>
      </c>
      <c r="S4999" s="7">
        <v>52280</v>
      </c>
      <c r="T4999" s="7">
        <v>0</v>
      </c>
      <c r="U4999" s="7">
        <v>708.51905946446743</v>
      </c>
      <c r="V4999" s="7">
        <v>921.78466123982469</v>
      </c>
      <c r="W4999" s="7">
        <v>286.28825777122944</v>
      </c>
      <c r="X4999" s="7">
        <v>1.32</v>
      </c>
      <c r="Y4999" s="7">
        <v>897.03</v>
      </c>
      <c r="Z4999" s="7">
        <v>12736.167187447001</v>
      </c>
      <c r="AA4999" s="7">
        <v>101960.77833333334</v>
      </c>
      <c r="AB4999" s="7">
        <v>650</v>
      </c>
      <c r="AC4999" s="7">
        <v>900</v>
      </c>
      <c r="AD4999" s="7">
        <v>12</v>
      </c>
    </row>
    <row r="5000" spans="1:30" x14ac:dyDescent="0.25">
      <c r="A5000">
        <v>87</v>
      </c>
      <c r="B5000">
        <v>120</v>
      </c>
      <c r="C5000" t="s">
        <v>290</v>
      </c>
      <c r="D5000" t="s">
        <v>31</v>
      </c>
      <c r="E5000" t="s">
        <v>291</v>
      </c>
      <c r="F5000" t="s">
        <v>269</v>
      </c>
      <c r="G5000" t="s">
        <v>285</v>
      </c>
      <c r="H5000" t="s">
        <v>35</v>
      </c>
      <c r="I5000" t="s">
        <v>38</v>
      </c>
      <c r="J5000" s="7">
        <v>30.71199922291423</v>
      </c>
      <c r="K5000" s="7">
        <v>7.051109293566169</v>
      </c>
      <c r="L5000" s="7">
        <v>22.958809168975669</v>
      </c>
      <c r="M5000" s="7">
        <v>36.108487649092467</v>
      </c>
      <c r="N5000" s="7">
        <v>42.685658892581237</v>
      </c>
      <c r="O5000" s="7">
        <v>14.462318921924314</v>
      </c>
      <c r="P5000" s="7">
        <v>4.1187586585618332</v>
      </c>
      <c r="Q5000" s="7">
        <v>366412.64767031616</v>
      </c>
      <c r="R5000" s="7">
        <v>313792</v>
      </c>
      <c r="S5000" s="7">
        <v>52585</v>
      </c>
      <c r="T5000" s="7">
        <v>35.647670316156599</v>
      </c>
      <c r="U5000" s="7">
        <v>706.32464548550467</v>
      </c>
      <c r="V5000" s="7">
        <v>941.75491045710703</v>
      </c>
      <c r="W5000" s="7">
        <v>303.88242553259067</v>
      </c>
      <c r="X5000" s="7">
        <v>1.4</v>
      </c>
      <c r="Y5000" s="7">
        <v>952.2</v>
      </c>
      <c r="Z5000" s="7">
        <v>13484.083293759</v>
      </c>
      <c r="AA5000" s="7">
        <v>103640.46083333333</v>
      </c>
      <c r="AB5000" s="7">
        <v>650</v>
      </c>
      <c r="AC5000" s="7">
        <v>850</v>
      </c>
      <c r="AD5000" s="7">
        <v>13</v>
      </c>
    </row>
    <row r="5001" spans="1:30" x14ac:dyDescent="0.25">
      <c r="A5001">
        <v>87</v>
      </c>
      <c r="B5001">
        <v>120</v>
      </c>
      <c r="C5001" t="s">
        <v>290</v>
      </c>
      <c r="D5001" t="s">
        <v>31</v>
      </c>
      <c r="E5001" t="s">
        <v>291</v>
      </c>
      <c r="F5001" t="s">
        <v>269</v>
      </c>
      <c r="G5001" t="s">
        <v>285</v>
      </c>
      <c r="H5001" t="s">
        <v>35</v>
      </c>
      <c r="I5001" t="s">
        <v>39</v>
      </c>
      <c r="J5001" s="7">
        <v>37.342426307169625</v>
      </c>
      <c r="K5001" s="7">
        <v>9.2136665171579288</v>
      </c>
      <c r="L5001" s="7">
        <v>24.673454374304896</v>
      </c>
      <c r="M5001" s="7">
        <v>35.963895102489026</v>
      </c>
      <c r="N5001" s="7">
        <v>43.638463778576359</v>
      </c>
      <c r="O5001" s="7">
        <v>16.669826219300443</v>
      </c>
      <c r="P5001" s="7">
        <v>5.2240300573483198</v>
      </c>
      <c r="Q5001" s="7">
        <v>478790.47150547424</v>
      </c>
      <c r="R5001" s="7">
        <v>417084</v>
      </c>
      <c r="S5001" s="7">
        <v>61653</v>
      </c>
      <c r="T5001" s="7">
        <v>53.471505474234895</v>
      </c>
      <c r="U5001" s="7">
        <v>703.49624457843731</v>
      </c>
      <c r="V5001" s="7">
        <v>962.77622542266749</v>
      </c>
      <c r="W5001" s="7">
        <v>350.26659639267393</v>
      </c>
      <c r="X5001" s="7">
        <v>1.48</v>
      </c>
      <c r="Y5001" s="7">
        <v>1102.7819999999999</v>
      </c>
      <c r="Z5001" s="7">
        <v>15734.204265845001</v>
      </c>
      <c r="AA5001" s="7">
        <v>142839.65</v>
      </c>
      <c r="AB5001" s="7">
        <v>650</v>
      </c>
      <c r="AC5001" s="7">
        <v>800</v>
      </c>
      <c r="AD5001" s="7">
        <v>13</v>
      </c>
    </row>
    <row r="5002" spans="1:30" x14ac:dyDescent="0.25">
      <c r="A5002">
        <v>87</v>
      </c>
      <c r="B5002">
        <v>120</v>
      </c>
      <c r="C5002" t="s">
        <v>290</v>
      </c>
      <c r="D5002" t="s">
        <v>31</v>
      </c>
      <c r="E5002" t="s">
        <v>291</v>
      </c>
      <c r="F5002" t="s">
        <v>269</v>
      </c>
      <c r="G5002" t="s">
        <v>285</v>
      </c>
      <c r="H5002" t="s">
        <v>35</v>
      </c>
      <c r="I5002" t="s">
        <v>40</v>
      </c>
      <c r="J5002" s="7">
        <v>35.906580125170237</v>
      </c>
      <c r="K5002" s="7">
        <v>9.3111705985811533</v>
      </c>
      <c r="L5002" s="7">
        <v>25.931655329252845</v>
      </c>
      <c r="M5002" s="7">
        <v>35.963895102489026</v>
      </c>
      <c r="N5002" s="7">
        <v>44.591268664571473</v>
      </c>
      <c r="O5002" s="7">
        <v>18.617221683011596</v>
      </c>
      <c r="P5002" s="7">
        <v>5.5173431667278656</v>
      </c>
      <c r="Q5002" s="7">
        <v>483857.29534063232</v>
      </c>
      <c r="R5002" s="7">
        <v>417545</v>
      </c>
      <c r="S5002" s="7">
        <v>66241</v>
      </c>
      <c r="T5002" s="7">
        <v>71.295340632313199</v>
      </c>
      <c r="U5002" s="7">
        <v>703.49624457843731</v>
      </c>
      <c r="V5002" s="7">
        <v>983.79754038822796</v>
      </c>
      <c r="W5002" s="7">
        <v>391.18529416019413</v>
      </c>
      <c r="X5002" s="7">
        <v>2.2000000000000002</v>
      </c>
      <c r="Y5002" s="7">
        <v>1212.3699999999999</v>
      </c>
      <c r="Z5002" s="7">
        <v>17253.98229131</v>
      </c>
      <c r="AA5002" s="7">
        <v>145316.21916666668</v>
      </c>
      <c r="AB5002" s="7">
        <v>650</v>
      </c>
      <c r="AC5002" s="7">
        <v>800</v>
      </c>
      <c r="AD5002" s="7">
        <v>13</v>
      </c>
    </row>
    <row r="5003" spans="1:30" x14ac:dyDescent="0.25">
      <c r="A5003">
        <v>87</v>
      </c>
      <c r="B5003">
        <v>120</v>
      </c>
      <c r="C5003" t="s">
        <v>290</v>
      </c>
      <c r="D5003" t="s">
        <v>31</v>
      </c>
      <c r="E5003" t="s">
        <v>291</v>
      </c>
      <c r="F5003" t="s">
        <v>269</v>
      </c>
      <c r="G5003" t="s">
        <v>285</v>
      </c>
      <c r="H5003" t="s">
        <v>35</v>
      </c>
      <c r="I5003" t="s">
        <v>41</v>
      </c>
      <c r="J5003" s="7">
        <v>35.256710780257094</v>
      </c>
      <c r="K5003" s="7">
        <v>9.6758883313764823</v>
      </c>
      <c r="L5003" s="7">
        <v>27.444103880486612</v>
      </c>
      <c r="M5003" s="7">
        <v>36.539932619256625</v>
      </c>
      <c r="N5003" s="7">
        <v>45.544073550566594</v>
      </c>
      <c r="O5003" s="7">
        <v>20.932653812561188</v>
      </c>
      <c r="P5003" s="7">
        <v>5.9442948167293688</v>
      </c>
      <c r="Q5003" s="7">
        <v>502809.94301094848</v>
      </c>
      <c r="R5003" s="7">
        <v>430047</v>
      </c>
      <c r="S5003" s="7">
        <v>72656</v>
      </c>
      <c r="T5003" s="7">
        <v>106.94301094846979</v>
      </c>
      <c r="U5003" s="7">
        <v>714.76421843464641</v>
      </c>
      <c r="V5003" s="7">
        <v>1004.8188553537884</v>
      </c>
      <c r="W5003" s="7">
        <v>439.83718293972879</v>
      </c>
      <c r="X5003" s="7">
        <v>2.64</v>
      </c>
      <c r="Y5003" s="7">
        <v>1358.2750000000001</v>
      </c>
      <c r="Z5003" s="7">
        <v>19285.347222787997</v>
      </c>
      <c r="AA5003" s="7">
        <v>150930.34250000003</v>
      </c>
      <c r="AB5003" s="7">
        <v>660</v>
      </c>
      <c r="AC5003" s="7">
        <v>800</v>
      </c>
      <c r="AD5003" s="7">
        <v>15</v>
      </c>
    </row>
    <row r="5004" spans="1:30" x14ac:dyDescent="0.25">
      <c r="A5004">
        <v>87</v>
      </c>
      <c r="B5004">
        <v>120</v>
      </c>
      <c r="C5004" t="s">
        <v>290</v>
      </c>
      <c r="D5004" t="s">
        <v>31</v>
      </c>
      <c r="E5004" t="s">
        <v>291</v>
      </c>
      <c r="F5004" t="s">
        <v>269</v>
      </c>
      <c r="G5004" t="s">
        <v>285</v>
      </c>
      <c r="H5004" t="s">
        <v>35</v>
      </c>
      <c r="I5004" t="s">
        <v>42</v>
      </c>
      <c r="J5004" s="7">
        <v>36.291092234428007</v>
      </c>
      <c r="K5004" s="7">
        <v>10.536626472170767</v>
      </c>
      <c r="L5004" s="7">
        <v>29.033643859787325</v>
      </c>
      <c r="M5004" s="7">
        <v>36.539932619256625</v>
      </c>
      <c r="N5004" s="7">
        <v>46.496878436561708</v>
      </c>
      <c r="O5004" s="7">
        <v>23.738649716536557</v>
      </c>
      <c r="P5004" s="7">
        <v>6.4333349266696045</v>
      </c>
      <c r="Q5004" s="7">
        <v>547538.41451642266</v>
      </c>
      <c r="R5004" s="7">
        <v>467313</v>
      </c>
      <c r="S5004" s="7">
        <v>80065</v>
      </c>
      <c r="T5004" s="7">
        <v>160.41451642270468</v>
      </c>
      <c r="U5004" s="7">
        <v>714.76421843464641</v>
      </c>
      <c r="V5004" s="7">
        <v>1025.8401703193488</v>
      </c>
      <c r="W5004" s="7">
        <v>498.79680386482812</v>
      </c>
      <c r="X5004" s="7">
        <v>4</v>
      </c>
      <c r="Y5004" s="7">
        <v>1515.9694</v>
      </c>
      <c r="Z5004" s="7">
        <v>21414.540896078001</v>
      </c>
      <c r="AA5004" s="7">
        <v>159224.0625</v>
      </c>
      <c r="AB5004" s="7">
        <v>660</v>
      </c>
      <c r="AC5004" s="7">
        <v>800</v>
      </c>
      <c r="AD5004" s="7">
        <v>15</v>
      </c>
    </row>
    <row r="5005" spans="1:30" x14ac:dyDescent="0.25">
      <c r="A5005">
        <v>87</v>
      </c>
      <c r="B5005">
        <v>120</v>
      </c>
      <c r="C5005" t="s">
        <v>290</v>
      </c>
      <c r="D5005" t="s">
        <v>31</v>
      </c>
      <c r="E5005" t="s">
        <v>291</v>
      </c>
      <c r="F5005" t="s">
        <v>269</v>
      </c>
      <c r="G5005" t="s">
        <v>285</v>
      </c>
      <c r="H5005" t="s">
        <v>35</v>
      </c>
      <c r="I5005" t="s">
        <v>43</v>
      </c>
      <c r="J5005" s="7">
        <v>34.812463486922709</v>
      </c>
      <c r="K5005" s="7">
        <v>10.278790151867582</v>
      </c>
      <c r="L5005" s="7">
        <v>29.526178622000717</v>
      </c>
      <c r="M5005" s="7">
        <v>37.115970136024231</v>
      </c>
      <c r="N5005" s="7">
        <v>47.497323566856572</v>
      </c>
      <c r="O5005" s="7">
        <v>24.214315965871453</v>
      </c>
      <c r="P5005" s="7">
        <v>6.3057114138840431</v>
      </c>
      <c r="Q5005" s="7">
        <v>534139.88602189696</v>
      </c>
      <c r="R5005" s="7">
        <v>456028</v>
      </c>
      <c r="S5005" s="7">
        <v>77898</v>
      </c>
      <c r="T5005" s="7">
        <v>213.88602189693958</v>
      </c>
      <c r="U5005" s="7">
        <v>726.03219229085562</v>
      </c>
      <c r="V5005" s="7">
        <v>1047.9125510331871</v>
      </c>
      <c r="W5005" s="7">
        <v>508.79150902741111</v>
      </c>
      <c r="X5005" s="7">
        <v>8</v>
      </c>
      <c r="Y5005" s="7">
        <v>1490.06</v>
      </c>
      <c r="Z5005" s="7">
        <v>21132.195272041998</v>
      </c>
      <c r="AA5005" s="7">
        <v>155017.14416666667</v>
      </c>
      <c r="AB5005" s="7">
        <v>670</v>
      </c>
      <c r="AC5005" s="7">
        <v>800</v>
      </c>
      <c r="AD5005" s="7">
        <v>17</v>
      </c>
    </row>
    <row r="5006" spans="1:30" x14ac:dyDescent="0.25">
      <c r="A5006">
        <v>87</v>
      </c>
      <c r="B5006">
        <v>120</v>
      </c>
      <c r="C5006" t="s">
        <v>290</v>
      </c>
      <c r="D5006" t="s">
        <v>31</v>
      </c>
      <c r="E5006" t="s">
        <v>291</v>
      </c>
      <c r="F5006" t="s">
        <v>269</v>
      </c>
      <c r="G5006" t="s">
        <v>285</v>
      </c>
      <c r="H5006" t="s">
        <v>35</v>
      </c>
      <c r="I5006" t="s">
        <v>44</v>
      </c>
      <c r="J5006" s="7">
        <v>37.316454427010179</v>
      </c>
      <c r="K5006" s="7">
        <v>11.199083936400639</v>
      </c>
      <c r="L5006" s="7">
        <v>30.011114690184982</v>
      </c>
      <c r="M5006" s="7">
        <v>37.218213453965575</v>
      </c>
      <c r="N5006" s="7">
        <v>48.545408941451207</v>
      </c>
      <c r="O5006" s="7">
        <v>24.488681329950698</v>
      </c>
      <c r="P5006" s="7">
        <v>6.6717185555088605</v>
      </c>
      <c r="Q5006" s="7">
        <v>581963.18136252929</v>
      </c>
      <c r="R5006" s="7">
        <v>505526</v>
      </c>
      <c r="S5006" s="7">
        <v>76152</v>
      </c>
      <c r="T5006" s="7">
        <v>285.18136252925279</v>
      </c>
      <c r="U5006" s="7">
        <v>728.03219229085562</v>
      </c>
      <c r="V5006" s="7">
        <v>1071.0359974953037</v>
      </c>
      <c r="W5006" s="7">
        <v>514.55647747878027</v>
      </c>
      <c r="X5006" s="7">
        <v>15.84</v>
      </c>
      <c r="Y5006" s="7">
        <v>1452.21</v>
      </c>
      <c r="Z5006" s="7">
        <v>20577.590609264</v>
      </c>
      <c r="AA5006" s="7">
        <v>178156.56916666665</v>
      </c>
      <c r="AB5006" s="7">
        <v>672</v>
      </c>
      <c r="AC5006" s="7">
        <v>800</v>
      </c>
      <c r="AD5006" s="7">
        <v>17</v>
      </c>
    </row>
    <row r="5007" spans="1:30" x14ac:dyDescent="0.25">
      <c r="A5007">
        <v>87</v>
      </c>
      <c r="B5007">
        <v>120</v>
      </c>
      <c r="C5007" t="s">
        <v>290</v>
      </c>
      <c r="D5007" t="s">
        <v>31</v>
      </c>
      <c r="E5007" t="s">
        <v>291</v>
      </c>
      <c r="F5007" t="s">
        <v>269</v>
      </c>
      <c r="G5007" t="s">
        <v>285</v>
      </c>
      <c r="H5007" t="s">
        <v>35</v>
      </c>
      <c r="I5007" t="s">
        <v>45</v>
      </c>
      <c r="J5007" s="7">
        <v>37.794341768511387</v>
      </c>
      <c r="K5007" s="7">
        <v>11.266673247183286</v>
      </c>
      <c r="L5007" s="7">
        <v>29.810476171780262</v>
      </c>
      <c r="M5007" s="7">
        <v>37.473821748818949</v>
      </c>
      <c r="N5007" s="7">
        <v>49.688774804645355</v>
      </c>
      <c r="O5007" s="7">
        <v>23.350271349678561</v>
      </c>
      <c r="P5007" s="7">
        <v>6.6331475394472807</v>
      </c>
      <c r="Q5007" s="7">
        <v>585475.47670316161</v>
      </c>
      <c r="R5007" s="7">
        <v>510714</v>
      </c>
      <c r="S5007" s="7">
        <v>74405</v>
      </c>
      <c r="T5007" s="7">
        <v>356.47670316156592</v>
      </c>
      <c r="U5007" s="7">
        <v>733.03219229085562</v>
      </c>
      <c r="V5007" s="7">
        <v>1096.2615754539763</v>
      </c>
      <c r="W5007" s="7">
        <v>490.63619277732971</v>
      </c>
      <c r="X5007" s="7">
        <v>11.84</v>
      </c>
      <c r="Y5007" s="7">
        <v>1403.39</v>
      </c>
      <c r="Z5007" s="7">
        <v>19877.327547281999</v>
      </c>
      <c r="AA5007" s="7">
        <v>182286.83</v>
      </c>
      <c r="AB5007" s="7">
        <v>677</v>
      </c>
      <c r="AC5007" s="7">
        <v>800</v>
      </c>
      <c r="AD5007" s="7">
        <v>17</v>
      </c>
    </row>
    <row r="5008" spans="1:30" x14ac:dyDescent="0.25">
      <c r="A5008">
        <v>87</v>
      </c>
      <c r="B5008">
        <v>120</v>
      </c>
      <c r="C5008" t="s">
        <v>290</v>
      </c>
      <c r="D5008" t="s">
        <v>31</v>
      </c>
      <c r="E5008" t="s">
        <v>291</v>
      </c>
      <c r="F5008" t="s">
        <v>269</v>
      </c>
      <c r="G5008" t="s">
        <v>285</v>
      </c>
      <c r="H5008" t="s">
        <v>35</v>
      </c>
      <c r="I5008" t="s">
        <v>46</v>
      </c>
      <c r="J5008" s="7">
        <v>35.363604598580501</v>
      </c>
      <c r="K5008" s="7">
        <v>10.594661969188973</v>
      </c>
      <c r="L5008" s="7">
        <v>29.95922528105136</v>
      </c>
      <c r="M5008" s="7">
        <v>37.794250970733181</v>
      </c>
      <c r="N5008" s="7">
        <v>50.832140667839504</v>
      </c>
      <c r="O5008" s="7">
        <v>22.832730259528699</v>
      </c>
      <c r="P5008" s="7">
        <v>6.2531296799205824</v>
      </c>
      <c r="Q5008" s="7">
        <v>550554.24354926811</v>
      </c>
      <c r="R5008" s="7">
        <v>477935</v>
      </c>
      <c r="S5008" s="7">
        <v>72138</v>
      </c>
      <c r="T5008" s="7">
        <v>481.24354926811401</v>
      </c>
      <c r="U5008" s="7">
        <v>739.30016614706472</v>
      </c>
      <c r="V5008" s="7">
        <v>1121.4871534126489</v>
      </c>
      <c r="W5008" s="7">
        <v>479.76161293736345</v>
      </c>
      <c r="X5008" s="7">
        <v>13.04</v>
      </c>
      <c r="Y5008" s="7">
        <v>1352.51</v>
      </c>
      <c r="Z5008" s="7">
        <v>19123.811308196</v>
      </c>
      <c r="AA5008" s="7">
        <v>166854.13583333333</v>
      </c>
      <c r="AB5008" s="7">
        <v>682</v>
      </c>
      <c r="AC5008" s="7">
        <v>800</v>
      </c>
      <c r="AD5008" s="7">
        <v>19</v>
      </c>
    </row>
    <row r="5009" spans="1:30" x14ac:dyDescent="0.25">
      <c r="A5009">
        <v>87</v>
      </c>
      <c r="B5009">
        <v>120</v>
      </c>
      <c r="C5009" t="s">
        <v>290</v>
      </c>
      <c r="D5009" t="s">
        <v>31</v>
      </c>
      <c r="E5009" t="s">
        <v>291</v>
      </c>
      <c r="F5009" t="s">
        <v>269</v>
      </c>
      <c r="G5009" t="s">
        <v>285</v>
      </c>
      <c r="H5009" t="s">
        <v>35</v>
      </c>
      <c r="I5009" t="s">
        <v>47</v>
      </c>
      <c r="J5009" s="7">
        <v>34.554925002334322</v>
      </c>
      <c r="K5009" s="7">
        <v>10.467784232130354</v>
      </c>
      <c r="L5009" s="7">
        <v>30.293175955158954</v>
      </c>
      <c r="M5009" s="7">
        <v>39.522363521035977</v>
      </c>
      <c r="N5009" s="7">
        <v>52.023146775333402</v>
      </c>
      <c r="O5009" s="7">
        <v>21.992657497642696</v>
      </c>
      <c r="P5009" s="7">
        <v>6.0147840088726063</v>
      </c>
      <c r="Q5009" s="7">
        <v>543961.01039537461</v>
      </c>
      <c r="R5009" s="7">
        <v>476682</v>
      </c>
      <c r="S5009" s="7">
        <v>66673</v>
      </c>
      <c r="T5009" s="7">
        <v>606.01039537466215</v>
      </c>
      <c r="U5009" s="7">
        <v>773.10408771569212</v>
      </c>
      <c r="V5009" s="7">
        <v>1147.7637971195995</v>
      </c>
      <c r="W5009" s="7">
        <v>462.1099935889074</v>
      </c>
      <c r="X5009" s="7">
        <v>14</v>
      </c>
      <c r="Y5009" s="7">
        <v>1285.6099999999999</v>
      </c>
      <c r="Z5009" s="7">
        <v>18070.272798007998</v>
      </c>
      <c r="AA5009" s="7">
        <v>164684.97833333336</v>
      </c>
      <c r="AB5009" s="7">
        <v>712</v>
      </c>
      <c r="AC5009" s="7">
        <v>800</v>
      </c>
      <c r="AD5009" s="7">
        <v>25</v>
      </c>
    </row>
    <row r="5010" spans="1:30" x14ac:dyDescent="0.25">
      <c r="A5010">
        <v>87</v>
      </c>
      <c r="B5010">
        <v>120</v>
      </c>
      <c r="C5010" t="s">
        <v>290</v>
      </c>
      <c r="D5010" t="s">
        <v>31</v>
      </c>
      <c r="E5010" t="s">
        <v>291</v>
      </c>
      <c r="F5010" t="s">
        <v>269</v>
      </c>
      <c r="G5010" t="s">
        <v>285</v>
      </c>
      <c r="H5010" t="s">
        <v>35</v>
      </c>
      <c r="I5010" t="s">
        <v>48</v>
      </c>
      <c r="J5010" s="7">
        <v>35.461866844478322</v>
      </c>
      <c r="K5010" s="7">
        <v>10.843235423547352</v>
      </c>
      <c r="L5010" s="7">
        <v>30.57717031960409</v>
      </c>
      <c r="M5010" s="7">
        <v>40.706849018101607</v>
      </c>
      <c r="N5010" s="7">
        <v>53.214152882827293</v>
      </c>
      <c r="O5010" s="7">
        <v>21.034692091700165</v>
      </c>
      <c r="P5010" s="7">
        <v>5.9910330041005437</v>
      </c>
      <c r="Q5010" s="7">
        <v>563471.4249117974</v>
      </c>
      <c r="R5010" s="7">
        <v>504554</v>
      </c>
      <c r="S5010" s="7">
        <v>58151</v>
      </c>
      <c r="T5010" s="7">
        <v>766.4249117973668</v>
      </c>
      <c r="U5010" s="7">
        <v>796.27402235621503</v>
      </c>
      <c r="V5010" s="7">
        <v>1174.0404408265499</v>
      </c>
      <c r="W5010" s="7">
        <v>441.98121253341435</v>
      </c>
      <c r="X5010" s="7">
        <v>14.4</v>
      </c>
      <c r="Y5010" s="7">
        <v>1218.75</v>
      </c>
      <c r="Z5010" s="7">
        <v>17020.19559304</v>
      </c>
      <c r="AA5010" s="7">
        <v>177864.5575</v>
      </c>
      <c r="AB5010" s="7">
        <v>732</v>
      </c>
      <c r="AC5010" s="7">
        <v>800</v>
      </c>
      <c r="AD5010" s="7">
        <v>30</v>
      </c>
    </row>
    <row r="5011" spans="1:30" x14ac:dyDescent="0.25">
      <c r="A5011">
        <v>87</v>
      </c>
      <c r="B5011">
        <v>120</v>
      </c>
      <c r="C5011" t="s">
        <v>290</v>
      </c>
      <c r="D5011" t="s">
        <v>31</v>
      </c>
      <c r="E5011" t="s">
        <v>291</v>
      </c>
      <c r="F5011" t="s">
        <v>269</v>
      </c>
      <c r="G5011" t="s">
        <v>285</v>
      </c>
      <c r="H5011" t="s">
        <v>35</v>
      </c>
      <c r="I5011" t="s">
        <v>49</v>
      </c>
      <c r="J5011" s="7">
        <v>35.873701720467658</v>
      </c>
      <c r="K5011" s="7">
        <v>11.089843734305896</v>
      </c>
      <c r="L5011" s="7">
        <v>30.913575132890752</v>
      </c>
      <c r="M5011" s="7">
        <v>42.04469949207926</v>
      </c>
      <c r="N5011" s="7">
        <v>54.262238257421913</v>
      </c>
      <c r="O5011" s="7">
        <v>20.478489610232</v>
      </c>
      <c r="P5011" s="7">
        <v>5.9261182955236267</v>
      </c>
      <c r="Q5011" s="7">
        <v>576286.48709853622</v>
      </c>
      <c r="R5011" s="7">
        <v>517854</v>
      </c>
      <c r="S5011" s="7">
        <v>57470</v>
      </c>
      <c r="T5011" s="7">
        <v>962.48709853622802</v>
      </c>
      <c r="U5011" s="7">
        <v>822.44395699673794</v>
      </c>
      <c r="V5011" s="7">
        <v>1197.1638872886663</v>
      </c>
      <c r="W5011" s="7">
        <v>430.29427905696031</v>
      </c>
      <c r="X5011" s="7">
        <v>14.4</v>
      </c>
      <c r="Y5011" s="7">
        <v>1182.6500000000001</v>
      </c>
      <c r="Z5011" s="7">
        <v>16461.927405213999</v>
      </c>
      <c r="AA5011" s="7">
        <v>181751.09916666665</v>
      </c>
      <c r="AB5011" s="7">
        <v>755</v>
      </c>
      <c r="AC5011" s="7">
        <v>800</v>
      </c>
      <c r="AD5011" s="7">
        <v>35</v>
      </c>
    </row>
    <row r="5012" spans="1:30" x14ac:dyDescent="0.25">
      <c r="A5012">
        <v>87</v>
      </c>
      <c r="B5012">
        <v>120</v>
      </c>
      <c r="C5012" t="s">
        <v>290</v>
      </c>
      <c r="D5012" t="s">
        <v>31</v>
      </c>
      <c r="E5012" t="s">
        <v>291</v>
      </c>
      <c r="F5012" t="s">
        <v>269</v>
      </c>
      <c r="G5012" t="s">
        <v>285</v>
      </c>
      <c r="H5012" t="s">
        <v>35</v>
      </c>
      <c r="I5012" t="s">
        <v>50</v>
      </c>
      <c r="J5012" s="7">
        <v>34.893682050525342</v>
      </c>
      <c r="K5012" s="7">
        <v>10.842076419063096</v>
      </c>
      <c r="L5012" s="7">
        <v>31.071746465059164</v>
      </c>
      <c r="M5012" s="7">
        <v>42.871333376350158</v>
      </c>
      <c r="N5012" s="7">
        <v>55.072122410517764</v>
      </c>
      <c r="O5012" s="7">
        <v>19.968587325890727</v>
      </c>
      <c r="P5012" s="7">
        <v>5.7825687191553099</v>
      </c>
      <c r="Q5012" s="7">
        <v>563411.19695559121</v>
      </c>
      <c r="R5012" s="7">
        <v>508846</v>
      </c>
      <c r="S5012" s="7">
        <v>53371</v>
      </c>
      <c r="T5012" s="7">
        <v>1194.196955591246</v>
      </c>
      <c r="U5012" s="7">
        <v>838.61389163726074</v>
      </c>
      <c r="V5012" s="7">
        <v>1215.0320050093926</v>
      </c>
      <c r="W5012" s="7">
        <v>419.58020589989997</v>
      </c>
      <c r="X5012" s="7">
        <v>15.2</v>
      </c>
      <c r="Y5012" s="7">
        <v>1142.0999999999999</v>
      </c>
      <c r="Z5012" s="7">
        <v>15894.190544702002</v>
      </c>
      <c r="AA5012" s="7">
        <v>180084.62583333335</v>
      </c>
      <c r="AB5012" s="7">
        <v>768</v>
      </c>
      <c r="AC5012" s="7">
        <v>800</v>
      </c>
      <c r="AD5012" s="7">
        <v>40</v>
      </c>
    </row>
    <row r="5013" spans="1:30" x14ac:dyDescent="0.25">
      <c r="A5013">
        <v>87</v>
      </c>
      <c r="B5013">
        <v>120</v>
      </c>
      <c r="C5013" t="s">
        <v>290</v>
      </c>
      <c r="D5013" t="s">
        <v>31</v>
      </c>
      <c r="E5013" t="s">
        <v>291</v>
      </c>
      <c r="F5013" t="s">
        <v>269</v>
      </c>
      <c r="G5013" t="s">
        <v>285</v>
      </c>
      <c r="H5013" t="s">
        <v>35</v>
      </c>
      <c r="I5013" t="s">
        <v>51</v>
      </c>
      <c r="J5013" s="7">
        <v>31.885683035822407</v>
      </c>
      <c r="K5013" s="7">
        <v>9.9038567451884134</v>
      </c>
      <c r="L5013" s="7">
        <v>31.060513064944502</v>
      </c>
      <c r="M5013" s="7">
        <v>43.808897919302524</v>
      </c>
      <c r="N5013" s="7">
        <v>55.596165097815067</v>
      </c>
      <c r="O5013" s="7">
        <v>19.886400251159582</v>
      </c>
      <c r="P5013" s="7">
        <v>5.1760189596206265</v>
      </c>
      <c r="Q5013" s="7">
        <v>514656.37831812049</v>
      </c>
      <c r="R5013" s="7">
        <v>452896</v>
      </c>
      <c r="S5013" s="7">
        <v>60281</v>
      </c>
      <c r="T5013" s="7">
        <v>1479.3783181204988</v>
      </c>
      <c r="U5013" s="7">
        <v>856.95376091830656</v>
      </c>
      <c r="V5013" s="7">
        <v>1226.5937282404507</v>
      </c>
      <c r="W5013" s="7">
        <v>417.85329006077632</v>
      </c>
      <c r="X5013" s="7">
        <v>16</v>
      </c>
      <c r="Y5013" s="7">
        <v>1129.7338</v>
      </c>
      <c r="Z5013" s="7">
        <v>15750.68855205</v>
      </c>
      <c r="AA5013" s="7">
        <v>139117.51500000001</v>
      </c>
      <c r="AB5013" s="7">
        <v>780</v>
      </c>
      <c r="AC5013" s="7">
        <v>800</v>
      </c>
      <c r="AD5013" s="7">
        <v>50</v>
      </c>
    </row>
    <row r="5014" spans="1:30" x14ac:dyDescent="0.25">
      <c r="A5014">
        <v>87</v>
      </c>
      <c r="B5014">
        <v>120</v>
      </c>
      <c r="C5014" t="s">
        <v>290</v>
      </c>
      <c r="D5014" t="s">
        <v>31</v>
      </c>
      <c r="E5014" t="s">
        <v>291</v>
      </c>
      <c r="F5014" t="s">
        <v>269</v>
      </c>
      <c r="G5014" t="s">
        <v>285</v>
      </c>
      <c r="H5014" t="s">
        <v>35</v>
      </c>
      <c r="I5014" t="s">
        <v>52</v>
      </c>
      <c r="J5014" s="7">
        <v>33.394867293904511</v>
      </c>
      <c r="K5014" s="7">
        <v>10.628549304428988</v>
      </c>
      <c r="L5014" s="7">
        <v>31.826894866472461</v>
      </c>
      <c r="M5014" s="7">
        <v>44.838681925496111</v>
      </c>
      <c r="N5014" s="7">
        <v>55.977287052213121</v>
      </c>
      <c r="O5014" s="7">
        <v>21.057899537426795</v>
      </c>
      <c r="P5014" s="7">
        <v>5.5419738439981563</v>
      </c>
      <c r="Q5014" s="7">
        <v>552315.20735096594</v>
      </c>
      <c r="R5014" s="7">
        <v>491097</v>
      </c>
      <c r="S5014" s="7">
        <v>59418</v>
      </c>
      <c r="T5014" s="7">
        <v>1800.2073509659081</v>
      </c>
      <c r="U5014" s="7">
        <v>877.09755176797978</v>
      </c>
      <c r="V5014" s="7">
        <v>1235.0022542266749</v>
      </c>
      <c r="W5014" s="7">
        <v>442.46884767241914</v>
      </c>
      <c r="X5014" s="7">
        <v>16.8</v>
      </c>
      <c r="Y5014" s="7">
        <v>1197.52</v>
      </c>
      <c r="Z5014" s="7">
        <v>16719.891053306001</v>
      </c>
      <c r="AA5014" s="7">
        <v>150819.43666666668</v>
      </c>
      <c r="AB5014" s="7">
        <v>790</v>
      </c>
      <c r="AC5014" s="7">
        <v>800</v>
      </c>
      <c r="AD5014" s="7">
        <v>66</v>
      </c>
    </row>
    <row r="5015" spans="1:30" x14ac:dyDescent="0.25">
      <c r="A5015">
        <v>87</v>
      </c>
      <c r="B5015">
        <v>120</v>
      </c>
      <c r="C5015" t="s">
        <v>290</v>
      </c>
      <c r="D5015" t="s">
        <v>31</v>
      </c>
      <c r="E5015" t="s">
        <v>291</v>
      </c>
      <c r="F5015" t="s">
        <v>269</v>
      </c>
      <c r="G5015" t="s">
        <v>285</v>
      </c>
      <c r="H5015" t="s">
        <v>35</v>
      </c>
      <c r="I5015" t="s">
        <v>53</v>
      </c>
      <c r="J5015" s="7">
        <v>29.159272561541364</v>
      </c>
      <c r="K5015" s="7">
        <v>9.4398534502569849</v>
      </c>
      <c r="L5015" s="7">
        <v>32.373418885309775</v>
      </c>
      <c r="M5015" s="7">
        <v>45.636580759626632</v>
      </c>
      <c r="N5015" s="7">
        <v>56.215488273711898</v>
      </c>
      <c r="O5015" s="7">
        <v>22.054375731517261</v>
      </c>
      <c r="P5015" s="7">
        <v>5.7298336817018596</v>
      </c>
      <c r="Q5015" s="7">
        <v>490544.33172444365</v>
      </c>
      <c r="R5015" s="7">
        <v>427811</v>
      </c>
      <c r="S5015" s="7">
        <v>60541</v>
      </c>
      <c r="T5015" s="7">
        <v>2192.3317244436307</v>
      </c>
      <c r="U5015" s="7">
        <v>892.70539490523458</v>
      </c>
      <c r="V5015" s="7">
        <v>1240.257582968065</v>
      </c>
      <c r="W5015" s="7">
        <v>463.40681788870614</v>
      </c>
      <c r="X5015" s="7">
        <v>17.600000000000001</v>
      </c>
      <c r="Y5015" s="7">
        <v>1254.144</v>
      </c>
      <c r="Z5015" s="7">
        <v>17398.155834084002</v>
      </c>
      <c r="AA5015" s="7">
        <v>154487.17833333334</v>
      </c>
      <c r="AB5015" s="7">
        <v>798</v>
      </c>
      <c r="AC5015" s="7">
        <v>800</v>
      </c>
      <c r="AD5015" s="7">
        <v>78</v>
      </c>
    </row>
    <row r="5016" spans="1:30" x14ac:dyDescent="0.25">
      <c r="A5016">
        <v>87</v>
      </c>
      <c r="B5016">
        <v>120</v>
      </c>
      <c r="C5016" t="s">
        <v>290</v>
      </c>
      <c r="D5016" t="s">
        <v>31</v>
      </c>
      <c r="E5016" t="s">
        <v>291</v>
      </c>
      <c r="F5016" t="s">
        <v>269</v>
      </c>
      <c r="G5016" t="s">
        <v>285</v>
      </c>
      <c r="H5016" t="s">
        <v>35</v>
      </c>
      <c r="I5016" t="s">
        <v>54</v>
      </c>
      <c r="J5016" s="7">
        <v>36.187096606556054</v>
      </c>
      <c r="K5016" s="7">
        <v>12.012776689588643</v>
      </c>
      <c r="L5016" s="7">
        <v>33.196298725475181</v>
      </c>
      <c r="M5016" s="7">
        <v>46.383357934786488</v>
      </c>
      <c r="N5016" s="7">
        <v>56.548969983810181</v>
      </c>
      <c r="O5016" s="7">
        <v>23.253724827086167</v>
      </c>
      <c r="P5016" s="7">
        <v>6.3987091996960714</v>
      </c>
      <c r="Q5016" s="7">
        <v>624246.92760339554</v>
      </c>
      <c r="R5016" s="7">
        <v>552519</v>
      </c>
      <c r="S5016" s="7">
        <v>69090</v>
      </c>
      <c r="T5016" s="7">
        <v>2637.9276033955884</v>
      </c>
      <c r="U5016" s="7">
        <v>907.3132380424895</v>
      </c>
      <c r="V5016" s="7">
        <v>1247.615043206011</v>
      </c>
      <c r="W5016" s="7">
        <v>488.60755604068328</v>
      </c>
      <c r="X5016" s="7">
        <v>18</v>
      </c>
      <c r="Y5016" s="7">
        <v>1327.2737999999999</v>
      </c>
      <c r="Z5016" s="7">
        <v>18448.382931922999</v>
      </c>
      <c r="AA5016" s="7">
        <v>185955.94500000001</v>
      </c>
      <c r="AB5016" s="7">
        <v>805</v>
      </c>
      <c r="AC5016" s="7">
        <v>800</v>
      </c>
      <c r="AD5016" s="7">
        <v>90</v>
      </c>
    </row>
    <row r="5017" spans="1:30" x14ac:dyDescent="0.25">
      <c r="A5017">
        <v>87</v>
      </c>
      <c r="B5017">
        <v>120</v>
      </c>
      <c r="C5017" t="s">
        <v>290</v>
      </c>
      <c r="D5017" t="s">
        <v>31</v>
      </c>
      <c r="E5017" t="s">
        <v>291</v>
      </c>
      <c r="F5017" t="s">
        <v>269</v>
      </c>
      <c r="G5017" t="s">
        <v>285</v>
      </c>
      <c r="H5017" t="s">
        <v>35</v>
      </c>
      <c r="I5017" t="s">
        <v>55</v>
      </c>
      <c r="J5017" s="7">
        <v>38.186974379469788</v>
      </c>
      <c r="K5017" s="7">
        <v>13.284146866887054</v>
      </c>
      <c r="L5017" s="7">
        <v>34.787115456910669</v>
      </c>
      <c r="M5017" s="7">
        <v>47.244741182017854</v>
      </c>
      <c r="N5017" s="7">
        <v>57.120652915407248</v>
      </c>
      <c r="O5017" s="7">
        <v>26.49807749408161</v>
      </c>
      <c r="P5017" s="7">
        <v>7.5652101888044481</v>
      </c>
      <c r="Q5017" s="7">
        <v>690313.99498782179</v>
      </c>
      <c r="R5017" s="7">
        <v>603672</v>
      </c>
      <c r="S5017" s="7">
        <v>83505</v>
      </c>
      <c r="T5017" s="7">
        <v>3136.9949878217808</v>
      </c>
      <c r="U5017" s="7">
        <v>924.16291124510394</v>
      </c>
      <c r="V5017" s="7">
        <v>1260.2278321853473</v>
      </c>
      <c r="W5017" s="7">
        <v>556.77793473666929</v>
      </c>
      <c r="X5017" s="7">
        <v>18.559999999999999</v>
      </c>
      <c r="Y5017" s="7">
        <v>1531.0178000000001</v>
      </c>
      <c r="Z5017" s="7">
        <v>21330.962196106</v>
      </c>
      <c r="AA5017" s="7">
        <v>227063.70083333337</v>
      </c>
      <c r="AB5017" s="7">
        <v>806</v>
      </c>
      <c r="AC5017" s="7">
        <v>800</v>
      </c>
      <c r="AD5017" s="7">
        <v>115</v>
      </c>
    </row>
    <row r="5018" spans="1:30" x14ac:dyDescent="0.25">
      <c r="A5018">
        <v>87</v>
      </c>
      <c r="B5018">
        <v>120</v>
      </c>
      <c r="C5018" t="s">
        <v>290</v>
      </c>
      <c r="D5018" t="s">
        <v>31</v>
      </c>
      <c r="E5018" t="s">
        <v>291</v>
      </c>
      <c r="F5018" t="s">
        <v>269</v>
      </c>
      <c r="G5018" t="s">
        <v>285</v>
      </c>
      <c r="H5018" t="s">
        <v>35</v>
      </c>
      <c r="I5018" t="s">
        <v>56</v>
      </c>
      <c r="J5018" s="7">
        <v>40.349689197132761</v>
      </c>
      <c r="K5018" s="7">
        <v>14.388943089194543</v>
      </c>
      <c r="L5018" s="7">
        <v>35.660604518899284</v>
      </c>
      <c r="M5018" s="7">
        <v>47.430516622460303</v>
      </c>
      <c r="N5018" s="7">
        <v>58.168738290001883</v>
      </c>
      <c r="O5018" s="7">
        <v>27.491977981438794</v>
      </c>
      <c r="P5018" s="7">
        <v>8.0660250866359462</v>
      </c>
      <c r="Q5018" s="7">
        <v>747725.0053831964</v>
      </c>
      <c r="R5018" s="7">
        <v>654565</v>
      </c>
      <c r="S5018" s="7">
        <v>89417</v>
      </c>
      <c r="T5018" s="7">
        <v>3743.0053831964428</v>
      </c>
      <c r="U5018" s="7">
        <v>927.79689817320843</v>
      </c>
      <c r="V5018" s="7">
        <v>1283.3512786474639</v>
      </c>
      <c r="W5018" s="7">
        <v>577.6617841709575</v>
      </c>
      <c r="X5018" s="7">
        <v>26.56</v>
      </c>
      <c r="Y5018" s="7">
        <v>1579.586</v>
      </c>
      <c r="Z5018" s="7">
        <v>22060.519967033</v>
      </c>
      <c r="AA5018" s="7">
        <v>249241.31416666668</v>
      </c>
      <c r="AB5018" s="7">
        <v>809</v>
      </c>
      <c r="AC5018" s="7">
        <v>800</v>
      </c>
      <c r="AD5018" s="7">
        <v>116</v>
      </c>
    </row>
    <row r="5019" spans="1:30" x14ac:dyDescent="0.25">
      <c r="A5019">
        <v>87</v>
      </c>
      <c r="B5019">
        <v>120</v>
      </c>
      <c r="C5019" t="s">
        <v>290</v>
      </c>
      <c r="D5019" t="s">
        <v>31</v>
      </c>
      <c r="E5019" t="s">
        <v>291</v>
      </c>
      <c r="F5019" t="s">
        <v>269</v>
      </c>
      <c r="G5019" t="s">
        <v>285</v>
      </c>
      <c r="H5019" t="s">
        <v>35</v>
      </c>
      <c r="I5019" t="s">
        <v>57</v>
      </c>
      <c r="J5019" s="7">
        <v>39.217400241122789</v>
      </c>
      <c r="K5019" s="7">
        <v>14.237597825409344</v>
      </c>
      <c r="L5019" s="7">
        <v>36.304287734198169</v>
      </c>
      <c r="M5019" s="7">
        <v>47.904310821286558</v>
      </c>
      <c r="N5019" s="7">
        <v>59.407384641795538</v>
      </c>
      <c r="O5019" s="7">
        <v>28.288064800351744</v>
      </c>
      <c r="P5019" s="7">
        <v>8.0341565868654587</v>
      </c>
      <c r="Q5019" s="7">
        <v>739860.31111920346</v>
      </c>
      <c r="R5019" s="7">
        <v>643823</v>
      </c>
      <c r="S5019" s="7">
        <v>91617</v>
      </c>
      <c r="T5019" s="7">
        <v>4420.3111192034175</v>
      </c>
      <c r="U5019" s="7">
        <v>937.06487202941764</v>
      </c>
      <c r="V5019" s="7">
        <v>1310.6789881026925</v>
      </c>
      <c r="W5019" s="7">
        <v>594.38917033715904</v>
      </c>
      <c r="X5019" s="7">
        <v>27.2</v>
      </c>
      <c r="Y5019" s="7">
        <v>1625.46</v>
      </c>
      <c r="Z5019" s="7">
        <v>22710.573220015998</v>
      </c>
      <c r="AA5019" s="7">
        <v>240557.22666666665</v>
      </c>
      <c r="AB5019" s="7">
        <v>817</v>
      </c>
      <c r="AC5019" s="7">
        <v>800</v>
      </c>
      <c r="AD5019" s="7">
        <v>118</v>
      </c>
    </row>
    <row r="5020" spans="1:30" x14ac:dyDescent="0.25">
      <c r="A5020">
        <v>87</v>
      </c>
      <c r="B5020">
        <v>120</v>
      </c>
      <c r="C5020" t="s">
        <v>290</v>
      </c>
      <c r="D5020" t="s">
        <v>31</v>
      </c>
      <c r="E5020" t="s">
        <v>291</v>
      </c>
      <c r="F5020" t="s">
        <v>269</v>
      </c>
      <c r="G5020" t="s">
        <v>285</v>
      </c>
      <c r="H5020" t="s">
        <v>35</v>
      </c>
      <c r="I5020" t="s">
        <v>58</v>
      </c>
      <c r="J5020" s="7">
        <v>38.335998607085166</v>
      </c>
      <c r="K5020" s="7">
        <v>14.224096974235092</v>
      </c>
      <c r="L5020" s="7">
        <v>37.103760149882284</v>
      </c>
      <c r="M5020" s="7">
        <v>48.057675798198588</v>
      </c>
      <c r="N5020" s="7">
        <v>60.88423221508797</v>
      </c>
      <c r="O5020" s="7">
        <v>29.273946441732374</v>
      </c>
      <c r="P5020" s="7">
        <v>8.1635472021942093</v>
      </c>
      <c r="Q5020" s="7">
        <v>739158.73603100074</v>
      </c>
      <c r="R5020" s="7">
        <v>637161</v>
      </c>
      <c r="S5020" s="7">
        <v>96811</v>
      </c>
      <c r="T5020" s="7">
        <v>5186.7360310007844</v>
      </c>
      <c r="U5020" s="7">
        <v>940.06487202941764</v>
      </c>
      <c r="V5020" s="7">
        <v>1343.2620262993112</v>
      </c>
      <c r="W5020" s="7">
        <v>615.10452767979291</v>
      </c>
      <c r="X5020" s="7">
        <v>28.8</v>
      </c>
      <c r="Y5020" s="7">
        <v>1681.44</v>
      </c>
      <c r="Z5020" s="7">
        <v>23572.855821380999</v>
      </c>
      <c r="AA5020" s="7">
        <v>239513.71916666668</v>
      </c>
      <c r="AB5020" s="7">
        <v>820</v>
      </c>
      <c r="AC5020" s="7">
        <v>800</v>
      </c>
      <c r="AD5020" s="7">
        <v>118</v>
      </c>
    </row>
    <row r="5021" spans="1:30" x14ac:dyDescent="0.25">
      <c r="A5021">
        <v>87</v>
      </c>
      <c r="B5021">
        <v>120</v>
      </c>
      <c r="C5021" t="s">
        <v>290</v>
      </c>
      <c r="D5021" t="s">
        <v>31</v>
      </c>
      <c r="E5021" t="s">
        <v>291</v>
      </c>
      <c r="F5021" t="s">
        <v>269</v>
      </c>
      <c r="G5021" t="s">
        <v>285</v>
      </c>
      <c r="H5021" t="s">
        <v>35</v>
      </c>
      <c r="I5021" t="s">
        <v>59</v>
      </c>
      <c r="J5021" s="7">
        <v>42.036976962530737</v>
      </c>
      <c r="K5021" s="7">
        <v>16.189452959571113</v>
      </c>
      <c r="L5021" s="7">
        <v>38.512410095524778</v>
      </c>
      <c r="M5021" s="7">
        <v>48.568892387905336</v>
      </c>
      <c r="N5021" s="7">
        <v>62.456360276979915</v>
      </c>
      <c r="O5021" s="7">
        <v>30.785593304755565</v>
      </c>
      <c r="P5021" s="7">
        <v>9.0794609010907195</v>
      </c>
      <c r="Q5021" s="7">
        <v>841288.94848689949</v>
      </c>
      <c r="R5021" s="7">
        <v>732033</v>
      </c>
      <c r="S5021" s="7">
        <v>103686</v>
      </c>
      <c r="T5021" s="7">
        <v>5569.9484868994678</v>
      </c>
      <c r="U5021" s="7">
        <v>950.06487202941764</v>
      </c>
      <c r="V5021" s="7">
        <v>1377.9471959924858</v>
      </c>
      <c r="W5021" s="7">
        <v>646.86727041587267</v>
      </c>
      <c r="X5021" s="7">
        <v>30</v>
      </c>
      <c r="Y5021" s="7">
        <v>1768.5591000000002</v>
      </c>
      <c r="Z5021" s="7">
        <v>24871.562654412999</v>
      </c>
      <c r="AA5021" s="7">
        <v>280133.34666666668</v>
      </c>
      <c r="AB5021" s="7">
        <v>830</v>
      </c>
      <c r="AC5021" s="7">
        <v>800</v>
      </c>
      <c r="AD5021" s="7">
        <v>118</v>
      </c>
    </row>
    <row r="5022" spans="1:30" x14ac:dyDescent="0.25">
      <c r="A5022">
        <v>87</v>
      </c>
      <c r="B5022">
        <v>120</v>
      </c>
      <c r="C5022" t="s">
        <v>290</v>
      </c>
      <c r="D5022" t="s">
        <v>31</v>
      </c>
      <c r="E5022" t="s">
        <v>291</v>
      </c>
      <c r="F5022" t="s">
        <v>269</v>
      </c>
      <c r="G5022" t="s">
        <v>285</v>
      </c>
      <c r="H5022" t="s">
        <v>35</v>
      </c>
      <c r="I5022" t="s">
        <v>60</v>
      </c>
      <c r="J5022" s="7">
        <v>42.163726212125248</v>
      </c>
      <c r="K5022" s="7">
        <v>16.55894929784402</v>
      </c>
      <c r="L5022" s="7">
        <v>39.272974154457145</v>
      </c>
      <c r="M5022" s="7">
        <v>48.856911146289136</v>
      </c>
      <c r="N5022" s="7">
        <v>64.171409071771123</v>
      </c>
      <c r="O5022" s="7">
        <v>31.321592628519706</v>
      </c>
      <c r="P5022" s="7">
        <v>9.2160902827382838</v>
      </c>
      <c r="Q5022" s="7">
        <v>860489.91757903912</v>
      </c>
      <c r="R5022" s="7">
        <v>745917</v>
      </c>
      <c r="S5022" s="7">
        <v>105661</v>
      </c>
      <c r="T5022" s="7">
        <v>8911.9175790391491</v>
      </c>
      <c r="U5022" s="7">
        <v>955.69885895752225</v>
      </c>
      <c r="V5022" s="7">
        <v>1415.7855629304945</v>
      </c>
      <c r="W5022" s="7">
        <v>658.12969489071634</v>
      </c>
      <c r="X5022" s="7">
        <v>31.2</v>
      </c>
      <c r="Y5022" s="7">
        <v>1798.664</v>
      </c>
      <c r="Z5022" s="7">
        <v>25169.423930027002</v>
      </c>
      <c r="AA5022" s="7">
        <v>285172.91916666669</v>
      </c>
      <c r="AB5022" s="7">
        <v>835</v>
      </c>
      <c r="AC5022" s="7">
        <v>800</v>
      </c>
      <c r="AD5022" s="7">
        <v>119</v>
      </c>
    </row>
    <row r="5023" spans="1:30" x14ac:dyDescent="0.25">
      <c r="A5023">
        <v>87</v>
      </c>
      <c r="B5023">
        <v>120</v>
      </c>
      <c r="C5023" t="s">
        <v>290</v>
      </c>
      <c r="D5023" t="s">
        <v>31</v>
      </c>
      <c r="E5023" t="s">
        <v>291</v>
      </c>
      <c r="F5023" t="s">
        <v>269</v>
      </c>
      <c r="G5023" t="s">
        <v>285</v>
      </c>
      <c r="H5023" t="s">
        <v>35</v>
      </c>
      <c r="I5023" t="s">
        <v>61</v>
      </c>
      <c r="J5023" s="7">
        <v>42.227129616450135</v>
      </c>
      <c r="K5023" s="7">
        <v>17.065287284870724</v>
      </c>
      <c r="L5023" s="7">
        <v>40.413088552016369</v>
      </c>
      <c r="M5023" s="7">
        <v>49.042686586731584</v>
      </c>
      <c r="N5023" s="7">
        <v>65.934098110862081</v>
      </c>
      <c r="O5023" s="7">
        <v>32.620433042361782</v>
      </c>
      <c r="P5023" s="7">
        <v>9.7149995933524522</v>
      </c>
      <c r="Q5023" s="7">
        <v>886801.89697379898</v>
      </c>
      <c r="R5023" s="7">
        <v>761239</v>
      </c>
      <c r="S5023" s="7">
        <v>114423</v>
      </c>
      <c r="T5023" s="7">
        <v>11139.896973798936</v>
      </c>
      <c r="U5023" s="7">
        <v>959.33284588562674</v>
      </c>
      <c r="V5023" s="7">
        <v>1454.6749956167812</v>
      </c>
      <c r="W5023" s="7">
        <v>685.42094586290602</v>
      </c>
      <c r="X5023" s="7">
        <v>32</v>
      </c>
      <c r="Y5023" s="7">
        <v>1873.7496999999998</v>
      </c>
      <c r="Z5023" s="7">
        <v>26216.681161444001</v>
      </c>
      <c r="AA5023" s="7">
        <v>304061.03916666668</v>
      </c>
      <c r="AB5023" s="7">
        <v>838</v>
      </c>
      <c r="AC5023" s="7">
        <v>800</v>
      </c>
      <c r="AD5023" s="7">
        <v>120</v>
      </c>
    </row>
    <row r="5024" spans="1:30" x14ac:dyDescent="0.25">
      <c r="A5024">
        <v>87</v>
      </c>
      <c r="B5024">
        <v>120</v>
      </c>
      <c r="C5024" t="s">
        <v>290</v>
      </c>
      <c r="D5024" t="s">
        <v>31</v>
      </c>
      <c r="E5024" t="s">
        <v>291</v>
      </c>
      <c r="F5024" t="s">
        <v>269</v>
      </c>
      <c r="G5024" t="s">
        <v>285</v>
      </c>
      <c r="H5024" t="s">
        <v>35</v>
      </c>
      <c r="I5024" t="s">
        <v>62</v>
      </c>
      <c r="J5024" s="7">
        <v>38.642965860413611</v>
      </c>
      <c r="K5024" s="7">
        <v>16.015181261574782</v>
      </c>
      <c r="L5024" s="7">
        <v>41.443975391083924</v>
      </c>
      <c r="M5024" s="7">
        <v>49.144929904672928</v>
      </c>
      <c r="N5024" s="7">
        <v>67.792067638552567</v>
      </c>
      <c r="O5024" s="7">
        <v>34.986535848731627</v>
      </c>
      <c r="P5024" s="7">
        <v>9.3535306400704865</v>
      </c>
      <c r="Q5024" s="7">
        <v>832232.87636855873</v>
      </c>
      <c r="R5024" s="7">
        <v>690922</v>
      </c>
      <c r="S5024" s="7">
        <v>127943</v>
      </c>
      <c r="T5024" s="7">
        <v>13367.876368558724</v>
      </c>
      <c r="U5024" s="7">
        <v>961.33284588562674</v>
      </c>
      <c r="V5024" s="7">
        <v>1495.6665597996241</v>
      </c>
      <c r="W5024" s="7">
        <v>735.1375275356512</v>
      </c>
      <c r="X5024" s="7">
        <v>32.799999999999997</v>
      </c>
      <c r="Y5024" s="7">
        <v>2011.2458000000001</v>
      </c>
      <c r="Z5024" s="7">
        <v>28275.212932358998</v>
      </c>
      <c r="AA5024" s="7">
        <v>262682.69</v>
      </c>
      <c r="AB5024" s="7">
        <v>840</v>
      </c>
      <c r="AC5024" s="7">
        <v>800</v>
      </c>
      <c r="AD5024" s="7">
        <v>120</v>
      </c>
    </row>
    <row r="5025" spans="1:30" x14ac:dyDescent="0.25">
      <c r="A5025">
        <v>87</v>
      </c>
      <c r="B5025">
        <v>120</v>
      </c>
      <c r="C5025" t="s">
        <v>290</v>
      </c>
      <c r="D5025" t="s">
        <v>31</v>
      </c>
      <c r="E5025" t="s">
        <v>291</v>
      </c>
      <c r="F5025" t="s">
        <v>269</v>
      </c>
      <c r="G5025" t="s">
        <v>285</v>
      </c>
      <c r="H5025" t="s">
        <v>35</v>
      </c>
      <c r="I5025" t="s">
        <v>63</v>
      </c>
      <c r="J5025" s="7">
        <v>36.037095307790338</v>
      </c>
      <c r="K5025" s="7">
        <v>15.108517253745326</v>
      </c>
      <c r="L5025" s="7">
        <v>41.924903005374105</v>
      </c>
      <c r="M5025" s="7">
        <v>49.81819881203181</v>
      </c>
      <c r="N5025" s="7">
        <v>69.792957899142309</v>
      </c>
      <c r="O5025" s="7">
        <v>35.377031162020494</v>
      </c>
      <c r="P5025" s="7">
        <v>8.7524092528000637</v>
      </c>
      <c r="Q5025" s="7">
        <v>785117.85576331848</v>
      </c>
      <c r="R5025" s="7">
        <v>642290</v>
      </c>
      <c r="S5025" s="7">
        <v>127232</v>
      </c>
      <c r="T5025" s="7">
        <v>15595.85576331851</v>
      </c>
      <c r="U5025" s="7">
        <v>974.50278052614965</v>
      </c>
      <c r="V5025" s="7">
        <v>1539.8113212273011</v>
      </c>
      <c r="W5025" s="7">
        <v>743.34261992795348</v>
      </c>
      <c r="X5025" s="7">
        <v>33.6</v>
      </c>
      <c r="Y5025" s="7">
        <v>2033.2343000000001</v>
      </c>
      <c r="Z5025" s="7">
        <v>28467.890652320999</v>
      </c>
      <c r="AA5025" s="7">
        <v>229206.37083333335</v>
      </c>
      <c r="AB5025" s="7">
        <v>850</v>
      </c>
      <c r="AC5025" s="7">
        <v>800</v>
      </c>
      <c r="AD5025" s="7">
        <v>125</v>
      </c>
    </row>
    <row r="5026" spans="1:30" x14ac:dyDescent="0.25">
      <c r="A5026">
        <v>87</v>
      </c>
      <c r="B5026">
        <v>120</v>
      </c>
      <c r="C5026" t="s">
        <v>290</v>
      </c>
      <c r="D5026" t="s">
        <v>31</v>
      </c>
      <c r="E5026" t="s">
        <v>291</v>
      </c>
      <c r="F5026" t="s">
        <v>269</v>
      </c>
      <c r="G5026" t="s">
        <v>285</v>
      </c>
      <c r="H5026" t="s">
        <v>35</v>
      </c>
      <c r="I5026" t="s">
        <v>64</v>
      </c>
      <c r="J5026" s="7">
        <v>42.727280574430523</v>
      </c>
      <c r="K5026" s="7">
        <v>18.633334014317967</v>
      </c>
      <c r="L5026" s="7">
        <v>43.609922662545465</v>
      </c>
      <c r="M5026" s="7">
        <v>50.082494447625294</v>
      </c>
      <c r="N5026" s="7">
        <v>71.793848159732065</v>
      </c>
      <c r="O5026" s="7">
        <v>36.425281323043329</v>
      </c>
      <c r="P5026" s="7">
        <v>10.328916677744594</v>
      </c>
      <c r="Q5026" s="7">
        <v>968285.83515807835</v>
      </c>
      <c r="R5026" s="7">
        <v>801796</v>
      </c>
      <c r="S5026" s="7">
        <v>148666</v>
      </c>
      <c r="T5026" s="7">
        <v>17823.835158078298</v>
      </c>
      <c r="U5026" s="7">
        <v>979.67271516667256</v>
      </c>
      <c r="V5026" s="7">
        <v>1583.956082654978</v>
      </c>
      <c r="W5026" s="7">
        <v>765.36846538304474</v>
      </c>
      <c r="X5026" s="7">
        <v>34.4</v>
      </c>
      <c r="Y5026" s="7">
        <v>2093.6871000000001</v>
      </c>
      <c r="Z5026" s="7">
        <v>29470.294916215</v>
      </c>
      <c r="AA5026" s="7">
        <v>306530.78749999998</v>
      </c>
      <c r="AB5026" s="7">
        <v>852</v>
      </c>
      <c r="AC5026" s="7">
        <v>800</v>
      </c>
      <c r="AD5026" s="7">
        <v>130</v>
      </c>
    </row>
    <row r="5027" spans="1:30" x14ac:dyDescent="0.25">
      <c r="A5027">
        <v>87</v>
      </c>
      <c r="B5027">
        <v>120</v>
      </c>
      <c r="C5027" t="s">
        <v>290</v>
      </c>
      <c r="D5027" t="s">
        <v>31</v>
      </c>
      <c r="E5027" t="s">
        <v>291</v>
      </c>
      <c r="F5027" t="s">
        <v>269</v>
      </c>
      <c r="G5027" t="s">
        <v>285</v>
      </c>
      <c r="H5027" t="s">
        <v>35</v>
      </c>
      <c r="I5027" t="s">
        <v>65</v>
      </c>
      <c r="J5027" s="7">
        <v>45.521769736201364</v>
      </c>
      <c r="K5027" s="7">
        <v>20.421335827269253</v>
      </c>
      <c r="L5027" s="7">
        <v>44.860592954999071</v>
      </c>
      <c r="M5027" s="7">
        <v>50.653520037042824</v>
      </c>
      <c r="N5027" s="7">
        <v>73.89001890892132</v>
      </c>
      <c r="O5027" s="7">
        <v>37.672422811880558</v>
      </c>
      <c r="P5027" s="7">
        <v>10.791456027443342</v>
      </c>
      <c r="Q5027" s="7">
        <v>1061199.793947598</v>
      </c>
      <c r="R5027" s="7">
        <v>890652</v>
      </c>
      <c r="S5027" s="7">
        <v>148268</v>
      </c>
      <c r="T5027" s="7">
        <v>22279.793947597871</v>
      </c>
      <c r="U5027" s="7">
        <v>990.84264980719536</v>
      </c>
      <c r="V5027" s="7">
        <v>1630.2029755792109</v>
      </c>
      <c r="W5027" s="7">
        <v>791.57341789834697</v>
      </c>
      <c r="X5027" s="7">
        <v>35.6</v>
      </c>
      <c r="Y5027" s="7">
        <v>2165.348</v>
      </c>
      <c r="Z5027" s="7">
        <v>30409.302308388</v>
      </c>
      <c r="AA5027" s="7">
        <v>324084.21499999997</v>
      </c>
      <c r="AB5027" s="7">
        <v>860</v>
      </c>
      <c r="AC5027" s="7">
        <v>800</v>
      </c>
      <c r="AD5027" s="7">
        <v>135</v>
      </c>
    </row>
    <row r="5028" spans="1:30" x14ac:dyDescent="0.25">
      <c r="A5028">
        <v>87</v>
      </c>
      <c r="B5028">
        <v>120</v>
      </c>
      <c r="C5028" t="s">
        <v>290</v>
      </c>
      <c r="D5028" t="s">
        <v>31</v>
      </c>
      <c r="E5028" t="s">
        <v>291</v>
      </c>
      <c r="F5028" t="s">
        <v>269</v>
      </c>
      <c r="G5028" t="s">
        <v>285</v>
      </c>
      <c r="H5028" t="s">
        <v>35</v>
      </c>
      <c r="I5028" t="s">
        <v>66</v>
      </c>
      <c r="J5028" s="7">
        <v>39.58135965741667</v>
      </c>
      <c r="K5028" s="7">
        <v>17.86181742279323</v>
      </c>
      <c r="L5028" s="7">
        <v>45.126841466261553</v>
      </c>
      <c r="M5028" s="7">
        <v>50.917815672636308</v>
      </c>
      <c r="N5028" s="7">
        <v>76.081470146710089</v>
      </c>
      <c r="O5028" s="7">
        <v>39.111097837929499</v>
      </c>
      <c r="P5028" s="7">
        <v>9.7833854155799305</v>
      </c>
      <c r="Q5028" s="7">
        <v>928193.78364497772</v>
      </c>
      <c r="R5028" s="7">
        <v>770539</v>
      </c>
      <c r="S5028" s="7">
        <v>134261</v>
      </c>
      <c r="T5028" s="7">
        <v>23393.783644977768</v>
      </c>
      <c r="U5028" s="7">
        <v>996.01258444771827</v>
      </c>
      <c r="V5028" s="7">
        <v>1678.5519999999999</v>
      </c>
      <c r="W5028" s="7">
        <v>821.80287548596493</v>
      </c>
      <c r="X5028" s="7">
        <v>36.4</v>
      </c>
      <c r="Y5028" s="7">
        <v>2250.14</v>
      </c>
      <c r="Z5028" s="7">
        <v>31814.918707889003</v>
      </c>
      <c r="AA5028" s="7">
        <v>273617.28583333333</v>
      </c>
      <c r="AB5028" s="7">
        <v>862</v>
      </c>
      <c r="AC5028" s="7">
        <v>800</v>
      </c>
      <c r="AD5028" s="7">
        <v>140</v>
      </c>
    </row>
    <row r="5029" spans="1:30" x14ac:dyDescent="0.25">
      <c r="A5029">
        <v>87</v>
      </c>
      <c r="B5029">
        <v>120</v>
      </c>
      <c r="C5029" t="s">
        <v>290</v>
      </c>
      <c r="D5029" t="s">
        <v>31</v>
      </c>
      <c r="E5029" t="s">
        <v>291</v>
      </c>
      <c r="F5029" t="s">
        <v>269</v>
      </c>
      <c r="G5029" t="s">
        <v>285</v>
      </c>
      <c r="H5029" t="s">
        <v>35</v>
      </c>
      <c r="I5029" t="s">
        <v>67</v>
      </c>
      <c r="J5029" s="7">
        <v>43.359143032774114</v>
      </c>
      <c r="K5029" s="7">
        <v>20.319850011317364</v>
      </c>
      <c r="L5029" s="7">
        <v>46.864048941092044</v>
      </c>
      <c r="M5029" s="7">
        <v>51.1821113082298</v>
      </c>
      <c r="N5029" s="7">
        <v>77.83883647228609</v>
      </c>
      <c r="O5029" s="7">
        <v>41.240814674184499</v>
      </c>
      <c r="P5029" s="7">
        <v>11.192576805212841</v>
      </c>
      <c r="Q5029" s="7">
        <v>1055926.0582876154</v>
      </c>
      <c r="R5029" s="7">
        <v>889573</v>
      </c>
      <c r="S5029" s="7">
        <v>142380</v>
      </c>
      <c r="T5029" s="7">
        <v>23973.058287615309</v>
      </c>
      <c r="U5029" s="7">
        <v>1001.1825190882412</v>
      </c>
      <c r="V5029" s="7">
        <v>1717.3240000000001</v>
      </c>
      <c r="W5029" s="7">
        <v>866.55251220692401</v>
      </c>
      <c r="X5029" s="7">
        <v>37.6</v>
      </c>
      <c r="Y5029" s="7">
        <v>2375.6576</v>
      </c>
      <c r="Z5029" s="7">
        <v>33853.094418902998</v>
      </c>
      <c r="AA5029" s="7">
        <v>324509.91666666669</v>
      </c>
      <c r="AB5029" s="7">
        <v>864</v>
      </c>
      <c r="AC5029" s="7">
        <v>800</v>
      </c>
      <c r="AD5029" s="7">
        <v>145</v>
      </c>
    </row>
    <row r="5030" spans="1:30" x14ac:dyDescent="0.25">
      <c r="A5030">
        <v>87</v>
      </c>
      <c r="B5030">
        <v>120</v>
      </c>
      <c r="C5030" t="s">
        <v>290</v>
      </c>
      <c r="D5030" t="s">
        <v>31</v>
      </c>
      <c r="E5030" t="s">
        <v>291</v>
      </c>
      <c r="F5030" t="s">
        <v>269</v>
      </c>
      <c r="G5030" t="s">
        <v>285</v>
      </c>
      <c r="H5030" t="s">
        <v>35</v>
      </c>
      <c r="I5030" t="s">
        <v>68</v>
      </c>
      <c r="J5030" s="7">
        <v>41.379881957158048</v>
      </c>
      <c r="K5030" s="7">
        <v>19.396054086231395</v>
      </c>
      <c r="L5030" s="7">
        <v>46.873149871023706</v>
      </c>
      <c r="M5030" s="7">
        <v>51.395285284852612</v>
      </c>
      <c r="N5030" s="7">
        <v>79.533653392897278</v>
      </c>
      <c r="O5030" s="7">
        <v>42.181107867269844</v>
      </c>
      <c r="P5030" s="7">
        <v>10.155311277225458</v>
      </c>
      <c r="Q5030" s="7">
        <v>1007920.7733423577</v>
      </c>
      <c r="R5030" s="7">
        <v>827866</v>
      </c>
      <c r="S5030" s="7">
        <v>155547</v>
      </c>
      <c r="T5030" s="7">
        <v>24507.773342357661</v>
      </c>
      <c r="U5030" s="7">
        <v>1005.352453728764</v>
      </c>
      <c r="V5030" s="7">
        <v>1754.7159999999999</v>
      </c>
      <c r="W5030" s="7">
        <v>886.30996450548946</v>
      </c>
      <c r="X5030" s="7">
        <v>38.799999999999997</v>
      </c>
      <c r="Y5030" s="7">
        <v>2428.5039999999999</v>
      </c>
      <c r="Z5030" s="7">
        <v>34663.615211222997</v>
      </c>
      <c r="AA5030" s="7">
        <v>277262.03249999997</v>
      </c>
      <c r="AB5030" s="7">
        <v>865</v>
      </c>
      <c r="AC5030" s="7">
        <v>800</v>
      </c>
      <c r="AD5030" s="7">
        <v>150</v>
      </c>
    </row>
    <row r="5031" spans="1:30" x14ac:dyDescent="0.25">
      <c r="A5031">
        <v>87</v>
      </c>
      <c r="B5031">
        <v>120</v>
      </c>
      <c r="C5031" t="s">
        <v>290</v>
      </c>
      <c r="D5031" t="s">
        <v>31</v>
      </c>
      <c r="E5031" t="s">
        <v>291</v>
      </c>
      <c r="F5031" t="s">
        <v>269</v>
      </c>
      <c r="G5031" t="s">
        <v>285</v>
      </c>
      <c r="H5031" t="s">
        <v>35</v>
      </c>
      <c r="I5031" t="s">
        <v>69</v>
      </c>
      <c r="J5031" s="7">
        <v>45.465527485641246</v>
      </c>
      <c r="K5031" s="7">
        <v>22.449894874331903</v>
      </c>
      <c r="L5031" s="7">
        <v>49.377838806383444</v>
      </c>
      <c r="M5031" s="7">
        <v>52.835379076771616</v>
      </c>
      <c r="N5031" s="7">
        <v>81.264368232879605</v>
      </c>
      <c r="O5031" s="7">
        <v>43.91234734496576</v>
      </c>
      <c r="P5031" s="7">
        <v>12.5100506505949</v>
      </c>
      <c r="Q5031" s="7">
        <v>1166614.3692213097</v>
      </c>
      <c r="R5031" s="7">
        <v>977149</v>
      </c>
      <c r="S5031" s="7">
        <v>164512</v>
      </c>
      <c r="T5031" s="7">
        <v>24953.369221309618</v>
      </c>
      <c r="U5031" s="7">
        <v>1033.522388369287</v>
      </c>
      <c r="V5031" s="7">
        <v>1792.9</v>
      </c>
      <c r="W5031" s="7">
        <v>922.68678999939232</v>
      </c>
      <c r="X5031" s="7">
        <v>40</v>
      </c>
      <c r="Y5031" s="7">
        <v>2529.6880000000001</v>
      </c>
      <c r="Z5031" s="7">
        <v>36144.995138393002</v>
      </c>
      <c r="AA5031" s="7">
        <v>371054.505</v>
      </c>
      <c r="AB5031" s="7">
        <v>890</v>
      </c>
      <c r="AC5031" s="7">
        <v>800</v>
      </c>
      <c r="AD5031" s="7">
        <v>155</v>
      </c>
    </row>
    <row r="5032" spans="1:30" x14ac:dyDescent="0.25">
      <c r="A5032">
        <v>87</v>
      </c>
      <c r="B5032">
        <v>120</v>
      </c>
      <c r="C5032" t="s">
        <v>290</v>
      </c>
      <c r="D5032" t="s">
        <v>31</v>
      </c>
      <c r="E5032" t="s">
        <v>291</v>
      </c>
      <c r="F5032" t="s">
        <v>269</v>
      </c>
      <c r="G5032" t="s">
        <v>285</v>
      </c>
      <c r="H5032" t="s">
        <v>35</v>
      </c>
      <c r="I5032" t="s">
        <v>70</v>
      </c>
      <c r="J5032" s="7">
        <v>41.75027517423176</v>
      </c>
      <c r="K5032" s="7">
        <v>20.688775722565062</v>
      </c>
      <c r="L5032" s="7">
        <v>49.553627218567776</v>
      </c>
      <c r="M5032" s="7">
        <v>53.346595666478358</v>
      </c>
      <c r="N5032" s="7">
        <v>82.63728234620099</v>
      </c>
      <c r="O5032" s="7">
        <v>45.511320030165564</v>
      </c>
      <c r="P5032" s="7">
        <v>11.459393914026485</v>
      </c>
      <c r="Q5032" s="7">
        <v>1075097.374604506</v>
      </c>
      <c r="R5032" s="7">
        <v>853683</v>
      </c>
      <c r="S5032" s="7">
        <v>192718</v>
      </c>
      <c r="T5032" s="7">
        <v>28696.374604506062</v>
      </c>
      <c r="U5032" s="7">
        <v>1043.522388369287</v>
      </c>
      <c r="V5032" s="7">
        <v>1823.19</v>
      </c>
      <c r="W5032" s="7">
        <v>956.28442399999994</v>
      </c>
      <c r="X5032" s="7">
        <v>41.2</v>
      </c>
      <c r="Y5032" s="7">
        <v>2622.797</v>
      </c>
      <c r="Z5032" s="7">
        <v>37514.877974853996</v>
      </c>
      <c r="AA5032" s="7">
        <v>319429.10416666663</v>
      </c>
      <c r="AB5032" s="7">
        <v>900</v>
      </c>
      <c r="AC5032" s="7">
        <v>800</v>
      </c>
      <c r="AD5032" s="7">
        <v>155</v>
      </c>
    </row>
    <row r="5033" spans="1:30" x14ac:dyDescent="0.25">
      <c r="A5033">
        <v>87</v>
      </c>
      <c r="B5033">
        <v>120</v>
      </c>
      <c r="C5033" t="s">
        <v>290</v>
      </c>
      <c r="D5033" t="s">
        <v>31</v>
      </c>
      <c r="E5033" t="s">
        <v>291</v>
      </c>
      <c r="F5033" t="s">
        <v>269</v>
      </c>
      <c r="G5033" t="s">
        <v>285</v>
      </c>
      <c r="H5033" t="s">
        <v>35</v>
      </c>
      <c r="I5033" t="s">
        <v>71</v>
      </c>
      <c r="J5033" s="7">
        <v>41.573649731834728</v>
      </c>
      <c r="K5033" s="7">
        <v>20.973683350208816</v>
      </c>
      <c r="L5033" s="7">
        <v>50.44946374806338</v>
      </c>
      <c r="M5033" s="7">
        <v>53.379006130008776</v>
      </c>
      <c r="N5033" s="7">
        <v>83.677959402716638</v>
      </c>
      <c r="O5033" s="7">
        <v>48.16592696415811</v>
      </c>
      <c r="P5033" s="7">
        <v>11.737319042396642</v>
      </c>
      <c r="Q5033" s="7">
        <v>1089902.6703161567</v>
      </c>
      <c r="R5033" s="7">
        <v>860717</v>
      </c>
      <c r="S5033" s="7">
        <v>193538</v>
      </c>
      <c r="T5033" s="7">
        <v>35647.670316156597</v>
      </c>
      <c r="U5033" s="7">
        <v>1044.1563752973914</v>
      </c>
      <c r="V5033" s="7">
        <v>1846.15</v>
      </c>
      <c r="W5033" s="7">
        <v>1012.063058</v>
      </c>
      <c r="X5033" s="7">
        <v>42</v>
      </c>
      <c r="Y5033" s="7">
        <v>2688.71</v>
      </c>
      <c r="Z5033" s="7">
        <v>38610.582436392004</v>
      </c>
      <c r="AA5033" s="7">
        <v>326392.5</v>
      </c>
      <c r="AB5033" s="7">
        <v>900</v>
      </c>
      <c r="AC5033" s="7">
        <v>800</v>
      </c>
      <c r="AD5033" s="7">
        <v>156</v>
      </c>
    </row>
    <row r="5034" spans="1:30" x14ac:dyDescent="0.25">
      <c r="A5034">
        <v>87</v>
      </c>
      <c r="B5034">
        <v>120</v>
      </c>
      <c r="C5034" t="s">
        <v>290</v>
      </c>
      <c r="D5034" t="s">
        <v>31</v>
      </c>
      <c r="E5034" t="s">
        <v>291</v>
      </c>
      <c r="F5034" t="s">
        <v>269</v>
      </c>
      <c r="G5034" t="s">
        <v>285</v>
      </c>
      <c r="H5034" t="s">
        <v>35</v>
      </c>
      <c r="I5034" t="s">
        <v>72</v>
      </c>
      <c r="J5034" s="7">
        <v>45.146452497907354</v>
      </c>
      <c r="K5034" s="7">
        <v>23.745660811695014</v>
      </c>
      <c r="L5034" s="7">
        <v>52.596958338632867</v>
      </c>
      <c r="M5034" s="7">
        <v>55.247127731606234</v>
      </c>
      <c r="N5034" s="7">
        <v>84.467577651913459</v>
      </c>
      <c r="O5034" s="7">
        <v>52.573018818506327</v>
      </c>
      <c r="P5034" s="7">
        <v>12.880405605484379</v>
      </c>
      <c r="Q5034" s="7">
        <v>1233949.1683434062</v>
      </c>
      <c r="R5034" s="7">
        <v>980906</v>
      </c>
      <c r="S5034" s="7">
        <v>205937</v>
      </c>
      <c r="T5034" s="7">
        <v>47106.168343406185</v>
      </c>
      <c r="U5034" s="7">
        <v>1080.6990391939032</v>
      </c>
      <c r="V5034" s="7">
        <v>1863.5709999999999</v>
      </c>
      <c r="W5034" s="7">
        <v>1104.664927</v>
      </c>
      <c r="X5034" s="7">
        <v>42</v>
      </c>
      <c r="Y5034" s="7">
        <v>2747.0137999999997</v>
      </c>
      <c r="Z5034" s="7">
        <v>39545.288560427005</v>
      </c>
      <c r="AA5034" s="7">
        <v>370679.185</v>
      </c>
      <c r="AB5034" s="7">
        <v>930</v>
      </c>
      <c r="AC5034" s="7">
        <v>826</v>
      </c>
      <c r="AD5034" s="7">
        <v>164</v>
      </c>
    </row>
    <row r="5035" spans="1:30" x14ac:dyDescent="0.25">
      <c r="A5035">
        <v>87</v>
      </c>
      <c r="B5035">
        <v>120</v>
      </c>
      <c r="C5035" t="s">
        <v>290</v>
      </c>
      <c r="D5035" t="s">
        <v>31</v>
      </c>
      <c r="E5035" t="s">
        <v>291</v>
      </c>
      <c r="F5035" t="s">
        <v>269</v>
      </c>
      <c r="G5035" t="s">
        <v>285</v>
      </c>
      <c r="H5035" t="s">
        <v>35</v>
      </c>
      <c r="I5035" t="s">
        <v>73</v>
      </c>
      <c r="J5035" s="7">
        <v>45.778133407672172</v>
      </c>
      <c r="K5035" s="7">
        <v>24.822700640313659</v>
      </c>
      <c r="L5035" s="7">
        <v>54.223924814185402</v>
      </c>
      <c r="M5035" s="7">
        <v>56.598124522172014</v>
      </c>
      <c r="N5035" s="7">
        <v>85.609920154324783</v>
      </c>
      <c r="O5035" s="7">
        <v>54.299904144307774</v>
      </c>
      <c r="P5035" s="7">
        <v>14.104576553108934</v>
      </c>
      <c r="Q5035" s="7">
        <v>1289917.8108392237</v>
      </c>
      <c r="R5035" s="7">
        <v>1028301</v>
      </c>
      <c r="S5035" s="7">
        <v>214348</v>
      </c>
      <c r="T5035" s="7">
        <v>47268.810839223646</v>
      </c>
      <c r="U5035" s="7">
        <v>1107.1261313064806</v>
      </c>
      <c r="V5035" s="7">
        <v>1888.7739999999999</v>
      </c>
      <c r="W5035" s="7">
        <v>1140.9502629999999</v>
      </c>
      <c r="X5035" s="7">
        <v>42.8</v>
      </c>
      <c r="Y5035" s="7">
        <v>2458.42</v>
      </c>
      <c r="Z5035" s="7">
        <v>35461.896723539998</v>
      </c>
      <c r="AA5035" s="7">
        <v>448284.31583333336</v>
      </c>
      <c r="AB5035" s="7">
        <v>940</v>
      </c>
      <c r="AC5035" s="7">
        <v>825</v>
      </c>
      <c r="AD5035" s="7">
        <v>190</v>
      </c>
    </row>
    <row r="5036" spans="1:30" x14ac:dyDescent="0.25">
      <c r="A5036">
        <v>87</v>
      </c>
      <c r="B5036">
        <v>120</v>
      </c>
      <c r="C5036" t="s">
        <v>290</v>
      </c>
      <c r="D5036" t="s">
        <v>31</v>
      </c>
      <c r="E5036" t="s">
        <v>291</v>
      </c>
      <c r="F5036" t="s">
        <v>269</v>
      </c>
      <c r="G5036" t="s">
        <v>285</v>
      </c>
      <c r="H5036" t="s">
        <v>35</v>
      </c>
      <c r="I5036" t="s">
        <v>74</v>
      </c>
      <c r="J5036" s="7">
        <v>52.348652839133493</v>
      </c>
      <c r="K5036" s="7">
        <v>29.382846232202308</v>
      </c>
      <c r="L5036" s="7">
        <v>56.129135400093809</v>
      </c>
      <c r="M5036" s="7">
        <v>59.434023686149125</v>
      </c>
      <c r="N5036" s="7">
        <v>87.078652703947313</v>
      </c>
      <c r="O5036" s="7">
        <v>56.625780833643283</v>
      </c>
      <c r="P5036" s="7">
        <v>14.723231309690677</v>
      </c>
      <c r="Q5036" s="7">
        <v>1526886.9103836967</v>
      </c>
      <c r="R5036" s="7">
        <v>1217832</v>
      </c>
      <c r="S5036" s="7">
        <v>241409</v>
      </c>
      <c r="T5036" s="7">
        <v>67645.910383696653</v>
      </c>
      <c r="U5036" s="7">
        <v>1162.5996668113416</v>
      </c>
      <c r="V5036" s="7">
        <v>1921.1780000000001</v>
      </c>
      <c r="W5036" s="7">
        <v>1189.8216130000001</v>
      </c>
      <c r="X5036" s="7">
        <v>42.8</v>
      </c>
      <c r="Y5036" s="7">
        <v>2254.4936000000002</v>
      </c>
      <c r="Z5036" s="7">
        <v>32667.518241836002</v>
      </c>
      <c r="AA5036" s="7">
        <v>497943.86166666669</v>
      </c>
      <c r="AB5036" s="7">
        <v>958</v>
      </c>
      <c r="AC5036" s="7">
        <v>815</v>
      </c>
      <c r="AD5036" s="7">
        <v>250</v>
      </c>
    </row>
    <row r="5037" spans="1:30" x14ac:dyDescent="0.25">
      <c r="A5037">
        <v>87</v>
      </c>
      <c r="B5037">
        <v>120</v>
      </c>
      <c r="C5037" t="s">
        <v>290</v>
      </c>
      <c r="D5037" t="s">
        <v>31</v>
      </c>
      <c r="E5037" t="s">
        <v>291</v>
      </c>
      <c r="F5037" t="s">
        <v>269</v>
      </c>
      <c r="G5037" t="s">
        <v>285</v>
      </c>
      <c r="H5037" t="s">
        <v>35</v>
      </c>
      <c r="I5037" t="s">
        <v>75</v>
      </c>
      <c r="J5037" s="7">
        <v>57.845948802111131</v>
      </c>
      <c r="K5037" s="7">
        <v>33.828745691090667</v>
      </c>
      <c r="L5037" s="7">
        <v>58.480751706256122</v>
      </c>
      <c r="M5037" s="7">
        <v>63.094217834967104</v>
      </c>
      <c r="N5037" s="7">
        <v>88.12399830300744</v>
      </c>
      <c r="O5037" s="7">
        <v>58.664781003720755</v>
      </c>
      <c r="P5037" s="7">
        <v>16.09171607872851</v>
      </c>
      <c r="Q5037" s="7">
        <v>1757919.1812199652</v>
      </c>
      <c r="R5037" s="7">
        <v>1443928</v>
      </c>
      <c r="S5037" s="7">
        <v>220269</v>
      </c>
      <c r="T5037" s="7">
        <v>93722.181219965205</v>
      </c>
      <c r="U5037" s="7">
        <v>1234.1973853227387</v>
      </c>
      <c r="V5037" s="7">
        <v>1944.241</v>
      </c>
      <c r="W5037" s="7">
        <v>1232.6651099999999</v>
      </c>
      <c r="X5037" s="7">
        <v>43.2</v>
      </c>
      <c r="Y5037" s="7">
        <v>2438.8200000000002</v>
      </c>
      <c r="Z5037" s="7">
        <v>35580.228959985005</v>
      </c>
      <c r="AA5037" s="7">
        <v>545165.62583333324</v>
      </c>
      <c r="AB5037" s="7">
        <v>1001</v>
      </c>
      <c r="AC5037" s="7">
        <v>805</v>
      </c>
      <c r="AD5037" s="7">
        <v>296</v>
      </c>
    </row>
    <row r="5038" spans="1:30" x14ac:dyDescent="0.25">
      <c r="A5038">
        <v>87</v>
      </c>
      <c r="B5038">
        <v>120</v>
      </c>
      <c r="C5038" t="s">
        <v>290</v>
      </c>
      <c r="D5038" t="s">
        <v>31</v>
      </c>
      <c r="E5038" t="s">
        <v>291</v>
      </c>
      <c r="F5038" t="s">
        <v>269</v>
      </c>
      <c r="G5038" t="s">
        <v>285</v>
      </c>
      <c r="H5038" t="s">
        <v>35</v>
      </c>
      <c r="I5038" t="s">
        <v>76</v>
      </c>
      <c r="J5038" s="7">
        <v>58.008341514182639</v>
      </c>
      <c r="K5038" s="7">
        <v>34.85648615052424</v>
      </c>
      <c r="L5038" s="7">
        <v>60.088747998427181</v>
      </c>
      <c r="M5038" s="7">
        <v>65.736564873641498</v>
      </c>
      <c r="N5038" s="7">
        <v>89.439258182187373</v>
      </c>
      <c r="O5038" s="7">
        <v>60.790094848063831</v>
      </c>
      <c r="P5038" s="7">
        <v>16.432597013260747</v>
      </c>
      <c r="Q5038" s="7">
        <v>1811325.9697379894</v>
      </c>
      <c r="R5038" s="7">
        <v>1462045</v>
      </c>
      <c r="S5038" s="7">
        <v>237882</v>
      </c>
      <c r="T5038" s="7">
        <v>111398.96973798936</v>
      </c>
      <c r="U5038" s="7">
        <v>1285.8848127630367</v>
      </c>
      <c r="V5038" s="7">
        <v>1973.259</v>
      </c>
      <c r="W5038" s="7">
        <v>1277.3222310000001</v>
      </c>
      <c r="X5038" s="7">
        <v>43.2</v>
      </c>
      <c r="Y5038" s="7">
        <v>2516.0007999999998</v>
      </c>
      <c r="Z5038" s="7">
        <v>36733.495738311998</v>
      </c>
      <c r="AA5038" s="7">
        <v>553826.48</v>
      </c>
      <c r="AB5038" s="7">
        <v>1051</v>
      </c>
      <c r="AC5038" s="7">
        <v>790</v>
      </c>
      <c r="AD5038" s="7">
        <v>300</v>
      </c>
    </row>
    <row r="5039" spans="1:30" x14ac:dyDescent="0.25">
      <c r="A5039">
        <v>87</v>
      </c>
      <c r="B5039">
        <v>120</v>
      </c>
      <c r="C5039" t="s">
        <v>290</v>
      </c>
      <c r="D5039" t="s">
        <v>31</v>
      </c>
      <c r="E5039" t="s">
        <v>291</v>
      </c>
      <c r="F5039" t="s">
        <v>269</v>
      </c>
      <c r="G5039" t="s">
        <v>285</v>
      </c>
      <c r="H5039" t="s">
        <v>35</v>
      </c>
      <c r="I5039" t="s">
        <v>77</v>
      </c>
      <c r="J5039" s="7">
        <v>62.121189217328791</v>
      </c>
      <c r="K5039" s="7">
        <v>38.734193908110065</v>
      </c>
      <c r="L5039" s="7">
        <v>62.352627816894866</v>
      </c>
      <c r="M5039" s="7">
        <v>68.234994262714167</v>
      </c>
      <c r="N5039" s="7">
        <v>90.804240305748735</v>
      </c>
      <c r="O5039" s="7">
        <v>61.434142533611393</v>
      </c>
      <c r="P5039" s="7">
        <v>18.532412430596374</v>
      </c>
      <c r="Q5039" s="7">
        <v>2012832.0175374756</v>
      </c>
      <c r="R5039" s="7">
        <v>1627602</v>
      </c>
      <c r="S5039" s="7">
        <v>252184</v>
      </c>
      <c r="T5039" s="7">
        <v>133046.01753747545</v>
      </c>
      <c r="U5039" s="7">
        <v>1334.7570410783555</v>
      </c>
      <c r="V5039" s="7">
        <v>2003.374</v>
      </c>
      <c r="W5039" s="7">
        <v>1290.854969</v>
      </c>
      <c r="X5039" s="7">
        <v>43.2</v>
      </c>
      <c r="Y5039" s="7">
        <v>2637.71</v>
      </c>
      <c r="Z5039" s="7">
        <v>38727.161782465002</v>
      </c>
      <c r="AA5039" s="7">
        <v>644939.83833333338</v>
      </c>
      <c r="AB5039" s="7">
        <v>1096</v>
      </c>
      <c r="AC5039" s="7">
        <v>780</v>
      </c>
      <c r="AD5039" s="7">
        <v>307</v>
      </c>
    </row>
    <row r="5040" spans="1:30" x14ac:dyDescent="0.25">
      <c r="A5040">
        <v>87</v>
      </c>
      <c r="B5040">
        <v>120</v>
      </c>
      <c r="C5040" t="s">
        <v>290</v>
      </c>
      <c r="D5040" t="s">
        <v>31</v>
      </c>
      <c r="E5040" t="s">
        <v>291</v>
      </c>
      <c r="F5040" t="s">
        <v>269</v>
      </c>
      <c r="G5040" t="s">
        <v>285</v>
      </c>
      <c r="H5040" t="s">
        <v>35</v>
      </c>
      <c r="I5040" t="s">
        <v>78</v>
      </c>
      <c r="J5040" s="7">
        <v>60.30121808373751</v>
      </c>
      <c r="K5040" s="7">
        <v>38.116759071299512</v>
      </c>
      <c r="L5040" s="7">
        <v>63.210595544468966</v>
      </c>
      <c r="M5040" s="7">
        <v>70.279677162360827</v>
      </c>
      <c r="N5040" s="7">
        <v>91.95614652152787</v>
      </c>
      <c r="O5040" s="7">
        <v>62.067029127362787</v>
      </c>
      <c r="P5040" s="7">
        <v>18.229987291188213</v>
      </c>
      <c r="Q5040" s="7">
        <v>1980746.8627199102</v>
      </c>
      <c r="R5040" s="7">
        <v>1558005</v>
      </c>
      <c r="S5040" s="7">
        <v>278146</v>
      </c>
      <c r="T5040" s="7">
        <v>144595.86271991019</v>
      </c>
      <c r="U5040" s="7">
        <v>1374.7534524002099</v>
      </c>
      <c r="V5040" s="7">
        <v>2028.788</v>
      </c>
      <c r="W5040" s="7">
        <v>1304.15319</v>
      </c>
      <c r="X5040" s="7">
        <v>43.2</v>
      </c>
      <c r="Y5040" s="7">
        <v>2709.79</v>
      </c>
      <c r="Z5040" s="7">
        <v>40088.093245796998</v>
      </c>
      <c r="AA5040" s="7">
        <v>619217.12083333335</v>
      </c>
      <c r="AB5040" s="7">
        <v>1141</v>
      </c>
      <c r="AC5040" s="7">
        <v>770</v>
      </c>
      <c r="AD5040" s="7">
        <v>300</v>
      </c>
    </row>
    <row r="5041" spans="1:30" x14ac:dyDescent="0.25">
      <c r="A5041">
        <v>87</v>
      </c>
      <c r="B5041">
        <v>120</v>
      </c>
      <c r="C5041" t="s">
        <v>290</v>
      </c>
      <c r="D5041" t="s">
        <v>31</v>
      </c>
      <c r="E5041" t="s">
        <v>291</v>
      </c>
      <c r="F5041" t="s">
        <v>269</v>
      </c>
      <c r="G5041" t="s">
        <v>285</v>
      </c>
      <c r="H5041" t="s">
        <v>35</v>
      </c>
      <c r="I5041" t="s">
        <v>79</v>
      </c>
      <c r="J5041" s="7">
        <v>61.240655903914444</v>
      </c>
      <c r="K5041" s="7">
        <v>39.808447310854575</v>
      </c>
      <c r="L5041" s="7">
        <v>65.003300051706418</v>
      </c>
      <c r="M5041" s="7">
        <v>72.551233306720476</v>
      </c>
      <c r="N5041" s="7">
        <v>93.111497487145627</v>
      </c>
      <c r="O5041" s="7">
        <v>63.032422614967174</v>
      </c>
      <c r="P5041" s="7">
        <v>19.609482647878139</v>
      </c>
      <c r="Q5041" s="7">
        <v>2068655.8627199102</v>
      </c>
      <c r="R5041" s="7">
        <v>1640212</v>
      </c>
      <c r="S5041" s="7">
        <v>283848</v>
      </c>
      <c r="T5041" s="7">
        <v>144595.86271991019</v>
      </c>
      <c r="U5041" s="7">
        <v>1419.1877722187965</v>
      </c>
      <c r="V5041" s="7">
        <v>2054.2779999999998</v>
      </c>
      <c r="W5041" s="7">
        <v>1324.43805</v>
      </c>
      <c r="X5041" s="7">
        <v>47.266633903765367</v>
      </c>
      <c r="Y5041" s="7">
        <v>2776.5632000000001</v>
      </c>
      <c r="Z5041" s="7">
        <v>41162.364637905004</v>
      </c>
      <c r="AA5041" s="7">
        <v>680966.72</v>
      </c>
      <c r="AB5041" s="7">
        <v>1186</v>
      </c>
      <c r="AC5041" s="7">
        <v>760</v>
      </c>
      <c r="AD5041" s="7">
        <v>300</v>
      </c>
    </row>
    <row r="5042" spans="1:30" x14ac:dyDescent="0.25">
      <c r="A5042">
        <v>87</v>
      </c>
      <c r="B5042">
        <v>120</v>
      </c>
      <c r="C5042" t="s">
        <v>290</v>
      </c>
      <c r="D5042" t="s">
        <v>31</v>
      </c>
      <c r="E5042" t="s">
        <v>291</v>
      </c>
      <c r="F5042" t="s">
        <v>269</v>
      </c>
      <c r="G5042" t="s">
        <v>285</v>
      </c>
      <c r="H5042" t="s">
        <v>35</v>
      </c>
      <c r="I5042" t="s">
        <v>80</v>
      </c>
      <c r="J5042" s="7">
        <v>61.405044702160922</v>
      </c>
      <c r="K5042" s="7">
        <v>41.472672985108659</v>
      </c>
      <c r="L5042" s="7">
        <v>67.539520875308753</v>
      </c>
      <c r="M5042" s="7">
        <v>75.027276086962829</v>
      </c>
      <c r="N5042" s="7">
        <v>94.353057850040969</v>
      </c>
      <c r="O5042" s="7">
        <v>63.939360968787796</v>
      </c>
      <c r="P5042" s="7">
        <v>22.543162272010075</v>
      </c>
      <c r="Q5042" s="7">
        <v>2155137.7636855873</v>
      </c>
      <c r="R5042" s="7">
        <v>1727710</v>
      </c>
      <c r="S5042" s="7">
        <v>293749</v>
      </c>
      <c r="T5042" s="7">
        <v>133678.76368558724</v>
      </c>
      <c r="U5042" s="7">
        <v>1467.622092037383</v>
      </c>
      <c r="V5042" s="7">
        <v>2081.67</v>
      </c>
      <c r="W5042" s="7">
        <v>1343.4946500000001</v>
      </c>
      <c r="X5042" s="7">
        <v>52.318389921697339</v>
      </c>
      <c r="Y5042" s="7">
        <v>2766.21</v>
      </c>
      <c r="Z5042" s="7">
        <v>41172.824951595001</v>
      </c>
      <c r="AA5042" s="7">
        <v>836401.00749999995</v>
      </c>
      <c r="AB5042" s="7">
        <v>1235</v>
      </c>
      <c r="AC5042" s="7">
        <v>750</v>
      </c>
      <c r="AD5042" s="7">
        <v>300</v>
      </c>
    </row>
    <row r="5043" spans="1:30" x14ac:dyDescent="0.25">
      <c r="A5043">
        <v>87</v>
      </c>
      <c r="B5043">
        <v>120</v>
      </c>
      <c r="C5043" t="s">
        <v>290</v>
      </c>
      <c r="D5043" t="s">
        <v>31</v>
      </c>
      <c r="E5043" t="s">
        <v>291</v>
      </c>
      <c r="F5043" t="s">
        <v>269</v>
      </c>
      <c r="G5043" t="s">
        <v>285</v>
      </c>
      <c r="H5043" t="s">
        <v>35</v>
      </c>
      <c r="I5043" t="s">
        <v>81</v>
      </c>
      <c r="J5043" s="7">
        <v>59.790938656161764</v>
      </c>
      <c r="K5043" s="7">
        <v>42.637230653352738</v>
      </c>
      <c r="L5043" s="7">
        <v>71.310522316007734</v>
      </c>
      <c r="M5043" s="7">
        <v>77.795589566368875</v>
      </c>
      <c r="N5043" s="7">
        <v>96.030243090557022</v>
      </c>
      <c r="O5043" s="7">
        <v>66.750779250798729</v>
      </c>
      <c r="P5043" s="7">
        <v>27.697772910053896</v>
      </c>
      <c r="Q5043" s="7">
        <v>2215654.2924785018</v>
      </c>
      <c r="R5043" s="7">
        <v>1774394</v>
      </c>
      <c r="S5043" s="7">
        <v>307482</v>
      </c>
      <c r="T5043" s="7">
        <v>133778.29247850171</v>
      </c>
      <c r="U5043" s="7">
        <v>1521.7735717652627</v>
      </c>
      <c r="V5043" s="7">
        <v>2118.6729999999998</v>
      </c>
      <c r="W5043" s="7">
        <v>1402.5682059999999</v>
      </c>
      <c r="X5043" s="7">
        <v>59.48169208751915</v>
      </c>
      <c r="Y5043" s="7">
        <v>2871.03</v>
      </c>
      <c r="Z5043" s="7">
        <v>42826.391584324003</v>
      </c>
      <c r="AA5043" s="7">
        <v>1112343.4824999999</v>
      </c>
      <c r="AB5043" s="7">
        <v>1290</v>
      </c>
      <c r="AC5043" s="7">
        <v>735</v>
      </c>
      <c r="AD5043" s="7">
        <v>300</v>
      </c>
    </row>
    <row r="5044" spans="1:30" x14ac:dyDescent="0.25">
      <c r="A5044">
        <v>87</v>
      </c>
      <c r="B5044">
        <v>120</v>
      </c>
      <c r="C5044" t="s">
        <v>290</v>
      </c>
      <c r="D5044" t="s">
        <v>31</v>
      </c>
      <c r="E5044" t="s">
        <v>291</v>
      </c>
      <c r="F5044" t="s">
        <v>269</v>
      </c>
      <c r="G5044" t="s">
        <v>285</v>
      </c>
      <c r="H5044" t="s">
        <v>35</v>
      </c>
      <c r="I5044" t="s">
        <v>82</v>
      </c>
      <c r="J5044" s="7">
        <v>61.866674115319903</v>
      </c>
      <c r="K5044" s="7">
        <v>45.843872349000286</v>
      </c>
      <c r="L5044" s="7">
        <v>74.101077849355519</v>
      </c>
      <c r="M5044" s="7">
        <v>80.327465217290978</v>
      </c>
      <c r="N5044" s="7">
        <v>97.001889173332557</v>
      </c>
      <c r="O5044" s="7">
        <v>70.80106796643264</v>
      </c>
      <c r="P5044" s="7">
        <v>30.940296639976168</v>
      </c>
      <c r="Q5044" s="7">
        <v>2382288.2255114708</v>
      </c>
      <c r="R5044" s="7">
        <v>1927549</v>
      </c>
      <c r="S5044" s="7">
        <v>313720</v>
      </c>
      <c r="T5044" s="7">
        <v>141019.22551147104</v>
      </c>
      <c r="U5044" s="7">
        <v>1571.3000484465945</v>
      </c>
      <c r="V5044" s="7">
        <v>2140.11</v>
      </c>
      <c r="W5044" s="7">
        <v>1487.6729230000001</v>
      </c>
      <c r="X5044" s="7">
        <v>66.086461475282164</v>
      </c>
      <c r="Y5044" s="7">
        <v>2944.73</v>
      </c>
      <c r="Z5044" s="7">
        <v>43854.810063304001</v>
      </c>
      <c r="AA5044" s="7">
        <v>1295033.3875</v>
      </c>
      <c r="AB5044" s="7">
        <v>1338</v>
      </c>
      <c r="AC5044" s="7">
        <v>725</v>
      </c>
      <c r="AD5044" s="7">
        <v>303.3</v>
      </c>
    </row>
    <row r="5045" spans="1:30" x14ac:dyDescent="0.25">
      <c r="A5045">
        <v>87</v>
      </c>
      <c r="B5045">
        <v>120</v>
      </c>
      <c r="C5045" t="s">
        <v>290</v>
      </c>
      <c r="D5045" t="s">
        <v>31</v>
      </c>
      <c r="E5045" t="s">
        <v>291</v>
      </c>
      <c r="F5045" t="s">
        <v>269</v>
      </c>
      <c r="G5045" t="s">
        <v>285</v>
      </c>
      <c r="H5045" t="s">
        <v>35</v>
      </c>
      <c r="I5045" t="s">
        <v>83</v>
      </c>
      <c r="J5045" s="7">
        <v>60.815663028221842</v>
      </c>
      <c r="K5045" s="7">
        <v>48.866322591361921</v>
      </c>
      <c r="L5045" s="7">
        <v>80.351541294033467</v>
      </c>
      <c r="M5045" s="7">
        <v>83.317364202311111</v>
      </c>
      <c r="N5045" s="7">
        <v>97.88805106932287</v>
      </c>
      <c r="O5045" s="7">
        <v>74.589735335332222</v>
      </c>
      <c r="P5045" s="7">
        <v>46.371203315087918</v>
      </c>
      <c r="Q5045" s="7">
        <v>2539350.6038759686</v>
      </c>
      <c r="R5045" s="7">
        <v>2079450</v>
      </c>
      <c r="S5045" s="7">
        <v>316542</v>
      </c>
      <c r="T5045" s="7">
        <v>143358.60387596881</v>
      </c>
      <c r="U5045" s="7">
        <v>1629.786002252109</v>
      </c>
      <c r="V5045" s="7">
        <v>2159.6610000000001</v>
      </c>
      <c r="W5045" s="7">
        <v>1567.2804490000001</v>
      </c>
      <c r="X5045" s="7">
        <v>73.634010535980309</v>
      </c>
      <c r="Y5045" s="7">
        <v>3053.98</v>
      </c>
      <c r="Z5045" s="7">
        <v>45601.373504594994</v>
      </c>
      <c r="AA5045" s="7">
        <v>2309408.5008333335</v>
      </c>
      <c r="AB5045" s="7">
        <v>1389</v>
      </c>
      <c r="AC5045" s="7">
        <v>715</v>
      </c>
      <c r="AD5045" s="7">
        <v>316</v>
      </c>
    </row>
    <row r="5046" spans="1:30" x14ac:dyDescent="0.25">
      <c r="A5046">
        <v>87</v>
      </c>
      <c r="B5046">
        <v>120</v>
      </c>
      <c r="C5046" t="s">
        <v>290</v>
      </c>
      <c r="D5046" t="s">
        <v>31</v>
      </c>
      <c r="E5046" t="s">
        <v>291</v>
      </c>
      <c r="F5046" t="s">
        <v>269</v>
      </c>
      <c r="G5046" t="s">
        <v>285</v>
      </c>
      <c r="H5046" t="s">
        <v>35</v>
      </c>
      <c r="I5046" t="s">
        <v>84</v>
      </c>
      <c r="J5046" s="7">
        <v>66.02582089983369</v>
      </c>
      <c r="K5046" s="7">
        <v>54.246100439016352</v>
      </c>
      <c r="L5046" s="7">
        <v>82.158918586278403</v>
      </c>
      <c r="M5046" s="7">
        <v>87.701523059378488</v>
      </c>
      <c r="N5046" s="7">
        <v>99.015708059264199</v>
      </c>
      <c r="O5046" s="7">
        <v>78.079702519803433</v>
      </c>
      <c r="P5046" s="7">
        <v>44.7048399971669</v>
      </c>
      <c r="Q5046" s="7">
        <v>2818912.097389596</v>
      </c>
      <c r="R5046" s="7">
        <v>2362379</v>
      </c>
      <c r="S5046" s="7">
        <v>289334</v>
      </c>
      <c r="T5046" s="7">
        <v>167199.09738959593</v>
      </c>
      <c r="U5046" s="7">
        <v>1715.5453251172437</v>
      </c>
      <c r="V5046" s="7">
        <v>2184.54</v>
      </c>
      <c r="W5046" s="7">
        <v>1640.6116830000001</v>
      </c>
      <c r="X5046" s="7">
        <v>82.025150568411533</v>
      </c>
      <c r="Y5046" s="7">
        <v>3164.29</v>
      </c>
      <c r="Z5046" s="7">
        <v>47276.318459784001</v>
      </c>
      <c r="AA5046" s="7">
        <v>2150797.7808333333</v>
      </c>
      <c r="AB5046" s="7">
        <v>1468</v>
      </c>
      <c r="AC5046" s="7">
        <v>700</v>
      </c>
      <c r="AD5046" s="7">
        <v>328</v>
      </c>
    </row>
    <row r="5047" spans="1:30" x14ac:dyDescent="0.25">
      <c r="A5047">
        <v>87</v>
      </c>
      <c r="B5047">
        <v>120</v>
      </c>
      <c r="C5047" t="s">
        <v>290</v>
      </c>
      <c r="D5047" t="s">
        <v>31</v>
      </c>
      <c r="E5047" t="s">
        <v>291</v>
      </c>
      <c r="F5047" t="s">
        <v>269</v>
      </c>
      <c r="G5047" t="s">
        <v>285</v>
      </c>
      <c r="H5047" t="s">
        <v>35</v>
      </c>
      <c r="I5047" t="s">
        <v>85</v>
      </c>
      <c r="J5047" s="7">
        <v>67.817183074680358</v>
      </c>
      <c r="K5047" s="7">
        <v>59.450550465907419</v>
      </c>
      <c r="L5047" s="7">
        <v>87.66296058100852</v>
      </c>
      <c r="M5047" s="7">
        <v>91.231072968604749</v>
      </c>
      <c r="N5047" s="7">
        <v>99.929835884865582</v>
      </c>
      <c r="O5047" s="7">
        <v>80.909451554308916</v>
      </c>
      <c r="P5047" s="7">
        <v>60.422150354316607</v>
      </c>
      <c r="Q5047" s="7">
        <v>3089362.6371026929</v>
      </c>
      <c r="R5047" s="7">
        <v>2589740</v>
      </c>
      <c r="S5047" s="7">
        <v>316606</v>
      </c>
      <c r="T5047" s="7">
        <v>183016.63710269303</v>
      </c>
      <c r="U5047" s="7">
        <v>1784.5874880730851</v>
      </c>
      <c r="V5047" s="7">
        <v>2204.7080000000001</v>
      </c>
      <c r="W5047" s="7">
        <v>1700.0704049999999</v>
      </c>
      <c r="X5047" s="7">
        <v>92.453249890050699</v>
      </c>
      <c r="Y5047" s="7">
        <v>3277.35</v>
      </c>
      <c r="Z5047" s="7">
        <v>49020.258260787006</v>
      </c>
      <c r="AA5047" s="7">
        <v>3297454.166666667</v>
      </c>
      <c r="AB5047" s="7">
        <v>1530</v>
      </c>
      <c r="AC5047" s="7">
        <v>690</v>
      </c>
      <c r="AD5047" s="7">
        <v>340</v>
      </c>
    </row>
    <row r="5048" spans="1:30" x14ac:dyDescent="0.25">
      <c r="A5048">
        <v>87</v>
      </c>
      <c r="B5048">
        <v>120</v>
      </c>
      <c r="C5048" t="s">
        <v>290</v>
      </c>
      <c r="D5048" t="s">
        <v>31</v>
      </c>
      <c r="E5048" t="s">
        <v>291</v>
      </c>
      <c r="F5048" t="s">
        <v>269</v>
      </c>
      <c r="G5048" t="s">
        <v>285</v>
      </c>
      <c r="H5048" t="s">
        <v>35</v>
      </c>
      <c r="I5048" t="s">
        <v>86</v>
      </c>
      <c r="J5048" s="7">
        <v>73.371171599775352</v>
      </c>
      <c r="K5048" s="7">
        <v>66.629823760079276</v>
      </c>
      <c r="L5048" s="7">
        <v>90.811993739899989</v>
      </c>
      <c r="M5048" s="7">
        <v>94.990670343199056</v>
      </c>
      <c r="N5048" s="7">
        <v>100.42696767736835</v>
      </c>
      <c r="O5048" s="7">
        <v>84.104039416648973</v>
      </c>
      <c r="P5048" s="7">
        <v>66.969835303683254</v>
      </c>
      <c r="Q5048" s="7">
        <v>3462435.3589319503</v>
      </c>
      <c r="R5048" s="7">
        <v>2889135</v>
      </c>
      <c r="S5048" s="7">
        <v>360206</v>
      </c>
      <c r="T5048" s="7">
        <v>213094.35893195015</v>
      </c>
      <c r="U5048" s="7">
        <v>1858.1296510289267</v>
      </c>
      <c r="V5048" s="7">
        <v>2215.6759999999999</v>
      </c>
      <c r="W5048" s="7">
        <v>1767.195125</v>
      </c>
      <c r="X5048" s="7">
        <v>103.63368637682024</v>
      </c>
      <c r="Y5048" s="7">
        <v>3343.36</v>
      </c>
      <c r="Z5048" s="7">
        <v>50109.074272104997</v>
      </c>
      <c r="AA5048" s="7">
        <v>3798156.5</v>
      </c>
      <c r="AB5048" s="7">
        <v>1596.5</v>
      </c>
      <c r="AC5048" s="7">
        <v>680</v>
      </c>
      <c r="AD5048" s="7">
        <v>352</v>
      </c>
    </row>
    <row r="5049" spans="1:30" x14ac:dyDescent="0.25">
      <c r="A5049">
        <v>87</v>
      </c>
      <c r="B5049">
        <v>120</v>
      </c>
      <c r="C5049" t="s">
        <v>290</v>
      </c>
      <c r="D5049" t="s">
        <v>31</v>
      </c>
      <c r="E5049" t="s">
        <v>291</v>
      </c>
      <c r="F5049" t="s">
        <v>269</v>
      </c>
      <c r="G5049" t="s">
        <v>285</v>
      </c>
      <c r="H5049" t="s">
        <v>35</v>
      </c>
      <c r="I5049" t="s">
        <v>87</v>
      </c>
      <c r="J5049" s="7">
        <v>76.649168267271293</v>
      </c>
      <c r="K5049" s="7">
        <v>70.936490586842368</v>
      </c>
      <c r="L5049" s="7">
        <v>92.546980209218773</v>
      </c>
      <c r="M5049" s="7">
        <v>96.980756336089811</v>
      </c>
      <c r="N5049" s="7">
        <v>100.75888745458369</v>
      </c>
      <c r="O5049" s="7">
        <v>87.456465563386359</v>
      </c>
      <c r="P5049" s="7">
        <v>69.595162001175808</v>
      </c>
      <c r="Q5049" s="7">
        <v>3686232.3714201916</v>
      </c>
      <c r="R5049" s="7">
        <v>3115814</v>
      </c>
      <c r="S5049" s="7">
        <v>343274</v>
      </c>
      <c r="T5049" s="7">
        <v>227144.37142019166</v>
      </c>
      <c r="U5049" s="7">
        <v>1897.0580824014755</v>
      </c>
      <c r="V5049" s="7">
        <v>2222.9989999999998</v>
      </c>
      <c r="W5049" s="7">
        <v>1837.6363449999999</v>
      </c>
      <c r="X5049" s="7">
        <v>115.14798740578819</v>
      </c>
      <c r="Y5049" s="7">
        <v>3506.8199</v>
      </c>
      <c r="Z5049" s="7">
        <v>52636.104437962</v>
      </c>
      <c r="AA5049" s="7">
        <v>3926929.8333333335</v>
      </c>
      <c r="AB5049" s="7">
        <v>1627.25</v>
      </c>
      <c r="AC5049" s="7">
        <v>680</v>
      </c>
      <c r="AD5049" s="7">
        <v>364.9</v>
      </c>
    </row>
    <row r="5050" spans="1:30" x14ac:dyDescent="0.25">
      <c r="A5050">
        <v>87</v>
      </c>
      <c r="B5050">
        <v>120</v>
      </c>
      <c r="C5050" t="s">
        <v>290</v>
      </c>
      <c r="D5050" t="s">
        <v>31</v>
      </c>
      <c r="E5050" t="s">
        <v>291</v>
      </c>
      <c r="F5050" t="s">
        <v>269</v>
      </c>
      <c r="G5050" t="s">
        <v>285</v>
      </c>
      <c r="H5050" t="s">
        <v>35</v>
      </c>
      <c r="I5050" t="s">
        <v>88</v>
      </c>
      <c r="J5050" s="7">
        <v>77.951767489570003</v>
      </c>
      <c r="K5050" s="7">
        <v>73.60245511674151</v>
      </c>
      <c r="L5050" s="7">
        <v>94.42050833111584</v>
      </c>
      <c r="M5050" s="7">
        <v>99.033469795951305</v>
      </c>
      <c r="N5050" s="7">
        <v>100.67068372845218</v>
      </c>
      <c r="O5050" s="7">
        <v>90.712653998344024</v>
      </c>
      <c r="P5050" s="7">
        <v>73.855683048547561</v>
      </c>
      <c r="Q5050" s="7">
        <v>3824769.881097828</v>
      </c>
      <c r="R5050" s="7">
        <v>3328825</v>
      </c>
      <c r="S5050" s="7">
        <v>264209</v>
      </c>
      <c r="T5050" s="7">
        <v>231735.8810978281</v>
      </c>
      <c r="U5050" s="7">
        <v>1937.2115809614306</v>
      </c>
      <c r="V5050" s="7">
        <v>2221.0529999999999</v>
      </c>
      <c r="W5050" s="7">
        <v>1906.055417</v>
      </c>
      <c r="X5050" s="7">
        <v>128.23708869282999</v>
      </c>
      <c r="Y5050" s="7">
        <v>3580.33</v>
      </c>
      <c r="Z5050" s="7">
        <v>53861.083708261001</v>
      </c>
      <c r="AA5050" s="7">
        <v>4240116</v>
      </c>
      <c r="AB5050" s="7">
        <v>1658</v>
      </c>
      <c r="AC5050" s="7">
        <v>677</v>
      </c>
      <c r="AD5050" s="7">
        <v>380</v>
      </c>
    </row>
    <row r="5051" spans="1:30" x14ac:dyDescent="0.25">
      <c r="A5051">
        <v>87</v>
      </c>
      <c r="B5051">
        <v>120</v>
      </c>
      <c r="C5051" t="s">
        <v>290</v>
      </c>
      <c r="D5051" t="s">
        <v>31</v>
      </c>
      <c r="E5051" t="s">
        <v>291</v>
      </c>
      <c r="F5051" t="s">
        <v>269</v>
      </c>
      <c r="G5051" t="s">
        <v>285</v>
      </c>
      <c r="H5051" t="s">
        <v>35</v>
      </c>
      <c r="I5051" t="s">
        <v>89</v>
      </c>
      <c r="J5051" s="7">
        <v>88.690579874164968</v>
      </c>
      <c r="K5051" s="7">
        <v>86.656181918202961</v>
      </c>
      <c r="L5051" s="7">
        <v>97.706184852045808</v>
      </c>
      <c r="M5051" s="7">
        <v>99.513843047043579</v>
      </c>
      <c r="N5051" s="7">
        <v>100.28944963775736</v>
      </c>
      <c r="O5051" s="7">
        <v>95.065905507717417</v>
      </c>
      <c r="P5051" s="7">
        <v>89.548024778166976</v>
      </c>
      <c r="Q5051" s="7">
        <v>4503110.0400927803</v>
      </c>
      <c r="R5051" s="7">
        <v>4044105</v>
      </c>
      <c r="S5051" s="7">
        <v>257436</v>
      </c>
      <c r="T5051" s="7">
        <v>201569.0400927806</v>
      </c>
      <c r="U5051" s="7">
        <v>1946.6082488467166</v>
      </c>
      <c r="V5051" s="7">
        <v>2212.6419999999998</v>
      </c>
      <c r="W5051" s="7">
        <v>1997.5259920000001</v>
      </c>
      <c r="X5051" s="7">
        <v>143.62384672493806</v>
      </c>
      <c r="Y5051" s="7">
        <v>3638.8874000000005</v>
      </c>
      <c r="Z5051" s="7">
        <v>55026.295985265999</v>
      </c>
      <c r="AA5051" s="7">
        <v>5577221.833333334</v>
      </c>
      <c r="AB5051" s="7">
        <v>1658</v>
      </c>
      <c r="AC5051" s="7">
        <v>675</v>
      </c>
      <c r="AD5051" s="7">
        <v>395</v>
      </c>
    </row>
    <row r="5052" spans="1:30" x14ac:dyDescent="0.25">
      <c r="A5052">
        <v>87</v>
      </c>
      <c r="B5052">
        <v>120</v>
      </c>
      <c r="C5052" t="s">
        <v>290</v>
      </c>
      <c r="D5052" t="s">
        <v>31</v>
      </c>
      <c r="E5052" t="s">
        <v>291</v>
      </c>
      <c r="F5052" t="s">
        <v>269</v>
      </c>
      <c r="G5052" t="s">
        <v>285</v>
      </c>
      <c r="H5052" t="s">
        <v>35</v>
      </c>
      <c r="I5052" t="s">
        <v>90</v>
      </c>
      <c r="J5052" s="7">
        <v>100</v>
      </c>
      <c r="K5052" s="7">
        <v>100</v>
      </c>
      <c r="L5052" s="7">
        <v>100</v>
      </c>
      <c r="M5052" s="7">
        <v>100</v>
      </c>
      <c r="N5052" s="7">
        <v>100</v>
      </c>
      <c r="O5052" s="7">
        <v>100</v>
      </c>
      <c r="P5052" s="7">
        <v>100</v>
      </c>
      <c r="Q5052" s="7">
        <v>5196524.8646004088</v>
      </c>
      <c r="R5052" s="7">
        <v>4641345</v>
      </c>
      <c r="S5052" s="7">
        <v>341123</v>
      </c>
      <c r="T5052" s="7">
        <v>214056.86460040917</v>
      </c>
      <c r="U5052" s="7">
        <v>1956.1180527682852</v>
      </c>
      <c r="V5052" s="7">
        <v>2206.2559999999999</v>
      </c>
      <c r="W5052" s="7">
        <v>2101.201247</v>
      </c>
      <c r="X5052" s="7">
        <v>158.35393663109613</v>
      </c>
      <c r="Y5052" s="7">
        <v>3753.5664000000002</v>
      </c>
      <c r="Z5052" s="7">
        <v>56789.312405265002</v>
      </c>
      <c r="AA5052" s="7">
        <v>6466176.166666667</v>
      </c>
      <c r="AB5052" s="7">
        <v>1658</v>
      </c>
      <c r="AC5052" s="7">
        <v>675</v>
      </c>
      <c r="AD5052" s="7">
        <v>410</v>
      </c>
    </row>
    <row r="5053" spans="1:30" x14ac:dyDescent="0.25">
      <c r="A5053">
        <v>87</v>
      </c>
      <c r="B5053">
        <v>120</v>
      </c>
      <c r="C5053" t="s">
        <v>290</v>
      </c>
      <c r="D5053" t="s">
        <v>31</v>
      </c>
      <c r="E5053" t="s">
        <v>291</v>
      </c>
      <c r="F5053" t="s">
        <v>269</v>
      </c>
      <c r="G5053" t="s">
        <v>285</v>
      </c>
      <c r="H5053" t="s">
        <v>35</v>
      </c>
      <c r="I5053" t="s">
        <v>91</v>
      </c>
      <c r="J5053" s="7">
        <v>100.05921152669461</v>
      </c>
      <c r="K5053" s="7">
        <v>101.66366106418924</v>
      </c>
      <c r="L5053" s="7">
        <v>101.60350008061634</v>
      </c>
      <c r="M5053" s="7">
        <v>100.48615695295642</v>
      </c>
      <c r="N5053" s="7">
        <v>99.822912662900421</v>
      </c>
      <c r="O5053" s="7">
        <v>106.51906285490607</v>
      </c>
      <c r="P5053" s="7">
        <v>104.61526279962581</v>
      </c>
      <c r="Q5053" s="7">
        <v>5282977.4254636792</v>
      </c>
      <c r="R5053" s="7">
        <v>4729325</v>
      </c>
      <c r="S5053" s="7">
        <v>315901</v>
      </c>
      <c r="T5053" s="7">
        <v>237751.42546367951</v>
      </c>
      <c r="U5053" s="7">
        <v>1965.6278566898538</v>
      </c>
      <c r="V5053" s="7">
        <v>2202.3490000000002</v>
      </c>
      <c r="W5053" s="7">
        <v>2238.179877</v>
      </c>
      <c r="X5053" s="7">
        <v>172.70567645421778</v>
      </c>
      <c r="Y5053" s="7">
        <v>3940.5402000000004</v>
      </c>
      <c r="Z5053" s="7">
        <v>59715.131423354003</v>
      </c>
      <c r="AA5053" s="7">
        <v>6748163.833333334</v>
      </c>
      <c r="AB5053" s="7">
        <v>1658</v>
      </c>
      <c r="AC5053" s="7">
        <v>675</v>
      </c>
      <c r="AD5053" s="7">
        <v>425</v>
      </c>
    </row>
    <row r="5054" spans="1:30" x14ac:dyDescent="0.25">
      <c r="A5054">
        <v>87</v>
      </c>
      <c r="B5054">
        <v>120</v>
      </c>
      <c r="C5054" t="s">
        <v>290</v>
      </c>
      <c r="D5054" t="s">
        <v>31</v>
      </c>
      <c r="E5054" t="s">
        <v>291</v>
      </c>
      <c r="F5054" t="s">
        <v>269</v>
      </c>
      <c r="G5054" t="s">
        <v>285</v>
      </c>
      <c r="H5054" t="s">
        <v>35</v>
      </c>
      <c r="I5054" t="s">
        <v>92</v>
      </c>
      <c r="J5054" s="7">
        <v>96.457196757776344</v>
      </c>
      <c r="K5054" s="7">
        <v>95.548161298150774</v>
      </c>
      <c r="L5054" s="7">
        <v>99.057576323819205</v>
      </c>
      <c r="M5054" s="7">
        <v>97.049545194714085</v>
      </c>
      <c r="N5054" s="7">
        <v>99.112840939582725</v>
      </c>
      <c r="O5054" s="7">
        <v>112.62218963455624</v>
      </c>
      <c r="P5054" s="7">
        <v>91.948296595489722</v>
      </c>
      <c r="Q5054" s="7">
        <v>4965183.9595269104</v>
      </c>
      <c r="R5054" s="7">
        <v>4351211</v>
      </c>
      <c r="S5054" s="7">
        <v>369092</v>
      </c>
      <c r="T5054" s="7">
        <v>244880.95952691085</v>
      </c>
      <c r="U5054" s="7">
        <v>1898.4036736833179</v>
      </c>
      <c r="V5054" s="7">
        <v>2186.683</v>
      </c>
      <c r="W5054" s="7">
        <v>2366.4188530000001</v>
      </c>
      <c r="X5054" s="7">
        <v>184.96395233568614</v>
      </c>
      <c r="Y5054" s="7">
        <v>4056.9016000000001</v>
      </c>
      <c r="Z5054" s="7">
        <v>61537.384537908001</v>
      </c>
      <c r="AA5054" s="7">
        <v>5498859.333333334</v>
      </c>
      <c r="AB5054" s="7">
        <v>1581.9</v>
      </c>
      <c r="AC5054" s="7">
        <v>675</v>
      </c>
      <c r="AD5054" s="7">
        <v>439</v>
      </c>
    </row>
    <row r="5055" spans="1:30" x14ac:dyDescent="0.25">
      <c r="A5055">
        <v>87</v>
      </c>
      <c r="B5055">
        <v>120</v>
      </c>
      <c r="C5055" t="s">
        <v>290</v>
      </c>
      <c r="D5055" t="s">
        <v>31</v>
      </c>
      <c r="E5055" t="s">
        <v>291</v>
      </c>
      <c r="F5055" t="s">
        <v>269</v>
      </c>
      <c r="G5055" t="s">
        <v>285</v>
      </c>
      <c r="H5055" t="s">
        <v>35</v>
      </c>
      <c r="I5055" t="s">
        <v>93</v>
      </c>
      <c r="J5055" s="7">
        <v>96.934095921699623</v>
      </c>
      <c r="K5055" s="7">
        <v>96.339965645764508</v>
      </c>
      <c r="L5055" s="7">
        <v>99.38707812737529</v>
      </c>
      <c r="M5055" s="7">
        <v>93.159186947045754</v>
      </c>
      <c r="N5055" s="7">
        <v>99.293509003488268</v>
      </c>
      <c r="O5055" s="7">
        <v>118.16845195314127</v>
      </c>
      <c r="P5055" s="7">
        <v>98.279647100171829</v>
      </c>
      <c r="Q5055" s="7">
        <v>5006330.2693296447</v>
      </c>
      <c r="R5055" s="7">
        <v>4393572</v>
      </c>
      <c r="S5055" s="7">
        <v>347899</v>
      </c>
      <c r="T5055" s="7">
        <v>264859.26932964468</v>
      </c>
      <c r="U5055" s="7">
        <v>1822.3036736833178</v>
      </c>
      <c r="V5055" s="7">
        <v>2190.6689999999999</v>
      </c>
      <c r="W5055" s="7">
        <v>2482.9569860000001</v>
      </c>
      <c r="X5055" s="7">
        <v>194.31998215111673</v>
      </c>
      <c r="Y5055" s="7">
        <v>4130.2053000000005</v>
      </c>
      <c r="Z5055" s="7">
        <v>62710.668207806993</v>
      </c>
      <c r="AA5055" s="7">
        <v>6012349.333333334</v>
      </c>
      <c r="AB5055" s="7">
        <v>1505.8</v>
      </c>
      <c r="AC5055" s="7">
        <v>675</v>
      </c>
      <c r="AD5055" s="7">
        <v>439</v>
      </c>
    </row>
    <row r="5056" spans="1:30" x14ac:dyDescent="0.25">
      <c r="A5056">
        <v>87</v>
      </c>
      <c r="B5056">
        <v>120</v>
      </c>
      <c r="C5056" t="s">
        <v>290</v>
      </c>
      <c r="D5056" t="s">
        <v>31</v>
      </c>
      <c r="E5056" t="s">
        <v>291</v>
      </c>
      <c r="F5056" t="s">
        <v>269</v>
      </c>
      <c r="G5056" t="s">
        <v>285</v>
      </c>
      <c r="H5056" t="s">
        <v>35</v>
      </c>
      <c r="I5056" t="s">
        <v>94</v>
      </c>
      <c r="J5056" s="7">
        <v>101.68366995156705</v>
      </c>
      <c r="K5056" s="7">
        <v>98.212560172411983</v>
      </c>
      <c r="L5056" s="7">
        <v>96.586364574755791</v>
      </c>
      <c r="M5056" s="7">
        <v>89.33332552180299</v>
      </c>
      <c r="N5056" s="7">
        <v>99.695003662313013</v>
      </c>
      <c r="O5056" s="7">
        <v>124.64394468351466</v>
      </c>
      <c r="P5056" s="7">
        <v>83.483229352512183</v>
      </c>
      <c r="Q5056" s="7">
        <v>5103640.1095200265</v>
      </c>
      <c r="R5056" s="7">
        <v>4308308</v>
      </c>
      <c r="S5056" s="7">
        <v>520793</v>
      </c>
      <c r="T5056" s="7">
        <v>274539.10952002625</v>
      </c>
      <c r="U5056" s="7">
        <v>1747.4653076702461</v>
      </c>
      <c r="V5056" s="7">
        <v>2199.527</v>
      </c>
      <c r="W5056" s="7">
        <v>2619.0201200000001</v>
      </c>
      <c r="X5056" s="7">
        <v>203.643871179071</v>
      </c>
      <c r="Y5056" s="7">
        <v>4311.3462</v>
      </c>
      <c r="Z5056" s="7">
        <v>63798.675275002002</v>
      </c>
      <c r="AA5056" s="7">
        <v>4687376</v>
      </c>
      <c r="AB5056" s="7">
        <v>1429.7</v>
      </c>
      <c r="AC5056" s="7">
        <v>675</v>
      </c>
      <c r="AD5056" s="7">
        <v>440.99</v>
      </c>
    </row>
    <row r="5057" spans="1:30" x14ac:dyDescent="0.25">
      <c r="A5057">
        <v>87</v>
      </c>
      <c r="B5057">
        <v>120</v>
      </c>
      <c r="C5057" t="s">
        <v>290</v>
      </c>
      <c r="D5057" t="s">
        <v>31</v>
      </c>
      <c r="E5057" t="s">
        <v>291</v>
      </c>
      <c r="F5057" t="s">
        <v>269</v>
      </c>
      <c r="G5057" t="s">
        <v>285</v>
      </c>
      <c r="H5057" t="s">
        <v>35</v>
      </c>
      <c r="I5057" t="s">
        <v>95</v>
      </c>
      <c r="J5057" s="7">
        <v>108.11494328678053</v>
      </c>
      <c r="K5057" s="7">
        <v>104.133828477001</v>
      </c>
      <c r="L5057" s="7">
        <v>96.317701615752199</v>
      </c>
      <c r="M5057" s="7">
        <v>85.463415937722928</v>
      </c>
      <c r="N5057" s="7">
        <v>99.822686034621583</v>
      </c>
      <c r="O5057" s="7">
        <v>130.82724027147887</v>
      </c>
      <c r="P5057" s="7">
        <v>86.293888425468111</v>
      </c>
      <c r="Q5057" s="7">
        <v>5411340.2892676974</v>
      </c>
      <c r="R5057" s="7">
        <v>4718957</v>
      </c>
      <c r="S5057" s="7">
        <v>402154</v>
      </c>
      <c r="T5057" s="7">
        <v>290229.2892676972</v>
      </c>
      <c r="U5057" s="7">
        <v>1671.7653076702459</v>
      </c>
      <c r="V5057" s="7">
        <v>2202.3440000000001</v>
      </c>
      <c r="W5057" s="7">
        <v>2748.9436040000001</v>
      </c>
      <c r="X5057" s="7">
        <v>197.65438942452641</v>
      </c>
      <c r="Y5057" s="7">
        <v>4456.4978000000001</v>
      </c>
      <c r="Z5057" s="7">
        <v>65946.607583023797</v>
      </c>
      <c r="AA5057" s="7">
        <v>4845187.5267573735</v>
      </c>
      <c r="AB5057" s="7">
        <v>1354</v>
      </c>
      <c r="AC5057" s="7">
        <v>675</v>
      </c>
      <c r="AD5057" s="7">
        <v>440.99</v>
      </c>
    </row>
    <row r="5058" spans="1:30" x14ac:dyDescent="0.25">
      <c r="A5058">
        <v>88</v>
      </c>
      <c r="B5058">
        <v>131</v>
      </c>
      <c r="C5058" t="s">
        <v>292</v>
      </c>
      <c r="D5058" t="s">
        <v>31</v>
      </c>
      <c r="E5058" t="s">
        <v>293</v>
      </c>
      <c r="F5058" t="s">
        <v>269</v>
      </c>
      <c r="G5058" t="s">
        <v>285</v>
      </c>
      <c r="H5058" t="s">
        <v>125</v>
      </c>
      <c r="I5058" t="s">
        <v>36</v>
      </c>
      <c r="J5058" s="7">
        <v>33.998280910210099</v>
      </c>
      <c r="K5058" s="7">
        <v>12.905197546694071</v>
      </c>
      <c r="L5058" s="7">
        <v>37.958382604040658</v>
      </c>
      <c r="M5058" s="7">
        <v>35.212951603715553</v>
      </c>
      <c r="N5058" s="7">
        <v>81.195030636322471</v>
      </c>
      <c r="O5058" s="7">
        <v>16.854736289622256</v>
      </c>
      <c r="P5058" s="7">
        <v>3.9683432352425592</v>
      </c>
      <c r="Q5058" s="7">
        <v>2442405.9136765683</v>
      </c>
      <c r="R5058" s="7">
        <v>2174648</v>
      </c>
      <c r="S5058" s="7">
        <v>253217</v>
      </c>
      <c r="T5058" s="7">
        <v>14540.913676568207</v>
      </c>
      <c r="U5058" s="7">
        <v>3021.7339835989392</v>
      </c>
      <c r="V5058" s="7">
        <v>1433.9903077699298</v>
      </c>
      <c r="W5058" s="7">
        <v>10815.793655356103</v>
      </c>
      <c r="X5058" s="7">
        <v>64</v>
      </c>
      <c r="Y5058" s="7">
        <v>1063.2014999999999</v>
      </c>
      <c r="Z5058" s="7">
        <v>84885.064335132003</v>
      </c>
      <c r="AA5058" s="7">
        <v>594973.98666666669</v>
      </c>
      <c r="AB5058" s="7">
        <v>2864.74</v>
      </c>
      <c r="AC5058" s="7">
        <v>220</v>
      </c>
      <c r="AD5058" s="7">
        <v>228</v>
      </c>
    </row>
    <row r="5059" spans="1:30" x14ac:dyDescent="0.25">
      <c r="A5059">
        <v>88</v>
      </c>
      <c r="B5059">
        <v>131</v>
      </c>
      <c r="C5059" t="s">
        <v>292</v>
      </c>
      <c r="D5059" t="s">
        <v>31</v>
      </c>
      <c r="E5059" t="s">
        <v>293</v>
      </c>
      <c r="F5059" t="s">
        <v>269</v>
      </c>
      <c r="G5059" t="s">
        <v>285</v>
      </c>
      <c r="H5059" t="s">
        <v>125</v>
      </c>
      <c r="I5059" t="s">
        <v>37</v>
      </c>
      <c r="J5059" s="7">
        <v>33.478440835402345</v>
      </c>
      <c r="K5059" s="7">
        <v>13.09806316604085</v>
      </c>
      <c r="L5059" s="7">
        <v>39.123874467266333</v>
      </c>
      <c r="M5059" s="7">
        <v>35.958917666505201</v>
      </c>
      <c r="N5059" s="7">
        <v>82.495945491821558</v>
      </c>
      <c r="O5059" s="7">
        <v>17.44528843800682</v>
      </c>
      <c r="P5059" s="7">
        <v>4.471569799270755</v>
      </c>
      <c r="Q5059" s="7">
        <v>2478907.185937847</v>
      </c>
      <c r="R5059" s="7">
        <v>2197623</v>
      </c>
      <c r="S5059" s="7">
        <v>263175</v>
      </c>
      <c r="T5059" s="7">
        <v>18109.185937846829</v>
      </c>
      <c r="U5059" s="7">
        <v>3085.7476745814679</v>
      </c>
      <c r="V5059" s="7">
        <v>1456.9658430877905</v>
      </c>
      <c r="W5059" s="7">
        <v>11194.754801344927</v>
      </c>
      <c r="X5059" s="7">
        <v>72</v>
      </c>
      <c r="Y5059" s="7">
        <v>1095.4145000000001</v>
      </c>
      <c r="Z5059" s="7">
        <v>91216.345747266998</v>
      </c>
      <c r="AA5059" s="7">
        <v>702879.46666666667</v>
      </c>
      <c r="AB5059" s="7">
        <v>2927.95</v>
      </c>
      <c r="AC5059" s="7">
        <v>223</v>
      </c>
      <c r="AD5059" s="7">
        <v>229</v>
      </c>
    </row>
    <row r="5060" spans="1:30" x14ac:dyDescent="0.25">
      <c r="A5060">
        <v>88</v>
      </c>
      <c r="B5060">
        <v>131</v>
      </c>
      <c r="C5060" t="s">
        <v>292</v>
      </c>
      <c r="D5060" t="s">
        <v>31</v>
      </c>
      <c r="E5060" t="s">
        <v>293</v>
      </c>
      <c r="F5060" t="s">
        <v>269</v>
      </c>
      <c r="G5060" t="s">
        <v>285</v>
      </c>
      <c r="H5060" t="s">
        <v>125</v>
      </c>
      <c r="I5060" t="s">
        <v>38</v>
      </c>
      <c r="J5060" s="7">
        <v>34.35396426454448</v>
      </c>
      <c r="K5060" s="7">
        <v>13.828639596265917</v>
      </c>
      <c r="L5060" s="7">
        <v>40.253402750779379</v>
      </c>
      <c r="M5060" s="7">
        <v>37.429590678789957</v>
      </c>
      <c r="N5060" s="7">
        <v>83.752001214372399</v>
      </c>
      <c r="O5060" s="7">
        <v>18.009082521011191</v>
      </c>
      <c r="P5060" s="7">
        <v>4.6877081640480878</v>
      </c>
      <c r="Q5060" s="7">
        <v>2617174.2823630017</v>
      </c>
      <c r="R5060" s="7">
        <v>2302225</v>
      </c>
      <c r="S5060" s="7">
        <v>276212</v>
      </c>
      <c r="T5060" s="7">
        <v>38737.282363001883</v>
      </c>
      <c r="U5060" s="7">
        <v>3211.9507452582739</v>
      </c>
      <c r="V5060" s="7">
        <v>1479.1491185671043</v>
      </c>
      <c r="W5060" s="7">
        <v>11556.545123133619</v>
      </c>
      <c r="X5060" s="7">
        <v>80</v>
      </c>
      <c r="Y5060" s="7">
        <v>1126.2447999999997</v>
      </c>
      <c r="Z5060" s="7">
        <v>96834.465399264998</v>
      </c>
      <c r="AA5060" s="7">
        <v>727687.87666666682</v>
      </c>
      <c r="AB5060" s="7">
        <v>3050.87</v>
      </c>
      <c r="AC5060" s="7">
        <v>225</v>
      </c>
      <c r="AD5060" s="7">
        <v>234</v>
      </c>
    </row>
    <row r="5061" spans="1:30" x14ac:dyDescent="0.25">
      <c r="A5061">
        <v>88</v>
      </c>
      <c r="B5061">
        <v>131</v>
      </c>
      <c r="C5061" t="s">
        <v>292</v>
      </c>
      <c r="D5061" t="s">
        <v>31</v>
      </c>
      <c r="E5061" t="s">
        <v>293</v>
      </c>
      <c r="F5061" t="s">
        <v>269</v>
      </c>
      <c r="G5061" t="s">
        <v>285</v>
      </c>
      <c r="H5061" t="s">
        <v>125</v>
      </c>
      <c r="I5061" t="s">
        <v>39</v>
      </c>
      <c r="J5061" s="7">
        <v>34.164184359395904</v>
      </c>
      <c r="K5061" s="7">
        <v>14.020253943809415</v>
      </c>
      <c r="L5061" s="7">
        <v>41.037871111808158</v>
      </c>
      <c r="M5061" s="7">
        <v>38.139238667457867</v>
      </c>
      <c r="N5061" s="7">
        <v>84.963197803975007</v>
      </c>
      <c r="O5061" s="7">
        <v>18.207204003898568</v>
      </c>
      <c r="P5061" s="7">
        <v>5.1413604651789191</v>
      </c>
      <c r="Q5061" s="7">
        <v>2653438.7420035601</v>
      </c>
      <c r="R5061" s="7">
        <v>2315608</v>
      </c>
      <c r="S5061" s="7">
        <v>300162</v>
      </c>
      <c r="T5061" s="7">
        <v>37668.742003560175</v>
      </c>
      <c r="U5061" s="7">
        <v>3272.8478682226605</v>
      </c>
      <c r="V5061" s="7">
        <v>1500.5401342078712</v>
      </c>
      <c r="W5061" s="7">
        <v>11683.680964405869</v>
      </c>
      <c r="X5061" s="7">
        <v>88</v>
      </c>
      <c r="Y5061" s="7">
        <v>1133.3569</v>
      </c>
      <c r="Z5061" s="7">
        <v>101501.45663232</v>
      </c>
      <c r="AA5061" s="7">
        <v>834956.78333333333</v>
      </c>
      <c r="AB5061" s="7">
        <v>3111.02</v>
      </c>
      <c r="AC5061" s="7">
        <v>227</v>
      </c>
      <c r="AD5061" s="7">
        <v>235</v>
      </c>
    </row>
    <row r="5062" spans="1:30" x14ac:dyDescent="0.25">
      <c r="A5062">
        <v>88</v>
      </c>
      <c r="B5062">
        <v>131</v>
      </c>
      <c r="C5062" t="s">
        <v>292</v>
      </c>
      <c r="D5062" t="s">
        <v>31</v>
      </c>
      <c r="E5062" t="s">
        <v>293</v>
      </c>
      <c r="F5062" t="s">
        <v>269</v>
      </c>
      <c r="G5062" t="s">
        <v>285</v>
      </c>
      <c r="H5062" t="s">
        <v>125</v>
      </c>
      <c r="I5062" t="s">
        <v>40</v>
      </c>
      <c r="J5062" s="7">
        <v>35.969503183868817</v>
      </c>
      <c r="K5062" s="7">
        <v>15.123138574003155</v>
      </c>
      <c r="L5062" s="7">
        <v>42.044335437986817</v>
      </c>
      <c r="M5062" s="7">
        <v>39.981230709541705</v>
      </c>
      <c r="N5062" s="7">
        <v>86.084676127681107</v>
      </c>
      <c r="O5062" s="7">
        <v>18.459182913462744</v>
      </c>
      <c r="P5062" s="7">
        <v>5.4879346333006707</v>
      </c>
      <c r="Q5062" s="7">
        <v>2862167.9716911935</v>
      </c>
      <c r="R5062" s="7">
        <v>2499705</v>
      </c>
      <c r="S5062" s="7">
        <v>324386</v>
      </c>
      <c r="T5062" s="7">
        <v>38076.971691193583</v>
      </c>
      <c r="U5062" s="7">
        <v>3430.9149911870481</v>
      </c>
      <c r="V5062" s="7">
        <v>1520.3466301715443</v>
      </c>
      <c r="W5062" s="7">
        <v>11845.377465882775</v>
      </c>
      <c r="X5062" s="7">
        <v>96</v>
      </c>
      <c r="Y5062" s="7">
        <v>1144.4153000000001</v>
      </c>
      <c r="Z5062" s="7">
        <v>116503.006856469</v>
      </c>
      <c r="AA5062" s="7">
        <v>829047.04</v>
      </c>
      <c r="AB5062" s="7">
        <v>3268.34</v>
      </c>
      <c r="AC5062" s="7">
        <v>229</v>
      </c>
      <c r="AD5062" s="7">
        <v>236</v>
      </c>
    </row>
    <row r="5063" spans="1:30" x14ac:dyDescent="0.25">
      <c r="A5063">
        <v>88</v>
      </c>
      <c r="B5063">
        <v>131</v>
      </c>
      <c r="C5063" t="s">
        <v>292</v>
      </c>
      <c r="D5063" t="s">
        <v>31</v>
      </c>
      <c r="E5063" t="s">
        <v>293</v>
      </c>
      <c r="F5063" t="s">
        <v>269</v>
      </c>
      <c r="G5063" t="s">
        <v>285</v>
      </c>
      <c r="H5063" t="s">
        <v>125</v>
      </c>
      <c r="I5063" t="s">
        <v>41</v>
      </c>
      <c r="J5063" s="7">
        <v>35.937500315389514</v>
      </c>
      <c r="K5063" s="7">
        <v>15.533115815834526</v>
      </c>
      <c r="L5063" s="7">
        <v>43.222582760389642</v>
      </c>
      <c r="M5063" s="7">
        <v>40.099756960477208</v>
      </c>
      <c r="N5063" s="7">
        <v>87.071577052542466</v>
      </c>
      <c r="O5063" s="7">
        <v>18.962410319637424</v>
      </c>
      <c r="P5063" s="7">
        <v>6.7312584643795468</v>
      </c>
      <c r="Q5063" s="7">
        <v>2939759.2550712964</v>
      </c>
      <c r="R5063" s="7">
        <v>2541881</v>
      </c>
      <c r="S5063" s="7">
        <v>350801</v>
      </c>
      <c r="T5063" s="7">
        <v>47077.255071296466</v>
      </c>
      <c r="U5063" s="7">
        <v>3441.0861010795402</v>
      </c>
      <c r="V5063" s="7">
        <v>1537.7763466195765</v>
      </c>
      <c r="W5063" s="7">
        <v>12168.301758104224</v>
      </c>
      <c r="X5063" s="7">
        <v>104</v>
      </c>
      <c r="Y5063" s="7">
        <v>1172.1783</v>
      </c>
      <c r="Z5063" s="7">
        <v>134847.00173735601</v>
      </c>
      <c r="AA5063" s="7">
        <v>1077346.0541666667</v>
      </c>
      <c r="AB5063" s="7">
        <v>3277.13</v>
      </c>
      <c r="AC5063" s="7">
        <v>231</v>
      </c>
      <c r="AD5063" s="7">
        <v>238</v>
      </c>
    </row>
    <row r="5064" spans="1:30" x14ac:dyDescent="0.25">
      <c r="A5064">
        <v>88</v>
      </c>
      <c r="B5064">
        <v>131</v>
      </c>
      <c r="C5064" t="s">
        <v>292</v>
      </c>
      <c r="D5064" t="s">
        <v>31</v>
      </c>
      <c r="E5064" t="s">
        <v>293</v>
      </c>
      <c r="F5064" t="s">
        <v>269</v>
      </c>
      <c r="G5064" t="s">
        <v>285</v>
      </c>
      <c r="H5064" t="s">
        <v>125</v>
      </c>
      <c r="I5064" t="s">
        <v>42</v>
      </c>
      <c r="J5064" s="7">
        <v>36.212255928019232</v>
      </c>
      <c r="K5064" s="7">
        <v>15.986243272617042</v>
      </c>
      <c r="L5064" s="7">
        <v>44.145946898181727</v>
      </c>
      <c r="M5064" s="7">
        <v>40.870047427715448</v>
      </c>
      <c r="N5064" s="7">
        <v>87.923900578559099</v>
      </c>
      <c r="O5064" s="7">
        <v>19.577631395759038</v>
      </c>
      <c r="P5064" s="7">
        <v>6.9748292740818751</v>
      </c>
      <c r="Q5064" s="7">
        <v>3025517.0418924945</v>
      </c>
      <c r="R5064" s="7">
        <v>2608725</v>
      </c>
      <c r="S5064" s="7">
        <v>365358</v>
      </c>
      <c r="T5064" s="7">
        <v>51434.041892494744</v>
      </c>
      <c r="U5064" s="7">
        <v>3507.1871456125546</v>
      </c>
      <c r="V5064" s="7">
        <v>1552.829283551968</v>
      </c>
      <c r="W5064" s="7">
        <v>12563.093115110179</v>
      </c>
      <c r="X5064" s="7">
        <v>114.8</v>
      </c>
      <c r="Y5064" s="7">
        <v>1205.7603000000001</v>
      </c>
      <c r="Z5064" s="7">
        <v>136982.14078565402</v>
      </c>
      <c r="AA5064" s="7">
        <v>1138609.7208333332</v>
      </c>
      <c r="AB5064" s="7">
        <v>3338.68</v>
      </c>
      <c r="AC5064" s="7">
        <v>233</v>
      </c>
      <c r="AD5064" s="7">
        <v>245</v>
      </c>
    </row>
    <row r="5065" spans="1:30" x14ac:dyDescent="0.25">
      <c r="A5065">
        <v>88</v>
      </c>
      <c r="B5065">
        <v>131</v>
      </c>
      <c r="C5065" t="s">
        <v>292</v>
      </c>
      <c r="D5065" t="s">
        <v>31</v>
      </c>
      <c r="E5065" t="s">
        <v>293</v>
      </c>
      <c r="F5065" t="s">
        <v>269</v>
      </c>
      <c r="G5065" t="s">
        <v>285</v>
      </c>
      <c r="H5065" t="s">
        <v>125</v>
      </c>
      <c r="I5065" t="s">
        <v>43</v>
      </c>
      <c r="J5065" s="7">
        <v>39.836320757856093</v>
      </c>
      <c r="K5065" s="7">
        <v>17.823613565759363</v>
      </c>
      <c r="L5065" s="7">
        <v>44.742117812786148</v>
      </c>
      <c r="M5065" s="7">
        <v>42.140033594000535</v>
      </c>
      <c r="N5065" s="7">
        <v>88.731364971627499</v>
      </c>
      <c r="O5065" s="7">
        <v>19.396470280681935</v>
      </c>
      <c r="P5065" s="7">
        <v>7.7010750330563598</v>
      </c>
      <c r="Q5065" s="7">
        <v>3373253.2197655751</v>
      </c>
      <c r="R5065" s="7">
        <v>2944613</v>
      </c>
      <c r="S5065" s="7">
        <v>376818</v>
      </c>
      <c r="T5065" s="7">
        <v>51822.219765575312</v>
      </c>
      <c r="U5065" s="7">
        <v>3616.1686476619097</v>
      </c>
      <c r="V5065" s="7">
        <v>1567.0899606458127</v>
      </c>
      <c r="W5065" s="7">
        <v>12446.840851925581</v>
      </c>
      <c r="X5065" s="7">
        <v>131.19999999999999</v>
      </c>
      <c r="Y5065" s="7">
        <v>1185.2437</v>
      </c>
      <c r="Z5065" s="7">
        <v>141049.441452108</v>
      </c>
      <c r="AA5065" s="7">
        <v>1347687.8683333334</v>
      </c>
      <c r="AB5065" s="7">
        <v>3465.3</v>
      </c>
      <c r="AC5065" s="7">
        <v>235</v>
      </c>
      <c r="AD5065" s="7">
        <v>217</v>
      </c>
    </row>
    <row r="5066" spans="1:30" x14ac:dyDescent="0.25">
      <c r="A5066">
        <v>88</v>
      </c>
      <c r="B5066">
        <v>131</v>
      </c>
      <c r="C5066" t="s">
        <v>292</v>
      </c>
      <c r="D5066" t="s">
        <v>31</v>
      </c>
      <c r="E5066" t="s">
        <v>293</v>
      </c>
      <c r="F5066" t="s">
        <v>269</v>
      </c>
      <c r="G5066" t="s">
        <v>285</v>
      </c>
      <c r="H5066" t="s">
        <v>125</v>
      </c>
      <c r="I5066" t="s">
        <v>44</v>
      </c>
      <c r="J5066" s="7">
        <v>43.102613771900721</v>
      </c>
      <c r="K5066" s="7">
        <v>19.850176230959367</v>
      </c>
      <c r="L5066" s="7">
        <v>46.053300470376591</v>
      </c>
      <c r="M5066" s="7">
        <v>42.869862991292891</v>
      </c>
      <c r="N5066" s="7">
        <v>89.449111098799406</v>
      </c>
      <c r="O5066" s="7">
        <v>20.131486722999355</v>
      </c>
      <c r="P5066" s="7">
        <v>8.8661078479533746</v>
      </c>
      <c r="Q5066" s="7">
        <v>3756795.4801619379</v>
      </c>
      <c r="R5066" s="7">
        <v>3288881</v>
      </c>
      <c r="S5066" s="7">
        <v>413646</v>
      </c>
      <c r="T5066" s="7">
        <v>54268.48016193798</v>
      </c>
      <c r="U5066" s="7">
        <v>3678.7976006916565</v>
      </c>
      <c r="V5066" s="7">
        <v>1579.7661180625635</v>
      </c>
      <c r="W5066" s="7">
        <v>12918.505672827821</v>
      </c>
      <c r="X5066" s="7">
        <v>158</v>
      </c>
      <c r="Y5066" s="7">
        <v>1220.1269</v>
      </c>
      <c r="Z5066" s="7">
        <v>180725.52187436499</v>
      </c>
      <c r="AA5066" s="7">
        <v>1394693.5941666667</v>
      </c>
      <c r="AB5066" s="7">
        <v>3518.94</v>
      </c>
      <c r="AC5066" s="7">
        <v>237</v>
      </c>
      <c r="AD5066" s="7">
        <v>231</v>
      </c>
    </row>
    <row r="5067" spans="1:30" x14ac:dyDescent="0.25">
      <c r="A5067">
        <v>88</v>
      </c>
      <c r="B5067">
        <v>131</v>
      </c>
      <c r="C5067" t="s">
        <v>292</v>
      </c>
      <c r="D5067" t="s">
        <v>31</v>
      </c>
      <c r="E5067" t="s">
        <v>293</v>
      </c>
      <c r="F5067" t="s">
        <v>269</v>
      </c>
      <c r="G5067" t="s">
        <v>285</v>
      </c>
      <c r="H5067" t="s">
        <v>125</v>
      </c>
      <c r="I5067" t="s">
        <v>45</v>
      </c>
      <c r="J5067" s="7">
        <v>43.573257882346326</v>
      </c>
      <c r="K5067" s="7">
        <v>20.706071343563725</v>
      </c>
      <c r="L5067" s="7">
        <v>47.520135858266343</v>
      </c>
      <c r="M5067" s="7">
        <v>44.580984725911946</v>
      </c>
      <c r="N5067" s="7">
        <v>90.077138960074848</v>
      </c>
      <c r="O5067" s="7">
        <v>21.075075551734809</v>
      </c>
      <c r="P5067" s="7">
        <v>9.4747649955206033</v>
      </c>
      <c r="Q5067" s="7">
        <v>3918780.0818658667</v>
      </c>
      <c r="R5067" s="7">
        <v>3430719</v>
      </c>
      <c r="S5067" s="7">
        <v>427733</v>
      </c>
      <c r="T5067" s="7">
        <v>60328.081865866843</v>
      </c>
      <c r="U5067" s="7">
        <v>3825.6343314991809</v>
      </c>
      <c r="V5067" s="7">
        <v>1590.8577558022205</v>
      </c>
      <c r="W5067" s="7">
        <v>13524.012747618757</v>
      </c>
      <c r="X5067" s="7">
        <v>170.96</v>
      </c>
      <c r="Y5067" s="7">
        <v>1274.9947</v>
      </c>
      <c r="Z5067" s="7">
        <v>200209.04575350601</v>
      </c>
      <c r="AA5067" s="7">
        <v>1437951.0266666664</v>
      </c>
      <c r="AB5067" s="7">
        <v>3646.01</v>
      </c>
      <c r="AC5067" s="7">
        <v>239</v>
      </c>
      <c r="AD5067" s="7">
        <v>262</v>
      </c>
    </row>
    <row r="5068" spans="1:30" x14ac:dyDescent="0.25">
      <c r="A5068">
        <v>88</v>
      </c>
      <c r="B5068">
        <v>131</v>
      </c>
      <c r="C5068" t="s">
        <v>292</v>
      </c>
      <c r="D5068" t="s">
        <v>31</v>
      </c>
      <c r="E5068" t="s">
        <v>293</v>
      </c>
      <c r="F5068" t="s">
        <v>269</v>
      </c>
      <c r="G5068" t="s">
        <v>285</v>
      </c>
      <c r="H5068" t="s">
        <v>125</v>
      </c>
      <c r="I5068" t="s">
        <v>46</v>
      </c>
      <c r="J5068" s="7">
        <v>44.617756321162233</v>
      </c>
      <c r="K5068" s="7">
        <v>21.694913152378991</v>
      </c>
      <c r="L5068" s="7">
        <v>48.623944682958161</v>
      </c>
      <c r="M5068" s="7">
        <v>45.544251106556978</v>
      </c>
      <c r="N5068" s="7">
        <v>91.153758150832715</v>
      </c>
      <c r="O5068" s="7">
        <v>21.340772035671364</v>
      </c>
      <c r="P5068" s="7">
        <v>10.736821204863228</v>
      </c>
      <c r="Q5068" s="7">
        <v>4105925.847965335</v>
      </c>
      <c r="R5068" s="7">
        <v>3592126</v>
      </c>
      <c r="S5068" s="7">
        <v>458603</v>
      </c>
      <c r="T5068" s="7">
        <v>55196.847965335139</v>
      </c>
      <c r="U5068" s="7">
        <v>3908.2952453132416</v>
      </c>
      <c r="V5068" s="7">
        <v>1609.8719919273467</v>
      </c>
      <c r="W5068" s="7">
        <v>13694.511905590207</v>
      </c>
      <c r="X5068" s="7">
        <v>203.88</v>
      </c>
      <c r="Y5068" s="7">
        <v>1265.5544</v>
      </c>
      <c r="Z5068" s="7">
        <v>239513.45311394599</v>
      </c>
      <c r="AA5068" s="7">
        <v>1506513.8708333333</v>
      </c>
      <c r="AB5068" s="7">
        <v>3717.78</v>
      </c>
      <c r="AC5068" s="7">
        <v>241</v>
      </c>
      <c r="AD5068" s="7">
        <v>279</v>
      </c>
    </row>
    <row r="5069" spans="1:30" x14ac:dyDescent="0.25">
      <c r="A5069">
        <v>88</v>
      </c>
      <c r="B5069">
        <v>131</v>
      </c>
      <c r="C5069" t="s">
        <v>292</v>
      </c>
      <c r="D5069" t="s">
        <v>31</v>
      </c>
      <c r="E5069" t="s">
        <v>293</v>
      </c>
      <c r="F5069" t="s">
        <v>269</v>
      </c>
      <c r="G5069" t="s">
        <v>285</v>
      </c>
      <c r="H5069" t="s">
        <v>125</v>
      </c>
      <c r="I5069" t="s">
        <v>47</v>
      </c>
      <c r="J5069" s="7">
        <v>44.986071568309022</v>
      </c>
      <c r="K5069" s="7">
        <v>22.208818773632039</v>
      </c>
      <c r="L5069" s="7">
        <v>49.368211091535514</v>
      </c>
      <c r="M5069" s="7">
        <v>47.046036711244632</v>
      </c>
      <c r="N5069" s="7">
        <v>92.140659075694089</v>
      </c>
      <c r="O5069" s="7">
        <v>21.660594699086964</v>
      </c>
      <c r="P5069" s="7">
        <v>10.775185913566013</v>
      </c>
      <c r="Q5069" s="7">
        <v>4203186.3605517242</v>
      </c>
      <c r="R5069" s="7">
        <v>3664496</v>
      </c>
      <c r="S5069" s="7">
        <v>481226</v>
      </c>
      <c r="T5069" s="7">
        <v>57464.360551724669</v>
      </c>
      <c r="U5069" s="7">
        <v>4037.1681852710926</v>
      </c>
      <c r="V5069" s="7">
        <v>1627.3017083753789</v>
      </c>
      <c r="W5069" s="7">
        <v>13899.744184183577</v>
      </c>
      <c r="X5069" s="7">
        <v>206.68</v>
      </c>
      <c r="Y5069" s="7">
        <v>1284.7141999999999</v>
      </c>
      <c r="Z5069" s="7">
        <v>243748.82508514999</v>
      </c>
      <c r="AA5069" s="7">
        <v>1481643.5158333334</v>
      </c>
      <c r="AB5069" s="7">
        <v>3837.03</v>
      </c>
      <c r="AC5069" s="7">
        <v>243</v>
      </c>
      <c r="AD5069" s="7">
        <v>294</v>
      </c>
    </row>
    <row r="5070" spans="1:30" x14ac:dyDescent="0.25">
      <c r="A5070">
        <v>88</v>
      </c>
      <c r="B5070">
        <v>131</v>
      </c>
      <c r="C5070" t="s">
        <v>292</v>
      </c>
      <c r="D5070" t="s">
        <v>31</v>
      </c>
      <c r="E5070" t="s">
        <v>293</v>
      </c>
      <c r="F5070" t="s">
        <v>269</v>
      </c>
      <c r="G5070" t="s">
        <v>285</v>
      </c>
      <c r="H5070" t="s">
        <v>125</v>
      </c>
      <c r="I5070" t="s">
        <v>48</v>
      </c>
      <c r="J5070" s="7">
        <v>47.833815355960105</v>
      </c>
      <c r="K5070" s="7">
        <v>24.177806689476093</v>
      </c>
      <c r="L5070" s="7">
        <v>50.545427977163293</v>
      </c>
      <c r="M5070" s="7">
        <v>47.988492561344842</v>
      </c>
      <c r="N5070" s="7">
        <v>93.082700867607215</v>
      </c>
      <c r="O5070" s="7">
        <v>21.744063371655187</v>
      </c>
      <c r="P5070" s="7">
        <v>12.744071423139774</v>
      </c>
      <c r="Q5070" s="7">
        <v>4575832.1656403225</v>
      </c>
      <c r="R5070" s="7">
        <v>4018720</v>
      </c>
      <c r="S5070" s="7">
        <v>481899</v>
      </c>
      <c r="T5070" s="7">
        <v>75213.165640322593</v>
      </c>
      <c r="U5070" s="7">
        <v>4118.0432820916885</v>
      </c>
      <c r="V5070" s="7">
        <v>1643.9391649848642</v>
      </c>
      <c r="W5070" s="7">
        <v>13953.306573038051</v>
      </c>
      <c r="X5070" s="7">
        <v>202.32</v>
      </c>
      <c r="Y5070" s="7">
        <v>1293.6315</v>
      </c>
      <c r="Z5070" s="7">
        <v>316321.471715978</v>
      </c>
      <c r="AA5070" s="7">
        <v>1532072.6199999999</v>
      </c>
      <c r="AB5070" s="7">
        <v>3915.89</v>
      </c>
      <c r="AC5070" s="7">
        <v>245</v>
      </c>
      <c r="AD5070" s="7">
        <v>297</v>
      </c>
    </row>
    <row r="5071" spans="1:30" x14ac:dyDescent="0.25">
      <c r="A5071">
        <v>88</v>
      </c>
      <c r="B5071">
        <v>131</v>
      </c>
      <c r="C5071" t="s">
        <v>292</v>
      </c>
      <c r="D5071" t="s">
        <v>31</v>
      </c>
      <c r="E5071" t="s">
        <v>293</v>
      </c>
      <c r="F5071" t="s">
        <v>269</v>
      </c>
      <c r="G5071" t="s">
        <v>285</v>
      </c>
      <c r="H5071" t="s">
        <v>125</v>
      </c>
      <c r="I5071" t="s">
        <v>49</v>
      </c>
      <c r="J5071" s="7">
        <v>49.996544237778025</v>
      </c>
      <c r="K5071" s="7">
        <v>25.489381415138361</v>
      </c>
      <c r="L5071" s="7">
        <v>50.982286483469103</v>
      </c>
      <c r="M5071" s="7">
        <v>48.709396957834805</v>
      </c>
      <c r="N5071" s="7">
        <v>93.890165260675616</v>
      </c>
      <c r="O5071" s="7">
        <v>22.584901216431845</v>
      </c>
      <c r="P5071" s="7">
        <v>11.825074152254317</v>
      </c>
      <c r="Q5071" s="7">
        <v>4824057.5689784428</v>
      </c>
      <c r="R5071" s="7">
        <v>4218658</v>
      </c>
      <c r="S5071" s="7">
        <v>514511</v>
      </c>
      <c r="T5071" s="7">
        <v>90888.56897844268</v>
      </c>
      <c r="U5071" s="7">
        <v>4179.9063527684948</v>
      </c>
      <c r="V5071" s="7">
        <v>1658.1998420787088</v>
      </c>
      <c r="W5071" s="7">
        <v>14492.877674623202</v>
      </c>
      <c r="X5071" s="7">
        <v>190.44</v>
      </c>
      <c r="Y5071" s="7">
        <v>1359.8958</v>
      </c>
      <c r="Z5071" s="7">
        <v>265083.82080732001</v>
      </c>
      <c r="AA5071" s="7">
        <v>1647496.9275</v>
      </c>
      <c r="AB5071" s="7">
        <v>3974.47</v>
      </c>
      <c r="AC5071" s="7">
        <v>247</v>
      </c>
      <c r="AD5071" s="7">
        <v>302</v>
      </c>
    </row>
    <row r="5072" spans="1:30" x14ac:dyDescent="0.25">
      <c r="A5072">
        <v>88</v>
      </c>
      <c r="B5072">
        <v>131</v>
      </c>
      <c r="C5072" t="s">
        <v>292</v>
      </c>
      <c r="D5072" t="s">
        <v>31</v>
      </c>
      <c r="E5072" t="s">
        <v>293</v>
      </c>
      <c r="F5072" t="s">
        <v>269</v>
      </c>
      <c r="G5072" t="s">
        <v>285</v>
      </c>
      <c r="H5072" t="s">
        <v>125</v>
      </c>
      <c r="I5072" t="s">
        <v>50</v>
      </c>
      <c r="J5072" s="7">
        <v>49.716271681458771</v>
      </c>
      <c r="K5072" s="7">
        <v>26.215167858166811</v>
      </c>
      <c r="L5072" s="7">
        <v>52.72955306490433</v>
      </c>
      <c r="M5072" s="7">
        <v>50.277770471734819</v>
      </c>
      <c r="N5072" s="7">
        <v>94.607911387847523</v>
      </c>
      <c r="O5072" s="7">
        <v>24.442188454029885</v>
      </c>
      <c r="P5072" s="7">
        <v>13.173247686210628</v>
      </c>
      <c r="Q5072" s="7">
        <v>4961418.1242202399</v>
      </c>
      <c r="R5072" s="7">
        <v>4274501</v>
      </c>
      <c r="S5072" s="7">
        <v>630119</v>
      </c>
      <c r="T5072" s="7">
        <v>56798.124220239857</v>
      </c>
      <c r="U5072" s="7">
        <v>4314.4934103734049</v>
      </c>
      <c r="V5072" s="7">
        <v>1670.8759994954594</v>
      </c>
      <c r="W5072" s="7">
        <v>15684.710947799673</v>
      </c>
      <c r="X5072" s="7">
        <v>205.44</v>
      </c>
      <c r="Y5072" s="7">
        <v>1472.3048999999999</v>
      </c>
      <c r="Z5072" s="7">
        <v>272106.49544045102</v>
      </c>
      <c r="AA5072" s="7">
        <v>2066124.6724999999</v>
      </c>
      <c r="AB5072" s="7">
        <v>4105.1400000000003</v>
      </c>
      <c r="AC5072" s="7">
        <v>249</v>
      </c>
      <c r="AD5072" s="7">
        <v>308</v>
      </c>
    </row>
    <row r="5073" spans="1:30" x14ac:dyDescent="0.25">
      <c r="A5073">
        <v>88</v>
      </c>
      <c r="B5073">
        <v>131</v>
      </c>
      <c r="C5073" t="s">
        <v>292</v>
      </c>
      <c r="D5073" t="s">
        <v>31</v>
      </c>
      <c r="E5073" t="s">
        <v>293</v>
      </c>
      <c r="F5073" t="s">
        <v>269</v>
      </c>
      <c r="G5073" t="s">
        <v>285</v>
      </c>
      <c r="H5073" t="s">
        <v>125</v>
      </c>
      <c r="I5073" t="s">
        <v>51</v>
      </c>
      <c r="J5073" s="7">
        <v>51.75200924510434</v>
      </c>
      <c r="K5073" s="7">
        <v>27.904410780532739</v>
      </c>
      <c r="L5073" s="7">
        <v>53.91947324861102</v>
      </c>
      <c r="M5073" s="7">
        <v>51.281452223396883</v>
      </c>
      <c r="N5073" s="7">
        <v>95.191080116174703</v>
      </c>
      <c r="O5073" s="7">
        <v>26.215937748063276</v>
      </c>
      <c r="P5073" s="7">
        <v>13.521128862998392</v>
      </c>
      <c r="Q5073" s="7">
        <v>5281120.0806060024</v>
      </c>
      <c r="R5073" s="7">
        <v>4548353</v>
      </c>
      <c r="S5073" s="7">
        <v>671078</v>
      </c>
      <c r="T5073" s="7">
        <v>61689.080606001975</v>
      </c>
      <c r="U5073" s="7">
        <v>4400.6224941221053</v>
      </c>
      <c r="V5073" s="7">
        <v>1681.1753773965693</v>
      </c>
      <c r="W5073" s="7">
        <v>16822.93738047373</v>
      </c>
      <c r="X5073" s="7">
        <v>266.76</v>
      </c>
      <c r="Y5073" s="7">
        <v>1542.7435</v>
      </c>
      <c r="Z5073" s="7">
        <v>301611.85897814698</v>
      </c>
      <c r="AA5073" s="7">
        <v>1897306.4400000002</v>
      </c>
      <c r="AB5073" s="7">
        <v>4188.62</v>
      </c>
      <c r="AC5073" s="7">
        <v>251</v>
      </c>
      <c r="AD5073" s="7">
        <v>312</v>
      </c>
    </row>
    <row r="5074" spans="1:30" x14ac:dyDescent="0.25">
      <c r="A5074">
        <v>88</v>
      </c>
      <c r="B5074">
        <v>131</v>
      </c>
      <c r="C5074" t="s">
        <v>292</v>
      </c>
      <c r="D5074" t="s">
        <v>31</v>
      </c>
      <c r="E5074" t="s">
        <v>293</v>
      </c>
      <c r="F5074" t="s">
        <v>269</v>
      </c>
      <c r="G5074" t="s">
        <v>285</v>
      </c>
      <c r="H5074" t="s">
        <v>125</v>
      </c>
      <c r="I5074" t="s">
        <v>52</v>
      </c>
      <c r="J5074" s="7">
        <v>50.561594948694854</v>
      </c>
      <c r="K5074" s="7">
        <v>28.016775467195817</v>
      </c>
      <c r="L5074" s="7">
        <v>55.411178179059817</v>
      </c>
      <c r="M5074" s="7">
        <v>52.8169872486815</v>
      </c>
      <c r="N5074" s="7">
        <v>95.729389711553637</v>
      </c>
      <c r="O5074" s="7">
        <v>26.672048292255365</v>
      </c>
      <c r="P5074" s="7">
        <v>16.348520657066111</v>
      </c>
      <c r="Q5074" s="7">
        <v>5302385.9445496835</v>
      </c>
      <c r="R5074" s="7">
        <v>4553713</v>
      </c>
      <c r="S5074" s="7">
        <v>661232</v>
      </c>
      <c r="T5074" s="7">
        <v>87440.944549683409</v>
      </c>
      <c r="U5074" s="7">
        <v>4532.3915778708069</v>
      </c>
      <c r="V5074" s="7">
        <v>1690.6824954591325</v>
      </c>
      <c r="W5074" s="7">
        <v>17115.626476597488</v>
      </c>
      <c r="X5074" s="7">
        <v>285.39999999999998</v>
      </c>
      <c r="Y5074" s="7">
        <v>1559.9813000000001</v>
      </c>
      <c r="Z5074" s="7">
        <v>344366.27276489802</v>
      </c>
      <c r="AA5074" s="7">
        <v>2492539.2008333332</v>
      </c>
      <c r="AB5074" s="7">
        <v>4317.74</v>
      </c>
      <c r="AC5074" s="7">
        <v>253</v>
      </c>
      <c r="AD5074" s="7">
        <v>316</v>
      </c>
    </row>
    <row r="5075" spans="1:30" x14ac:dyDescent="0.25">
      <c r="A5075">
        <v>88</v>
      </c>
      <c r="B5075">
        <v>131</v>
      </c>
      <c r="C5075" t="s">
        <v>292</v>
      </c>
      <c r="D5075" t="s">
        <v>31</v>
      </c>
      <c r="E5075" t="s">
        <v>293</v>
      </c>
      <c r="F5075" t="s">
        <v>269</v>
      </c>
      <c r="G5075" t="s">
        <v>285</v>
      </c>
      <c r="H5075" t="s">
        <v>125</v>
      </c>
      <c r="I5075" t="s">
        <v>53</v>
      </c>
      <c r="J5075" s="7">
        <v>50.26534886387806</v>
      </c>
      <c r="K5075" s="7">
        <v>28.772301653760131</v>
      </c>
      <c r="L5075" s="7">
        <v>57.240827536435596</v>
      </c>
      <c r="M5075" s="7">
        <v>54.658280097154083</v>
      </c>
      <c r="N5075" s="7">
        <v>96.133121908087844</v>
      </c>
      <c r="O5075" s="7">
        <v>28.041075591809342</v>
      </c>
      <c r="P5075" s="7">
        <v>19.504430126269877</v>
      </c>
      <c r="Q5075" s="7">
        <v>5445374.9704305697</v>
      </c>
      <c r="R5075" s="7">
        <v>4660001</v>
      </c>
      <c r="S5075" s="7">
        <v>681743</v>
      </c>
      <c r="T5075" s="7">
        <v>103630.97043056978</v>
      </c>
      <c r="U5075" s="7">
        <v>4690.3987008351942</v>
      </c>
      <c r="V5075" s="7">
        <v>1697.8128340060548</v>
      </c>
      <c r="W5075" s="7">
        <v>17994.140178982863</v>
      </c>
      <c r="X5075" s="7">
        <v>306.32</v>
      </c>
      <c r="Y5075" s="7">
        <v>1635.9179999999999</v>
      </c>
      <c r="Z5075" s="7">
        <v>404262.74824242003</v>
      </c>
      <c r="AA5075" s="7">
        <v>3044022.7841666667</v>
      </c>
      <c r="AB5075" s="7">
        <v>4475</v>
      </c>
      <c r="AC5075" s="7">
        <v>255</v>
      </c>
      <c r="AD5075" s="7">
        <v>317</v>
      </c>
    </row>
    <row r="5076" spans="1:30" x14ac:dyDescent="0.25">
      <c r="A5076">
        <v>88</v>
      </c>
      <c r="B5076">
        <v>131</v>
      </c>
      <c r="C5076" t="s">
        <v>292</v>
      </c>
      <c r="D5076" t="s">
        <v>31</v>
      </c>
      <c r="E5076" t="s">
        <v>293</v>
      </c>
      <c r="F5076" t="s">
        <v>269</v>
      </c>
      <c r="G5076" t="s">
        <v>285</v>
      </c>
      <c r="H5076" t="s">
        <v>125</v>
      </c>
      <c r="I5076" t="s">
        <v>54</v>
      </c>
      <c r="J5076" s="7">
        <v>52.537073759290678</v>
      </c>
      <c r="K5076" s="7">
        <v>30.83753239885726</v>
      </c>
      <c r="L5076" s="7">
        <v>58.696707281691594</v>
      </c>
      <c r="M5076" s="7">
        <v>55.907775625396233</v>
      </c>
      <c r="N5076" s="7">
        <v>96.536854104622037</v>
      </c>
      <c r="O5076" s="7">
        <v>28.579188563779539</v>
      </c>
      <c r="P5076" s="7">
        <v>23.473759716797165</v>
      </c>
      <c r="Q5076" s="7">
        <v>5836235.4564232109</v>
      </c>
      <c r="R5076" s="7">
        <v>5015890</v>
      </c>
      <c r="S5076" s="7">
        <v>702175</v>
      </c>
      <c r="T5076" s="7">
        <v>118170.45642321109</v>
      </c>
      <c r="U5076" s="7">
        <v>4797.6218368714763</v>
      </c>
      <c r="V5076" s="7">
        <v>1704.9431725529771</v>
      </c>
      <c r="W5076" s="7">
        <v>18339.450765164125</v>
      </c>
      <c r="X5076" s="7">
        <v>315.52</v>
      </c>
      <c r="Y5076" s="7">
        <v>1665.1597000000002</v>
      </c>
      <c r="Z5076" s="7">
        <v>506660.759626919</v>
      </c>
      <c r="AA5076" s="7">
        <v>3454705.8125</v>
      </c>
      <c r="AB5076" s="7">
        <v>4582.1099999999997</v>
      </c>
      <c r="AC5076" s="7">
        <v>257</v>
      </c>
      <c r="AD5076" s="7">
        <v>317</v>
      </c>
    </row>
    <row r="5077" spans="1:30" x14ac:dyDescent="0.25">
      <c r="A5077">
        <v>88</v>
      </c>
      <c r="B5077">
        <v>131</v>
      </c>
      <c r="C5077" t="s">
        <v>292</v>
      </c>
      <c r="D5077" t="s">
        <v>31</v>
      </c>
      <c r="E5077" t="s">
        <v>293</v>
      </c>
      <c r="F5077" t="s">
        <v>269</v>
      </c>
      <c r="G5077" t="s">
        <v>285</v>
      </c>
      <c r="H5077" t="s">
        <v>125</v>
      </c>
      <c r="I5077" t="s">
        <v>55</v>
      </c>
      <c r="J5077" s="7">
        <v>53.886371043246236</v>
      </c>
      <c r="K5077" s="7">
        <v>32.177310895953482</v>
      </c>
      <c r="L5077" s="7">
        <v>59.7132638049234</v>
      </c>
      <c r="M5077" s="7">
        <v>56.815621391739683</v>
      </c>
      <c r="N5077" s="7">
        <v>96.895727168207998</v>
      </c>
      <c r="O5077" s="7">
        <v>29.520987262238126</v>
      </c>
      <c r="P5077" s="7">
        <v>25.287140727144664</v>
      </c>
      <c r="Q5077" s="7">
        <v>6089798.6361021446</v>
      </c>
      <c r="R5077" s="7">
        <v>5117298</v>
      </c>
      <c r="S5077" s="7">
        <v>753942</v>
      </c>
      <c r="T5077" s="7">
        <v>218558.63610214452</v>
      </c>
      <c r="U5077" s="7">
        <v>4875.5269336920728</v>
      </c>
      <c r="V5077" s="7">
        <v>1711.2812512613525</v>
      </c>
      <c r="W5077" s="7">
        <v>18943.8091017394</v>
      </c>
      <c r="X5077" s="7">
        <v>297.2</v>
      </c>
      <c r="Y5077" s="7">
        <v>1739.5026</v>
      </c>
      <c r="Z5077" s="7">
        <v>541447.28861771</v>
      </c>
      <c r="AA5077" s="7">
        <v>3764988.0674999999</v>
      </c>
      <c r="AB5077" s="7">
        <v>4658</v>
      </c>
      <c r="AC5077" s="7">
        <v>259</v>
      </c>
      <c r="AD5077" s="7">
        <v>320</v>
      </c>
    </row>
    <row r="5078" spans="1:30" x14ac:dyDescent="0.25">
      <c r="A5078">
        <v>88</v>
      </c>
      <c r="B5078">
        <v>131</v>
      </c>
      <c r="C5078" t="s">
        <v>292</v>
      </c>
      <c r="D5078" t="s">
        <v>31</v>
      </c>
      <c r="E5078" t="s">
        <v>293</v>
      </c>
      <c r="F5078" t="s">
        <v>269</v>
      </c>
      <c r="G5078" t="s">
        <v>285</v>
      </c>
      <c r="H5078" t="s">
        <v>125</v>
      </c>
      <c r="I5078" t="s">
        <v>56</v>
      </c>
      <c r="J5078" s="7">
        <v>54.748776733889052</v>
      </c>
      <c r="K5078" s="7">
        <v>32.527523731722795</v>
      </c>
      <c r="L5078" s="7">
        <v>59.412329685146226</v>
      </c>
      <c r="M5078" s="7">
        <v>58.356679132574577</v>
      </c>
      <c r="N5078" s="7">
        <v>96.447135838725544</v>
      </c>
      <c r="O5078" s="7">
        <v>30.114574819106458</v>
      </c>
      <c r="P5078" s="7">
        <v>22.624240973579742</v>
      </c>
      <c r="Q5078" s="7">
        <v>6156079.0551374611</v>
      </c>
      <c r="R5078" s="7">
        <v>5235346</v>
      </c>
      <c r="S5078" s="7">
        <v>791398</v>
      </c>
      <c r="T5078" s="7">
        <v>129335.05513746102</v>
      </c>
      <c r="U5078" s="7">
        <v>5007.7699390094012</v>
      </c>
      <c r="V5078" s="7">
        <v>1703.3586528758831</v>
      </c>
      <c r="W5078" s="7">
        <v>19324.718089050453</v>
      </c>
      <c r="X5078" s="7">
        <v>320.36</v>
      </c>
      <c r="Y5078" s="7">
        <v>1772.7788999999998</v>
      </c>
      <c r="Z5078" s="7">
        <v>452998.33729957498</v>
      </c>
      <c r="AA5078" s="7">
        <v>3591301.6349999998</v>
      </c>
      <c r="AB5078" s="7">
        <v>4783.79</v>
      </c>
      <c r="AC5078" s="7">
        <v>261</v>
      </c>
      <c r="AD5078" s="7">
        <v>330</v>
      </c>
    </row>
    <row r="5079" spans="1:30" x14ac:dyDescent="0.25">
      <c r="A5079">
        <v>88</v>
      </c>
      <c r="B5079">
        <v>131</v>
      </c>
      <c r="C5079" t="s">
        <v>292</v>
      </c>
      <c r="D5079" t="s">
        <v>31</v>
      </c>
      <c r="E5079" t="s">
        <v>293</v>
      </c>
      <c r="F5079" t="s">
        <v>269</v>
      </c>
      <c r="G5079" t="s">
        <v>285</v>
      </c>
      <c r="H5079" t="s">
        <v>125</v>
      </c>
      <c r="I5079" t="s">
        <v>57</v>
      </c>
      <c r="J5079" s="7">
        <v>56.73638058464887</v>
      </c>
      <c r="K5079" s="7">
        <v>34.233410095564956</v>
      </c>
      <c r="L5079" s="7">
        <v>60.337670014903054</v>
      </c>
      <c r="M5079" s="7">
        <v>59.061456377076993</v>
      </c>
      <c r="N5079" s="7">
        <v>95.953685376294843</v>
      </c>
      <c r="O5079" s="7">
        <v>30.262010343289969</v>
      </c>
      <c r="P5079" s="7">
        <v>25.794082238202311</v>
      </c>
      <c r="Q5079" s="7">
        <v>6478930.908279038</v>
      </c>
      <c r="R5079" s="7">
        <v>5523224</v>
      </c>
      <c r="S5079" s="7">
        <v>853266</v>
      </c>
      <c r="T5079" s="7">
        <v>102440.9082790379</v>
      </c>
      <c r="U5079" s="7">
        <v>5068.249088117579</v>
      </c>
      <c r="V5079" s="7">
        <v>1694.6437946518668</v>
      </c>
      <c r="W5079" s="7">
        <v>19419.328421697424</v>
      </c>
      <c r="X5079" s="7">
        <v>318.95999999999998</v>
      </c>
      <c r="Y5079" s="7">
        <v>1781.7451000000001</v>
      </c>
      <c r="Z5079" s="7">
        <v>476837.02962474601</v>
      </c>
      <c r="AA5079" s="7">
        <v>4418754.0558333332</v>
      </c>
      <c r="AB5079" s="7">
        <v>4844.79</v>
      </c>
      <c r="AC5079" s="7">
        <v>263</v>
      </c>
      <c r="AD5079" s="7">
        <v>329</v>
      </c>
    </row>
    <row r="5080" spans="1:30" x14ac:dyDescent="0.25">
      <c r="A5080">
        <v>88</v>
      </c>
      <c r="B5080">
        <v>131</v>
      </c>
      <c r="C5080" t="s">
        <v>292</v>
      </c>
      <c r="D5080" t="s">
        <v>31</v>
      </c>
      <c r="E5080" t="s">
        <v>293</v>
      </c>
      <c r="F5080" t="s">
        <v>269</v>
      </c>
      <c r="G5080" t="s">
        <v>285</v>
      </c>
      <c r="H5080" t="s">
        <v>125</v>
      </c>
      <c r="I5080" t="s">
        <v>58</v>
      </c>
      <c r="J5080" s="7">
        <v>54.769802403606974</v>
      </c>
      <c r="K5080" s="7">
        <v>33.448198434291093</v>
      </c>
      <c r="L5080" s="7">
        <v>61.070511424902087</v>
      </c>
      <c r="M5080" s="7">
        <v>60.19956990605808</v>
      </c>
      <c r="N5080" s="7">
        <v>95.415375780915909</v>
      </c>
      <c r="O5080" s="7">
        <v>31.006489989662899</v>
      </c>
      <c r="P5080" s="7">
        <v>27.153912071515258</v>
      </c>
      <c r="Q5080" s="7">
        <v>6330323.6825435152</v>
      </c>
      <c r="R5080" s="7">
        <v>5314843</v>
      </c>
      <c r="S5080" s="7">
        <v>931143</v>
      </c>
      <c r="T5080" s="7">
        <v>84337.68254351565</v>
      </c>
      <c r="U5080" s="7">
        <v>5165.9141849381758</v>
      </c>
      <c r="V5080" s="7">
        <v>1685.1366765893038</v>
      </c>
      <c r="W5080" s="7">
        <v>19897.065842053264</v>
      </c>
      <c r="X5080" s="7">
        <v>356.36</v>
      </c>
      <c r="Y5080" s="7">
        <v>1822.8318000000002</v>
      </c>
      <c r="Z5080" s="7">
        <v>527153.86312346999</v>
      </c>
      <c r="AA5080" s="7">
        <v>4439356.3291666675</v>
      </c>
      <c r="AB5080" s="7">
        <v>4940.4399999999996</v>
      </c>
      <c r="AC5080" s="7">
        <v>265</v>
      </c>
      <c r="AD5080" s="7">
        <v>332</v>
      </c>
    </row>
    <row r="5081" spans="1:30" x14ac:dyDescent="0.25">
      <c r="A5081">
        <v>88</v>
      </c>
      <c r="B5081">
        <v>131</v>
      </c>
      <c r="C5081" t="s">
        <v>292</v>
      </c>
      <c r="D5081" t="s">
        <v>31</v>
      </c>
      <c r="E5081" t="s">
        <v>293</v>
      </c>
      <c r="F5081" t="s">
        <v>269</v>
      </c>
      <c r="G5081" t="s">
        <v>285</v>
      </c>
      <c r="H5081" t="s">
        <v>125</v>
      </c>
      <c r="I5081" t="s">
        <v>59</v>
      </c>
      <c r="J5081" s="7">
        <v>57.024586984630851</v>
      </c>
      <c r="K5081" s="7">
        <v>35.480979372983107</v>
      </c>
      <c r="L5081" s="7">
        <v>62.22049338567917</v>
      </c>
      <c r="M5081" s="7">
        <v>60.346190349347467</v>
      </c>
      <c r="N5081" s="7">
        <v>94.832207052588728</v>
      </c>
      <c r="O5081" s="7">
        <v>31.218670275891242</v>
      </c>
      <c r="P5081" s="7">
        <v>32.396356988646211</v>
      </c>
      <c r="Q5081" s="7">
        <v>6715042.7980709048</v>
      </c>
      <c r="R5081" s="7">
        <v>5608870</v>
      </c>
      <c r="S5081" s="7">
        <v>986232</v>
      </c>
      <c r="T5081" s="7">
        <v>119940.79807090467</v>
      </c>
      <c r="U5081" s="7">
        <v>5178.4961457224899</v>
      </c>
      <c r="V5081" s="7">
        <v>1674.8372986881936</v>
      </c>
      <c r="W5081" s="7">
        <v>20033.223308663593</v>
      </c>
      <c r="X5081" s="7">
        <v>408.44</v>
      </c>
      <c r="Y5081" s="7">
        <v>1831.1746000000001</v>
      </c>
      <c r="Z5081" s="7">
        <v>682415.918636585</v>
      </c>
      <c r="AA5081" s="7">
        <v>4899386.746666668</v>
      </c>
      <c r="AB5081" s="7">
        <v>4951.12</v>
      </c>
      <c r="AC5081" s="7">
        <v>265</v>
      </c>
      <c r="AD5081" s="7">
        <v>335</v>
      </c>
    </row>
    <row r="5082" spans="1:30" x14ac:dyDescent="0.25">
      <c r="A5082">
        <v>88</v>
      </c>
      <c r="B5082">
        <v>131</v>
      </c>
      <c r="C5082" t="s">
        <v>292</v>
      </c>
      <c r="D5082" t="s">
        <v>31</v>
      </c>
      <c r="E5082" t="s">
        <v>293</v>
      </c>
      <c r="F5082" t="s">
        <v>269</v>
      </c>
      <c r="G5082" t="s">
        <v>285</v>
      </c>
      <c r="H5082" t="s">
        <v>125</v>
      </c>
      <c r="I5082" t="s">
        <v>60</v>
      </c>
      <c r="J5082" s="7">
        <v>59.418489730012944</v>
      </c>
      <c r="K5082" s="7">
        <v>37.192450998061879</v>
      </c>
      <c r="L5082" s="7">
        <v>62.594069904936603</v>
      </c>
      <c r="M5082" s="7">
        <v>62.632153952023778</v>
      </c>
      <c r="N5082" s="7">
        <v>94.159320058365054</v>
      </c>
      <c r="O5082" s="7">
        <v>31.532166172477648</v>
      </c>
      <c r="P5082" s="7">
        <v>32.441396184467202</v>
      </c>
      <c r="Q5082" s="7">
        <v>7038951.7040025983</v>
      </c>
      <c r="R5082" s="7">
        <v>5824509</v>
      </c>
      <c r="S5082" s="7">
        <v>1118952</v>
      </c>
      <c r="T5082" s="7">
        <v>95490.704002598533</v>
      </c>
      <c r="U5082" s="7">
        <v>5374.6618628488095</v>
      </c>
      <c r="V5082" s="7">
        <v>1662.9534011099897</v>
      </c>
      <c r="W5082" s="7">
        <v>20234.395659925307</v>
      </c>
      <c r="X5082" s="7">
        <v>480</v>
      </c>
      <c r="Y5082" s="7">
        <v>1844.6985</v>
      </c>
      <c r="Z5082" s="7">
        <v>659058.72847518395</v>
      </c>
      <c r="AA5082" s="7">
        <v>5078797.7458333327</v>
      </c>
      <c r="AB5082" s="7">
        <v>5147.75</v>
      </c>
      <c r="AC5082" s="7">
        <v>268</v>
      </c>
      <c r="AD5082" s="7">
        <v>334</v>
      </c>
    </row>
    <row r="5083" spans="1:30" x14ac:dyDescent="0.25">
      <c r="A5083">
        <v>88</v>
      </c>
      <c r="B5083">
        <v>131</v>
      </c>
      <c r="C5083" t="s">
        <v>292</v>
      </c>
      <c r="D5083" t="s">
        <v>31</v>
      </c>
      <c r="E5083" t="s">
        <v>293</v>
      </c>
      <c r="F5083" t="s">
        <v>269</v>
      </c>
      <c r="G5083" t="s">
        <v>285</v>
      </c>
      <c r="H5083" t="s">
        <v>125</v>
      </c>
      <c r="I5083" t="s">
        <v>61</v>
      </c>
      <c r="J5083" s="7">
        <v>62.054089371474248</v>
      </c>
      <c r="K5083" s="7">
        <v>39.208817855820108</v>
      </c>
      <c r="L5083" s="7">
        <v>63.184905705576391</v>
      </c>
      <c r="M5083" s="7">
        <v>66.191434813374428</v>
      </c>
      <c r="N5083" s="7">
        <v>93.48643306414138</v>
      </c>
      <c r="O5083" s="7">
        <v>31.178260364278444</v>
      </c>
      <c r="P5083" s="7">
        <v>33.93254942256663</v>
      </c>
      <c r="Q5083" s="7">
        <v>7420564.3309857259</v>
      </c>
      <c r="R5083" s="7">
        <v>6126387</v>
      </c>
      <c r="S5083" s="7">
        <v>1196589</v>
      </c>
      <c r="T5083" s="7">
        <v>97588.330985725843</v>
      </c>
      <c r="U5083" s="7">
        <v>5680.0949335256146</v>
      </c>
      <c r="V5083" s="7">
        <v>1651.0695035317858</v>
      </c>
      <c r="W5083" s="7">
        <v>20007.292006142754</v>
      </c>
      <c r="X5083" s="7">
        <v>580</v>
      </c>
      <c r="Y5083" s="7">
        <v>1817.6449</v>
      </c>
      <c r="Z5083" s="7">
        <v>693527.69632912497</v>
      </c>
      <c r="AA5083" s="7">
        <v>5281702.7108333344</v>
      </c>
      <c r="AB5083" s="7">
        <v>5449.9</v>
      </c>
      <c r="AC5083" s="7">
        <v>270</v>
      </c>
      <c r="AD5083" s="7">
        <v>339</v>
      </c>
    </row>
    <row r="5084" spans="1:30" x14ac:dyDescent="0.25">
      <c r="A5084">
        <v>88</v>
      </c>
      <c r="B5084">
        <v>131</v>
      </c>
      <c r="C5084" t="s">
        <v>292</v>
      </c>
      <c r="D5084" t="s">
        <v>31</v>
      </c>
      <c r="E5084" t="s">
        <v>293</v>
      </c>
      <c r="F5084" t="s">
        <v>269</v>
      </c>
      <c r="G5084" t="s">
        <v>285</v>
      </c>
      <c r="H5084" t="s">
        <v>125</v>
      </c>
      <c r="I5084" t="s">
        <v>62</v>
      </c>
      <c r="J5084" s="7">
        <v>61.69439453414104</v>
      </c>
      <c r="K5084" s="7">
        <v>40.209149607252968</v>
      </c>
      <c r="L5084" s="7">
        <v>65.174721157206008</v>
      </c>
      <c r="M5084" s="7">
        <v>70.325802419976455</v>
      </c>
      <c r="N5084" s="7">
        <v>92.67896867107298</v>
      </c>
      <c r="O5084" s="7">
        <v>33.035960213589995</v>
      </c>
      <c r="P5084" s="7">
        <v>37.382394904659193</v>
      </c>
      <c r="Q5084" s="7">
        <v>7609884.6553355018</v>
      </c>
      <c r="R5084" s="7">
        <v>6153199</v>
      </c>
      <c r="S5084" s="7">
        <v>1366201</v>
      </c>
      <c r="T5084" s="7">
        <v>90484.65533550203</v>
      </c>
      <c r="U5084" s="7">
        <v>6034.87800420242</v>
      </c>
      <c r="V5084" s="7">
        <v>1636.8088264379412</v>
      </c>
      <c r="W5084" s="7">
        <v>21199.390054933418</v>
      </c>
      <c r="X5084" s="7">
        <v>680</v>
      </c>
      <c r="Y5084" s="7">
        <v>1922.56</v>
      </c>
      <c r="Z5084" s="7">
        <v>785405.07774079696</v>
      </c>
      <c r="AA5084" s="7">
        <v>5667454.3083333327</v>
      </c>
      <c r="AB5084" s="7">
        <v>5801.4</v>
      </c>
      <c r="AC5084" s="7">
        <v>272</v>
      </c>
      <c r="AD5084" s="7">
        <v>344</v>
      </c>
    </row>
    <row r="5085" spans="1:30" x14ac:dyDescent="0.25">
      <c r="A5085">
        <v>88</v>
      </c>
      <c r="B5085">
        <v>131</v>
      </c>
      <c r="C5085" t="s">
        <v>292</v>
      </c>
      <c r="D5085" t="s">
        <v>31</v>
      </c>
      <c r="E5085" t="s">
        <v>293</v>
      </c>
      <c r="F5085" t="s">
        <v>269</v>
      </c>
      <c r="G5085" t="s">
        <v>285</v>
      </c>
      <c r="H5085" t="s">
        <v>125</v>
      </c>
      <c r="I5085" t="s">
        <v>63</v>
      </c>
      <c r="J5085" s="7">
        <v>65.597542605490261</v>
      </c>
      <c r="K5085" s="7">
        <v>43.24791480808598</v>
      </c>
      <c r="L5085" s="7">
        <v>65.92916912784824</v>
      </c>
      <c r="M5085" s="7">
        <v>73.942964035498747</v>
      </c>
      <c r="N5085" s="7">
        <v>91.736926879159853</v>
      </c>
      <c r="O5085" s="7">
        <v>32.295068758257855</v>
      </c>
      <c r="P5085" s="7">
        <v>41.681241069447793</v>
      </c>
      <c r="Q5085" s="7">
        <v>8184993.8754721889</v>
      </c>
      <c r="R5085" s="7">
        <v>6663896</v>
      </c>
      <c r="S5085" s="7">
        <v>1422043</v>
      </c>
      <c r="T5085" s="7">
        <v>99054.875472188956</v>
      </c>
      <c r="U5085" s="7">
        <v>6345.2780042024206</v>
      </c>
      <c r="V5085" s="7">
        <v>1620.1713698284559</v>
      </c>
      <c r="W5085" s="7">
        <v>20723.955200053912</v>
      </c>
      <c r="X5085" s="7">
        <v>800</v>
      </c>
      <c r="Y5085" s="7">
        <v>1873.4</v>
      </c>
      <c r="Z5085" s="7">
        <v>924213.74263295997</v>
      </c>
      <c r="AA5085" s="7">
        <v>6002286.2166666668</v>
      </c>
      <c r="AB5085" s="7">
        <v>6111.8</v>
      </c>
      <c r="AC5085" s="7">
        <v>272</v>
      </c>
      <c r="AD5085" s="7">
        <v>344</v>
      </c>
    </row>
    <row r="5086" spans="1:30" x14ac:dyDescent="0.25">
      <c r="A5086">
        <v>88</v>
      </c>
      <c r="B5086">
        <v>131</v>
      </c>
      <c r="C5086" t="s">
        <v>292</v>
      </c>
      <c r="D5086" t="s">
        <v>31</v>
      </c>
      <c r="E5086" t="s">
        <v>293</v>
      </c>
      <c r="F5086" t="s">
        <v>269</v>
      </c>
      <c r="G5086" t="s">
        <v>285</v>
      </c>
      <c r="H5086" t="s">
        <v>125</v>
      </c>
      <c r="I5086" t="s">
        <v>64</v>
      </c>
      <c r="J5086" s="7">
        <v>68.445263571666842</v>
      </c>
      <c r="K5086" s="7">
        <v>45.962413154615788</v>
      </c>
      <c r="L5086" s="7">
        <v>67.152072701845938</v>
      </c>
      <c r="M5086" s="7">
        <v>77.858601335697543</v>
      </c>
      <c r="N5086" s="7">
        <v>90.525730289557274</v>
      </c>
      <c r="O5086" s="7">
        <v>33.847696534899704</v>
      </c>
      <c r="P5086" s="7">
        <v>43.390076493712002</v>
      </c>
      <c r="Q5086" s="7">
        <v>8698733.1491439864</v>
      </c>
      <c r="R5086" s="7">
        <v>6987203</v>
      </c>
      <c r="S5086" s="7">
        <v>1595151</v>
      </c>
      <c r="T5086" s="7">
        <v>116379.14914398632</v>
      </c>
      <c r="U5086" s="7">
        <v>6681.2911402387026</v>
      </c>
      <c r="V5086" s="7">
        <v>1598.7803541876892</v>
      </c>
      <c r="W5086" s="7">
        <v>21720.286520056365</v>
      </c>
      <c r="X5086" s="7">
        <v>920</v>
      </c>
      <c r="Y5086" s="7">
        <v>1960.3</v>
      </c>
      <c r="Z5086" s="7">
        <v>932526.30305597303</v>
      </c>
      <c r="AA5086" s="7">
        <v>6437440.2033333331</v>
      </c>
      <c r="AB5086" s="7">
        <v>6447.7</v>
      </c>
      <c r="AC5086" s="7">
        <v>274</v>
      </c>
      <c r="AD5086" s="7">
        <v>344</v>
      </c>
    </row>
    <row r="5087" spans="1:30" x14ac:dyDescent="0.25">
      <c r="A5087">
        <v>88</v>
      </c>
      <c r="B5087">
        <v>131</v>
      </c>
      <c r="C5087" t="s">
        <v>292</v>
      </c>
      <c r="D5087" t="s">
        <v>31</v>
      </c>
      <c r="E5087" t="s">
        <v>293</v>
      </c>
      <c r="F5087" t="s">
        <v>269</v>
      </c>
      <c r="G5087" t="s">
        <v>285</v>
      </c>
      <c r="H5087" t="s">
        <v>125</v>
      </c>
      <c r="I5087" t="s">
        <v>65</v>
      </c>
      <c r="J5087" s="7">
        <v>69.71542873478576</v>
      </c>
      <c r="K5087" s="7">
        <v>47.071010729825829</v>
      </c>
      <c r="L5087" s="7">
        <v>67.518785416776637</v>
      </c>
      <c r="M5087" s="7">
        <v>78.228534912103143</v>
      </c>
      <c r="N5087" s="7">
        <v>89.045378902265213</v>
      </c>
      <c r="O5087" s="7">
        <v>35.194231670018311</v>
      </c>
      <c r="P5087" s="7">
        <v>44.831685989199123</v>
      </c>
      <c r="Q5087" s="7">
        <v>8908543.5967395082</v>
      </c>
      <c r="R5087" s="7">
        <v>6963443</v>
      </c>
      <c r="S5087" s="7">
        <v>1824865</v>
      </c>
      <c r="T5087" s="7">
        <v>120235.59673950761</v>
      </c>
      <c r="U5087" s="7">
        <v>6713.0363024187773</v>
      </c>
      <c r="V5087" s="7">
        <v>1572.6357795156409</v>
      </c>
      <c r="W5087" s="7">
        <v>22584.36685456134</v>
      </c>
      <c r="X5087" s="7">
        <v>1040</v>
      </c>
      <c r="Y5087" s="7">
        <v>2035.3242999999998</v>
      </c>
      <c r="Z5087" s="7">
        <v>950805.35112869495</v>
      </c>
      <c r="AA5087" s="7">
        <v>6736136.1258333344</v>
      </c>
      <c r="AB5087" s="7">
        <v>6480.6</v>
      </c>
      <c r="AC5087" s="7">
        <v>276</v>
      </c>
      <c r="AD5087" s="7">
        <v>342</v>
      </c>
    </row>
    <row r="5088" spans="1:30" x14ac:dyDescent="0.25">
      <c r="A5088">
        <v>88</v>
      </c>
      <c r="B5088">
        <v>131</v>
      </c>
      <c r="C5088" t="s">
        <v>292</v>
      </c>
      <c r="D5088" t="s">
        <v>31</v>
      </c>
      <c r="E5088" t="s">
        <v>293</v>
      </c>
      <c r="F5088" t="s">
        <v>269</v>
      </c>
      <c r="G5088" t="s">
        <v>285</v>
      </c>
      <c r="H5088" t="s">
        <v>125</v>
      </c>
      <c r="I5088" t="s">
        <v>66</v>
      </c>
      <c r="J5088" s="7">
        <v>72.364678158437243</v>
      </c>
      <c r="K5088" s="7">
        <v>47.329296104258844</v>
      </c>
      <c r="L5088" s="7">
        <v>65.40386457690694</v>
      </c>
      <c r="M5088" s="7">
        <v>78.662980143054142</v>
      </c>
      <c r="N5088" s="7">
        <v>88.910801503420473</v>
      </c>
      <c r="O5088" s="7">
        <v>28.708905849254453</v>
      </c>
      <c r="P5088" s="7">
        <v>45.357860123218614</v>
      </c>
      <c r="Q5088" s="7">
        <v>8957426.0507778004</v>
      </c>
      <c r="R5088" s="7">
        <v>6936310</v>
      </c>
      <c r="S5088" s="7">
        <v>1877586</v>
      </c>
      <c r="T5088" s="7">
        <v>143530.05077780128</v>
      </c>
      <c r="U5088" s="7">
        <v>6750.3174123112685</v>
      </c>
      <c r="V5088" s="7">
        <v>1570.259</v>
      </c>
      <c r="W5088" s="7">
        <v>18422.69118904982</v>
      </c>
      <c r="X5088" s="7">
        <v>1160</v>
      </c>
      <c r="Y5088" s="7">
        <v>1628.7874999999999</v>
      </c>
      <c r="Z5088" s="7">
        <v>973233.45129154797</v>
      </c>
      <c r="AA5088" s="7">
        <v>6775858.8358333344</v>
      </c>
      <c r="AB5088" s="7">
        <v>6516.5</v>
      </c>
      <c r="AC5088" s="7">
        <v>278</v>
      </c>
      <c r="AD5088" s="7">
        <v>344</v>
      </c>
    </row>
    <row r="5089" spans="1:30" x14ac:dyDescent="0.25">
      <c r="A5089">
        <v>88</v>
      </c>
      <c r="B5089">
        <v>131</v>
      </c>
      <c r="C5089" t="s">
        <v>292</v>
      </c>
      <c r="D5089" t="s">
        <v>31</v>
      </c>
      <c r="E5089" t="s">
        <v>293</v>
      </c>
      <c r="F5089" t="s">
        <v>269</v>
      </c>
      <c r="G5089" t="s">
        <v>285</v>
      </c>
      <c r="H5089" t="s">
        <v>125</v>
      </c>
      <c r="I5089" t="s">
        <v>67</v>
      </c>
      <c r="J5089" s="7">
        <v>72.126848988510787</v>
      </c>
      <c r="K5089" s="7">
        <v>49.092965480884104</v>
      </c>
      <c r="L5089" s="7">
        <v>68.064758365784442</v>
      </c>
      <c r="M5089" s="7">
        <v>78.825158772466153</v>
      </c>
      <c r="N5089" s="7">
        <v>91.009543028561097</v>
      </c>
      <c r="O5089" s="7">
        <v>31.375221037788251</v>
      </c>
      <c r="P5089" s="7">
        <v>50.687458218872898</v>
      </c>
      <c r="Q5089" s="7">
        <v>9291213.7746505961</v>
      </c>
      <c r="R5089" s="7">
        <v>7026495</v>
      </c>
      <c r="S5089" s="7">
        <v>2087597</v>
      </c>
      <c r="T5089" s="7">
        <v>177121.77465059567</v>
      </c>
      <c r="U5089" s="7">
        <v>6764.2344699161777</v>
      </c>
      <c r="V5089" s="7">
        <v>1607.325</v>
      </c>
      <c r="W5089" s="7">
        <v>20133.682948504382</v>
      </c>
      <c r="X5089" s="7">
        <v>1248</v>
      </c>
      <c r="Y5089" s="7">
        <v>1781.7694000000001</v>
      </c>
      <c r="Z5089" s="7">
        <v>1000453.457975078</v>
      </c>
      <c r="AA5089" s="7">
        <v>7892943.6016666666</v>
      </c>
      <c r="AB5089" s="7">
        <v>6526.5</v>
      </c>
      <c r="AC5089" s="7">
        <v>280</v>
      </c>
      <c r="AD5089" s="7">
        <v>350</v>
      </c>
    </row>
    <row r="5090" spans="1:30" x14ac:dyDescent="0.25">
      <c r="A5090">
        <v>88</v>
      </c>
      <c r="B5090">
        <v>131</v>
      </c>
      <c r="C5090" t="s">
        <v>292</v>
      </c>
      <c r="D5090" t="s">
        <v>31</v>
      </c>
      <c r="E5090" t="s">
        <v>293</v>
      </c>
      <c r="F5090" t="s">
        <v>269</v>
      </c>
      <c r="G5090" t="s">
        <v>285</v>
      </c>
      <c r="H5090" t="s">
        <v>125</v>
      </c>
      <c r="I5090" t="s">
        <v>68</v>
      </c>
      <c r="J5090" s="7">
        <v>75.965089128323399</v>
      </c>
      <c r="K5090" s="7">
        <v>53.323768958565843</v>
      </c>
      <c r="L5090" s="7">
        <v>70.195098262162389</v>
      </c>
      <c r="M5090" s="7">
        <v>79.855239659946136</v>
      </c>
      <c r="N5090" s="7">
        <v>91.243617314022998</v>
      </c>
      <c r="O5090" s="7">
        <v>33.412903952022297</v>
      </c>
      <c r="P5090" s="7">
        <v>56.658891521124239</v>
      </c>
      <c r="Q5090" s="7">
        <v>10091925.224134792</v>
      </c>
      <c r="R5090" s="7">
        <v>7552407</v>
      </c>
      <c r="S5090" s="7">
        <v>2299878</v>
      </c>
      <c r="T5090" s="7">
        <v>239640.22413479257</v>
      </c>
      <c r="U5090" s="7">
        <v>6852.6289464310512</v>
      </c>
      <c r="V5090" s="7">
        <v>1611.4590000000001</v>
      </c>
      <c r="W5090" s="7">
        <v>21441.277298050511</v>
      </c>
      <c r="X5090" s="7">
        <v>1349</v>
      </c>
      <c r="Y5090" s="7">
        <v>1895.7586000000001</v>
      </c>
      <c r="Z5090" s="7">
        <v>1068858.931917398</v>
      </c>
      <c r="AA5090" s="7">
        <v>9023404.8458333351</v>
      </c>
      <c r="AB5090" s="7">
        <v>6610.4</v>
      </c>
      <c r="AC5090" s="7">
        <v>281</v>
      </c>
      <c r="AD5090" s="7">
        <v>357</v>
      </c>
    </row>
    <row r="5091" spans="1:30" x14ac:dyDescent="0.25">
      <c r="A5091">
        <v>88</v>
      </c>
      <c r="B5091">
        <v>131</v>
      </c>
      <c r="C5091" t="s">
        <v>292</v>
      </c>
      <c r="D5091" t="s">
        <v>31</v>
      </c>
      <c r="E5091" t="s">
        <v>293</v>
      </c>
      <c r="F5091" t="s">
        <v>269</v>
      </c>
      <c r="G5091" t="s">
        <v>285</v>
      </c>
      <c r="H5091" t="s">
        <v>125</v>
      </c>
      <c r="I5091" t="s">
        <v>69</v>
      </c>
      <c r="J5091" s="7">
        <v>74.132867124736435</v>
      </c>
      <c r="K5091" s="7">
        <v>53.611994101068788</v>
      </c>
      <c r="L5091" s="7">
        <v>72.318792163887181</v>
      </c>
      <c r="M5091" s="7">
        <v>81.059063692906705</v>
      </c>
      <c r="N5091" s="7">
        <v>90.796758518458063</v>
      </c>
      <c r="O5091" s="7">
        <v>38.330517160007417</v>
      </c>
      <c r="P5091" s="7">
        <v>58.28363120284547</v>
      </c>
      <c r="Q5091" s="7">
        <v>10146474.004963009</v>
      </c>
      <c r="R5091" s="7">
        <v>7454306</v>
      </c>
      <c r="S5091" s="7">
        <v>2425435</v>
      </c>
      <c r="T5091" s="7">
        <v>266733.0049630081</v>
      </c>
      <c r="U5091" s="7">
        <v>6955.9328679996788</v>
      </c>
      <c r="V5091" s="7">
        <v>1603.567</v>
      </c>
      <c r="W5091" s="7">
        <v>24596.941606317945</v>
      </c>
      <c r="X5091" s="7">
        <v>1557.04</v>
      </c>
      <c r="Y5091" s="7">
        <v>2173.9567000000002</v>
      </c>
      <c r="Z5091" s="7">
        <v>1199879.4039017791</v>
      </c>
      <c r="AA5091" s="7">
        <v>8887752.024166666</v>
      </c>
      <c r="AB5091" s="7">
        <v>6709.9</v>
      </c>
      <c r="AC5091" s="7">
        <v>281</v>
      </c>
      <c r="AD5091" s="7">
        <v>363</v>
      </c>
    </row>
    <row r="5092" spans="1:30" x14ac:dyDescent="0.25">
      <c r="A5092">
        <v>88</v>
      </c>
      <c r="B5092">
        <v>131</v>
      </c>
      <c r="C5092" t="s">
        <v>292</v>
      </c>
      <c r="D5092" t="s">
        <v>31</v>
      </c>
      <c r="E5092" t="s">
        <v>293</v>
      </c>
      <c r="F5092" t="s">
        <v>269</v>
      </c>
      <c r="G5092" t="s">
        <v>285</v>
      </c>
      <c r="H5092" t="s">
        <v>125</v>
      </c>
      <c r="I5092" t="s">
        <v>70</v>
      </c>
      <c r="J5092" s="7">
        <v>75.352154458152995</v>
      </c>
      <c r="K5092" s="7">
        <v>55.399052415952951</v>
      </c>
      <c r="L5092" s="7">
        <v>73.520197019341964</v>
      </c>
      <c r="M5092" s="7">
        <v>80.768898344238849</v>
      </c>
      <c r="N5092" s="7">
        <v>90.088024161630102</v>
      </c>
      <c r="O5092" s="7">
        <v>40.591928704840953</v>
      </c>
      <c r="P5092" s="7">
        <v>63.134875616129122</v>
      </c>
      <c r="Q5092" s="7">
        <v>10484688.261704555</v>
      </c>
      <c r="R5092" s="7">
        <v>7707337</v>
      </c>
      <c r="S5092" s="7">
        <v>2473314</v>
      </c>
      <c r="T5092" s="7">
        <v>304037.26170455507</v>
      </c>
      <c r="U5092" s="7">
        <v>6931.0328679996792</v>
      </c>
      <c r="V5092" s="7">
        <v>1591.05</v>
      </c>
      <c r="W5092" s="7">
        <v>26048.104070000001</v>
      </c>
      <c r="X5092" s="7">
        <v>1731.8</v>
      </c>
      <c r="Y5092" s="7">
        <v>2295.3155000000002</v>
      </c>
      <c r="Z5092" s="7">
        <v>1137488.48211735</v>
      </c>
      <c r="AA5092" s="7">
        <v>10287264.181666667</v>
      </c>
      <c r="AB5092" s="7">
        <v>6685</v>
      </c>
      <c r="AC5092" s="7">
        <v>281</v>
      </c>
      <c r="AD5092" s="7">
        <v>363</v>
      </c>
    </row>
    <row r="5093" spans="1:30" x14ac:dyDescent="0.25">
      <c r="A5093">
        <v>88</v>
      </c>
      <c r="B5093">
        <v>131</v>
      </c>
      <c r="C5093" t="s">
        <v>292</v>
      </c>
      <c r="D5093" t="s">
        <v>31</v>
      </c>
      <c r="E5093" t="s">
        <v>293</v>
      </c>
      <c r="F5093" t="s">
        <v>269</v>
      </c>
      <c r="G5093" t="s">
        <v>285</v>
      </c>
      <c r="H5093" t="s">
        <v>125</v>
      </c>
      <c r="I5093" t="s">
        <v>71</v>
      </c>
      <c r="J5093" s="7">
        <v>74.52006831379633</v>
      </c>
      <c r="K5093" s="7">
        <v>56.144426905636784</v>
      </c>
      <c r="L5093" s="7">
        <v>75.341351901635946</v>
      </c>
      <c r="M5093" s="7">
        <v>80.667821425029445</v>
      </c>
      <c r="N5093" s="7">
        <v>92.896179504514393</v>
      </c>
      <c r="O5093" s="7">
        <v>43.693750439017215</v>
      </c>
      <c r="P5093" s="7">
        <v>63.349713805465541</v>
      </c>
      <c r="Q5093" s="7">
        <v>10625756.002428431</v>
      </c>
      <c r="R5093" s="7">
        <v>7895210</v>
      </c>
      <c r="S5093" s="7">
        <v>2459359</v>
      </c>
      <c r="T5093" s="7">
        <v>271187.00242843066</v>
      </c>
      <c r="U5093" s="7">
        <v>6922.3591400722453</v>
      </c>
      <c r="V5093" s="7">
        <v>1640.645</v>
      </c>
      <c r="W5093" s="7">
        <v>28038.563205999999</v>
      </c>
      <c r="X5093" s="7">
        <v>1731.8</v>
      </c>
      <c r="Y5093" s="7">
        <v>2404.0109000000002</v>
      </c>
      <c r="Z5093" s="7">
        <v>1178569.194633005</v>
      </c>
      <c r="AA5093" s="7">
        <v>10158979.570833335</v>
      </c>
      <c r="AB5093" s="7">
        <v>6676.1</v>
      </c>
      <c r="AC5093" s="7">
        <v>285</v>
      </c>
      <c r="AD5093" s="7">
        <v>363</v>
      </c>
    </row>
    <row r="5094" spans="1:30" x14ac:dyDescent="0.25">
      <c r="A5094">
        <v>88</v>
      </c>
      <c r="B5094">
        <v>131</v>
      </c>
      <c r="C5094" t="s">
        <v>292</v>
      </c>
      <c r="D5094" t="s">
        <v>31</v>
      </c>
      <c r="E5094" t="s">
        <v>293</v>
      </c>
      <c r="F5094" t="s">
        <v>269</v>
      </c>
      <c r="G5094" t="s">
        <v>285</v>
      </c>
      <c r="H5094" t="s">
        <v>125</v>
      </c>
      <c r="I5094" t="s">
        <v>72</v>
      </c>
      <c r="J5094" s="7">
        <v>76.254130083741273</v>
      </c>
      <c r="K5094" s="7">
        <v>57.303769362991574</v>
      </c>
      <c r="L5094" s="7">
        <v>75.148413994181496</v>
      </c>
      <c r="M5094" s="7">
        <v>80.654629667571029</v>
      </c>
      <c r="N5094" s="7">
        <v>84.786134014606091</v>
      </c>
      <c r="O5094" s="7">
        <v>46.760496006177334</v>
      </c>
      <c r="P5094" s="7">
        <v>74.132882661687987</v>
      </c>
      <c r="Q5094" s="7">
        <v>10845170.301479205</v>
      </c>
      <c r="R5094" s="7">
        <v>8066982</v>
      </c>
      <c r="S5094" s="7">
        <v>2486191</v>
      </c>
      <c r="T5094" s="7">
        <v>291997.30147920456</v>
      </c>
      <c r="U5094" s="7">
        <v>6921.2271139284539</v>
      </c>
      <c r="V5094" s="7">
        <v>1497.413</v>
      </c>
      <c r="W5094" s="7">
        <v>30006.513738000001</v>
      </c>
      <c r="X5094" s="7">
        <v>1732</v>
      </c>
      <c r="Y5094" s="7">
        <v>2786.261</v>
      </c>
      <c r="Z5094" s="7">
        <v>1307225.6437536371</v>
      </c>
      <c r="AA5094" s="7">
        <v>12209076.505833335</v>
      </c>
      <c r="AB5094" s="7">
        <v>6673.7</v>
      </c>
      <c r="AC5094" s="7">
        <v>285</v>
      </c>
      <c r="AD5094" s="7">
        <v>365</v>
      </c>
    </row>
    <row r="5095" spans="1:30" x14ac:dyDescent="0.25">
      <c r="A5095">
        <v>88</v>
      </c>
      <c r="B5095">
        <v>131</v>
      </c>
      <c r="C5095" t="s">
        <v>292</v>
      </c>
      <c r="D5095" t="s">
        <v>31</v>
      </c>
      <c r="E5095" t="s">
        <v>293</v>
      </c>
      <c r="F5095" t="s">
        <v>269</v>
      </c>
      <c r="G5095" t="s">
        <v>285</v>
      </c>
      <c r="H5095" t="s">
        <v>125</v>
      </c>
      <c r="I5095" t="s">
        <v>73</v>
      </c>
      <c r="J5095" s="7">
        <v>71.605750706365839</v>
      </c>
      <c r="K5095" s="7">
        <v>54.674299431739321</v>
      </c>
      <c r="L5095" s="7">
        <v>76.354620812429673</v>
      </c>
      <c r="M5095" s="7">
        <v>80.498872485108947</v>
      </c>
      <c r="N5095" s="7">
        <v>92.653668579349102</v>
      </c>
      <c r="O5095" s="7">
        <v>49.17557044820142</v>
      </c>
      <c r="P5095" s="7">
        <v>61.059542575656828</v>
      </c>
      <c r="Q5095" s="7">
        <v>10347523.296333561</v>
      </c>
      <c r="R5095" s="7">
        <v>7513036</v>
      </c>
      <c r="S5095" s="7">
        <v>2502320</v>
      </c>
      <c r="T5095" s="7">
        <v>332167.29633356072</v>
      </c>
      <c r="U5095" s="7">
        <v>6907.8611008565586</v>
      </c>
      <c r="V5095" s="7">
        <v>1636.3620000000001</v>
      </c>
      <c r="W5095" s="7">
        <v>31556.28268</v>
      </c>
      <c r="X5095" s="7">
        <v>1732</v>
      </c>
      <c r="Y5095" s="7">
        <v>2566.1999000000001</v>
      </c>
      <c r="Z5095" s="7">
        <v>1457510.9967087139</v>
      </c>
      <c r="AA5095" s="7">
        <v>8650783.7641666662</v>
      </c>
      <c r="AB5095" s="7">
        <v>6659.7</v>
      </c>
      <c r="AC5095" s="7">
        <v>285</v>
      </c>
      <c r="AD5095" s="7">
        <v>366</v>
      </c>
    </row>
    <row r="5096" spans="1:30" x14ac:dyDescent="0.25">
      <c r="A5096">
        <v>88</v>
      </c>
      <c r="B5096">
        <v>131</v>
      </c>
      <c r="C5096" t="s">
        <v>292</v>
      </c>
      <c r="D5096" t="s">
        <v>31</v>
      </c>
      <c r="E5096" t="s">
        <v>293</v>
      </c>
      <c r="F5096" t="s">
        <v>269</v>
      </c>
      <c r="G5096" t="s">
        <v>285</v>
      </c>
      <c r="H5096" t="s">
        <v>125</v>
      </c>
      <c r="I5096" t="s">
        <v>74</v>
      </c>
      <c r="J5096" s="7">
        <v>76.430882880451108</v>
      </c>
      <c r="K5096" s="7">
        <v>59.2626420480984</v>
      </c>
      <c r="L5096" s="7">
        <v>77.537560492129458</v>
      </c>
      <c r="M5096" s="7">
        <v>80.541616216550395</v>
      </c>
      <c r="N5096" s="7">
        <v>93.147749908555824</v>
      </c>
      <c r="O5096" s="7">
        <v>51.102651165464152</v>
      </c>
      <c r="P5096" s="7">
        <v>64.104122590324963</v>
      </c>
      <c r="Q5096" s="7">
        <v>11215901.722903281</v>
      </c>
      <c r="R5096" s="7">
        <v>8487555</v>
      </c>
      <c r="S5096" s="7">
        <v>2308995</v>
      </c>
      <c r="T5096" s="7">
        <v>419351.72290328215</v>
      </c>
      <c r="U5096" s="7">
        <v>6911.5290747127683</v>
      </c>
      <c r="V5096" s="7">
        <v>1645.088</v>
      </c>
      <c r="W5096" s="7">
        <v>32792.902882000002</v>
      </c>
      <c r="X5096" s="7">
        <v>1732</v>
      </c>
      <c r="Y5096" s="7">
        <v>2386.0406000000003</v>
      </c>
      <c r="Z5096" s="7">
        <v>1372834.459284184</v>
      </c>
      <c r="AA5096" s="7">
        <v>9585425.9924999997</v>
      </c>
      <c r="AB5096" s="7">
        <v>6662.1</v>
      </c>
      <c r="AC5096" s="7">
        <v>285</v>
      </c>
      <c r="AD5096" s="7">
        <v>368</v>
      </c>
    </row>
    <row r="5097" spans="1:30" x14ac:dyDescent="0.25">
      <c r="A5097">
        <v>88</v>
      </c>
      <c r="B5097">
        <v>131</v>
      </c>
      <c r="C5097" t="s">
        <v>292</v>
      </c>
      <c r="D5097" t="s">
        <v>31</v>
      </c>
      <c r="E5097" t="s">
        <v>293</v>
      </c>
      <c r="F5097" t="s">
        <v>269</v>
      </c>
      <c r="G5097" t="s">
        <v>285</v>
      </c>
      <c r="H5097" t="s">
        <v>125</v>
      </c>
      <c r="I5097" t="s">
        <v>75</v>
      </c>
      <c r="J5097" s="7">
        <v>77.336701442237597</v>
      </c>
      <c r="K5097" s="7">
        <v>61.116203632060738</v>
      </c>
      <c r="L5097" s="7">
        <v>79.02613182656637</v>
      </c>
      <c r="M5097" s="7">
        <v>80.45111710447145</v>
      </c>
      <c r="N5097" s="7">
        <v>97.683547873117419</v>
      </c>
      <c r="O5097" s="7">
        <v>52.365769354699623</v>
      </c>
      <c r="P5097" s="7">
        <v>62.60608888174113</v>
      </c>
      <c r="Q5097" s="7">
        <v>11566702.224612227</v>
      </c>
      <c r="R5097" s="7">
        <v>8864609</v>
      </c>
      <c r="S5097" s="7">
        <v>2280617</v>
      </c>
      <c r="T5097" s="7">
        <v>421476.22461222601</v>
      </c>
      <c r="U5097" s="7">
        <v>6903.7630616408724</v>
      </c>
      <c r="V5097" s="7">
        <v>1725.1949999999999</v>
      </c>
      <c r="W5097" s="7">
        <v>33603.454020999998</v>
      </c>
      <c r="X5097" s="7">
        <v>1732</v>
      </c>
      <c r="Y5097" s="7">
        <v>2458.2040000000002</v>
      </c>
      <c r="Z5097" s="7">
        <v>1257583.562265804</v>
      </c>
      <c r="AA5097" s="7">
        <v>9664194.7891666647</v>
      </c>
      <c r="AB5097" s="7">
        <v>6653.7</v>
      </c>
      <c r="AC5097" s="7">
        <v>285</v>
      </c>
      <c r="AD5097" s="7">
        <v>369</v>
      </c>
    </row>
    <row r="5098" spans="1:30" x14ac:dyDescent="0.25">
      <c r="A5098">
        <v>88</v>
      </c>
      <c r="B5098">
        <v>131</v>
      </c>
      <c r="C5098" t="s">
        <v>292</v>
      </c>
      <c r="D5098" t="s">
        <v>31</v>
      </c>
      <c r="E5098" t="s">
        <v>293</v>
      </c>
      <c r="F5098" t="s">
        <v>269</v>
      </c>
      <c r="G5098" t="s">
        <v>285</v>
      </c>
      <c r="H5098" t="s">
        <v>125</v>
      </c>
      <c r="I5098" t="s">
        <v>76</v>
      </c>
      <c r="J5098" s="7">
        <v>85.993084881510612</v>
      </c>
      <c r="K5098" s="7">
        <v>62.984044095875511</v>
      </c>
      <c r="L5098" s="7">
        <v>73.243149937766361</v>
      </c>
      <c r="M5098" s="7">
        <v>80.555226880856495</v>
      </c>
      <c r="N5098" s="7">
        <v>82.160527171075756</v>
      </c>
      <c r="O5098" s="7">
        <v>53.252706587436791</v>
      </c>
      <c r="P5098" s="7">
        <v>58.074399733811283</v>
      </c>
      <c r="Q5098" s="7">
        <v>11920205.111965876</v>
      </c>
      <c r="R5098" s="7">
        <v>9019001</v>
      </c>
      <c r="S5098" s="7">
        <v>2411573</v>
      </c>
      <c r="T5098" s="7">
        <v>489631.11196587514</v>
      </c>
      <c r="U5098" s="7">
        <v>6912.6970485689772</v>
      </c>
      <c r="V5098" s="7">
        <v>1451.0419999999999</v>
      </c>
      <c r="W5098" s="7">
        <v>34172.607399</v>
      </c>
      <c r="X5098" s="7">
        <v>1732</v>
      </c>
      <c r="Y5098" s="7">
        <v>2752.9803999999999</v>
      </c>
      <c r="Z5098" s="7">
        <v>1196956.366787059</v>
      </c>
      <c r="AA5098" s="7">
        <v>8855654.0075000003</v>
      </c>
      <c r="AB5098" s="7">
        <v>6662</v>
      </c>
      <c r="AC5098" s="7">
        <v>285</v>
      </c>
      <c r="AD5098" s="7">
        <v>370</v>
      </c>
    </row>
    <row r="5099" spans="1:30" x14ac:dyDescent="0.25">
      <c r="A5099">
        <v>88</v>
      </c>
      <c r="B5099">
        <v>131</v>
      </c>
      <c r="C5099" t="s">
        <v>292</v>
      </c>
      <c r="D5099" t="s">
        <v>31</v>
      </c>
      <c r="E5099" t="s">
        <v>293</v>
      </c>
      <c r="F5099" t="s">
        <v>269</v>
      </c>
      <c r="G5099" t="s">
        <v>285</v>
      </c>
      <c r="H5099" t="s">
        <v>125</v>
      </c>
      <c r="I5099" t="s">
        <v>77</v>
      </c>
      <c r="J5099" s="7">
        <v>85.087336698876641</v>
      </c>
      <c r="K5099" s="7">
        <v>64.236145179591389</v>
      </c>
      <c r="L5099" s="7">
        <v>75.494365756120146</v>
      </c>
      <c r="M5099" s="7">
        <v>81.617231904651121</v>
      </c>
      <c r="N5099" s="7">
        <v>82.754262767919897</v>
      </c>
      <c r="O5099" s="7">
        <v>54.883559842270394</v>
      </c>
      <c r="P5099" s="7">
        <v>66.286462484052279</v>
      </c>
      <c r="Q5099" s="7">
        <v>12157174.680259846</v>
      </c>
      <c r="R5099" s="7">
        <v>9120209</v>
      </c>
      <c r="S5099" s="7">
        <v>2547261</v>
      </c>
      <c r="T5099" s="7">
        <v>489704.68025984697</v>
      </c>
      <c r="U5099" s="7">
        <v>7003.8310354970818</v>
      </c>
      <c r="V5099" s="7">
        <v>1461.528</v>
      </c>
      <c r="W5099" s="7">
        <v>35219.136515999999</v>
      </c>
      <c r="X5099" s="7">
        <v>1732</v>
      </c>
      <c r="Y5099" s="7">
        <v>2946.3841000000002</v>
      </c>
      <c r="Z5099" s="7">
        <v>1280545.8638385111</v>
      </c>
      <c r="AA5099" s="7">
        <v>10423992.450833334</v>
      </c>
      <c r="AB5099" s="7">
        <v>6752.5</v>
      </c>
      <c r="AC5099" s="7">
        <v>285</v>
      </c>
      <c r="AD5099" s="7">
        <v>371</v>
      </c>
    </row>
    <row r="5100" spans="1:30" x14ac:dyDescent="0.25">
      <c r="A5100">
        <v>88</v>
      </c>
      <c r="B5100">
        <v>131</v>
      </c>
      <c r="C5100" t="s">
        <v>292</v>
      </c>
      <c r="D5100" t="s">
        <v>31</v>
      </c>
      <c r="E5100" t="s">
        <v>293</v>
      </c>
      <c r="F5100" t="s">
        <v>269</v>
      </c>
      <c r="G5100" t="s">
        <v>285</v>
      </c>
      <c r="H5100" t="s">
        <v>125</v>
      </c>
      <c r="I5100" t="s">
        <v>78</v>
      </c>
      <c r="J5100" s="7">
        <v>87.874249807668747</v>
      </c>
      <c r="K5100" s="7">
        <v>69.056897264888605</v>
      </c>
      <c r="L5100" s="7">
        <v>78.586044735555788</v>
      </c>
      <c r="M5100" s="7">
        <v>82.549582974136911</v>
      </c>
      <c r="N5100" s="7">
        <v>82.446353729617542</v>
      </c>
      <c r="O5100" s="7">
        <v>56.994787106185001</v>
      </c>
      <c r="P5100" s="7">
        <v>83.196441609915865</v>
      </c>
      <c r="Q5100" s="7">
        <v>13069538.350703215</v>
      </c>
      <c r="R5100" s="7">
        <v>9943399</v>
      </c>
      <c r="S5100" s="7">
        <v>2619313</v>
      </c>
      <c r="T5100" s="7">
        <v>506826.35070321534</v>
      </c>
      <c r="U5100" s="7">
        <v>7083.8390093532907</v>
      </c>
      <c r="V5100" s="7">
        <v>1456.09</v>
      </c>
      <c r="W5100" s="7">
        <v>36573.924751999999</v>
      </c>
      <c r="X5100" s="7">
        <v>1732</v>
      </c>
      <c r="Y5100" s="7">
        <v>3123.1677999999997</v>
      </c>
      <c r="Z5100" s="7">
        <v>1507479.9647499621</v>
      </c>
      <c r="AA5100" s="7">
        <v>13487913.470000001</v>
      </c>
      <c r="AB5100" s="7">
        <v>6831.24</v>
      </c>
      <c r="AC5100" s="7">
        <v>285</v>
      </c>
      <c r="AD5100" s="7">
        <v>373</v>
      </c>
    </row>
    <row r="5101" spans="1:30" x14ac:dyDescent="0.25">
      <c r="A5101">
        <v>88</v>
      </c>
      <c r="B5101">
        <v>131</v>
      </c>
      <c r="C5101" t="s">
        <v>292</v>
      </c>
      <c r="D5101" t="s">
        <v>31</v>
      </c>
      <c r="E5101" t="s">
        <v>293</v>
      </c>
      <c r="F5101" t="s">
        <v>269</v>
      </c>
      <c r="G5101" t="s">
        <v>285</v>
      </c>
      <c r="H5101" t="s">
        <v>125</v>
      </c>
      <c r="I5101" t="s">
        <v>79</v>
      </c>
      <c r="J5101" s="7">
        <v>90.843409529854142</v>
      </c>
      <c r="K5101" s="7">
        <v>73.091559143571317</v>
      </c>
      <c r="L5101" s="7">
        <v>80.458846185810572</v>
      </c>
      <c r="M5101" s="7">
        <v>82.737129854797544</v>
      </c>
      <c r="N5101" s="7">
        <v>85.51151516386895</v>
      </c>
      <c r="O5101" s="7">
        <v>59.539626927500755</v>
      </c>
      <c r="P5101" s="7">
        <v>84.720013147003669</v>
      </c>
      <c r="Q5101" s="7">
        <v>13833128.524082968</v>
      </c>
      <c r="R5101" s="7">
        <v>10473558</v>
      </c>
      <c r="S5101" s="7">
        <v>2816201</v>
      </c>
      <c r="T5101" s="7">
        <v>543369.52408296743</v>
      </c>
      <c r="U5101" s="7">
        <v>7099.9329962813954</v>
      </c>
      <c r="V5101" s="7">
        <v>1510.2239999999999</v>
      </c>
      <c r="W5101" s="7">
        <v>38206.964979999997</v>
      </c>
      <c r="X5101" s="7">
        <v>1925.416481952695</v>
      </c>
      <c r="Y5101" s="7">
        <v>3241.4987999999998</v>
      </c>
      <c r="Z5101" s="7">
        <v>1750430.418531446</v>
      </c>
      <c r="AA5101" s="7">
        <v>12903733.144166665</v>
      </c>
      <c r="AB5101" s="7">
        <v>6846.7</v>
      </c>
      <c r="AC5101" s="7">
        <v>285</v>
      </c>
      <c r="AD5101" s="7">
        <v>374</v>
      </c>
    </row>
    <row r="5102" spans="1:30" x14ac:dyDescent="0.25">
      <c r="A5102">
        <v>88</v>
      </c>
      <c r="B5102">
        <v>131</v>
      </c>
      <c r="C5102" t="s">
        <v>292</v>
      </c>
      <c r="D5102" t="s">
        <v>31</v>
      </c>
      <c r="E5102" t="s">
        <v>293</v>
      </c>
      <c r="F5102" t="s">
        <v>269</v>
      </c>
      <c r="G5102" t="s">
        <v>285</v>
      </c>
      <c r="H5102" t="s">
        <v>125</v>
      </c>
      <c r="I5102" t="s">
        <v>80</v>
      </c>
      <c r="J5102" s="7">
        <v>94.777208936387453</v>
      </c>
      <c r="K5102" s="7">
        <v>76.307195246866826</v>
      </c>
      <c r="L5102" s="7">
        <v>80.512178089231028</v>
      </c>
      <c r="M5102" s="7">
        <v>82.776098093068001</v>
      </c>
      <c r="N5102" s="7">
        <v>86.993532664517275</v>
      </c>
      <c r="O5102" s="7">
        <v>61.298512354905753</v>
      </c>
      <c r="P5102" s="7">
        <v>78.966912084808186</v>
      </c>
      <c r="Q5102" s="7">
        <v>14441711.895744162</v>
      </c>
      <c r="R5102" s="7">
        <v>10872724</v>
      </c>
      <c r="S5102" s="7">
        <v>2993431</v>
      </c>
      <c r="T5102" s="7">
        <v>575556.89574416087</v>
      </c>
      <c r="U5102" s="7">
        <v>7103.2769832095</v>
      </c>
      <c r="V5102" s="7">
        <v>1536.3979999999999</v>
      </c>
      <c r="W5102" s="7">
        <v>39335.653172999999</v>
      </c>
      <c r="X5102" s="7">
        <v>2073.6533414022942</v>
      </c>
      <c r="Y5102" s="7">
        <v>3057.373</v>
      </c>
      <c r="Z5102" s="7">
        <v>1669337.293055742</v>
      </c>
      <c r="AA5102" s="7">
        <v>11897281.708333334</v>
      </c>
      <c r="AB5102" s="7">
        <v>6849.41</v>
      </c>
      <c r="AC5102" s="7">
        <v>285</v>
      </c>
      <c r="AD5102" s="7">
        <v>375</v>
      </c>
    </row>
    <row r="5103" spans="1:30" x14ac:dyDescent="0.25">
      <c r="A5103">
        <v>88</v>
      </c>
      <c r="B5103">
        <v>131</v>
      </c>
      <c r="C5103" t="s">
        <v>292</v>
      </c>
      <c r="D5103" t="s">
        <v>31</v>
      </c>
      <c r="E5103" t="s">
        <v>293</v>
      </c>
      <c r="F5103" t="s">
        <v>269</v>
      </c>
      <c r="G5103" t="s">
        <v>285</v>
      </c>
      <c r="H5103" t="s">
        <v>125</v>
      </c>
      <c r="I5103" t="s">
        <v>81</v>
      </c>
      <c r="J5103" s="7">
        <v>95.613375886372737</v>
      </c>
      <c r="K5103" s="7">
        <v>79.962694695703362</v>
      </c>
      <c r="L5103" s="7">
        <v>83.631284801335042</v>
      </c>
      <c r="M5103" s="7">
        <v>82.093498524530659</v>
      </c>
      <c r="N5103" s="7">
        <v>89.740083551043909</v>
      </c>
      <c r="O5103" s="7">
        <v>63.624574980877973</v>
      </c>
      <c r="P5103" s="7">
        <v>92.962333934578083</v>
      </c>
      <c r="Q5103" s="7">
        <v>15133542.721190685</v>
      </c>
      <c r="R5103" s="7">
        <v>11422040</v>
      </c>
      <c r="S5103" s="7">
        <v>3118835</v>
      </c>
      <c r="T5103" s="7">
        <v>592667.7211906861</v>
      </c>
      <c r="U5103" s="7">
        <v>7044.7009701376046</v>
      </c>
      <c r="V5103" s="7">
        <v>1584.905</v>
      </c>
      <c r="W5103" s="7">
        <v>40828.302655</v>
      </c>
      <c r="X5103" s="7">
        <v>2220.6737247481319</v>
      </c>
      <c r="Y5103" s="7">
        <v>3106.7420000000002</v>
      </c>
      <c r="Z5103" s="7">
        <v>1842543.662884657</v>
      </c>
      <c r="AA5103" s="7">
        <v>14441712.270833334</v>
      </c>
      <c r="AB5103" s="7">
        <v>6790.2</v>
      </c>
      <c r="AC5103" s="7">
        <v>285</v>
      </c>
      <c r="AD5103" s="7">
        <v>376</v>
      </c>
    </row>
    <row r="5104" spans="1:30" x14ac:dyDescent="0.25">
      <c r="A5104">
        <v>88</v>
      </c>
      <c r="B5104">
        <v>131</v>
      </c>
      <c r="C5104" t="s">
        <v>292</v>
      </c>
      <c r="D5104" t="s">
        <v>31</v>
      </c>
      <c r="E5104" t="s">
        <v>293</v>
      </c>
      <c r="F5104" t="s">
        <v>269</v>
      </c>
      <c r="G5104" t="s">
        <v>285</v>
      </c>
      <c r="H5104" t="s">
        <v>125</v>
      </c>
      <c r="I5104" t="s">
        <v>82</v>
      </c>
      <c r="J5104" s="7">
        <v>95.04318322488335</v>
      </c>
      <c r="K5104" s="7">
        <v>80.102474117425984</v>
      </c>
      <c r="L5104" s="7">
        <v>84.280083431016962</v>
      </c>
      <c r="M5104" s="7">
        <v>82.481177770854373</v>
      </c>
      <c r="N5104" s="7">
        <v>92.368634725209006</v>
      </c>
      <c r="O5104" s="7">
        <v>67.369217477768814</v>
      </c>
      <c r="P5104" s="7">
        <v>85.049176996233143</v>
      </c>
      <c r="Q5104" s="7">
        <v>15159997.030393653</v>
      </c>
      <c r="R5104" s="7">
        <v>11280379</v>
      </c>
      <c r="S5104" s="7">
        <v>3252278</v>
      </c>
      <c r="T5104" s="7">
        <v>627340.0303936518</v>
      </c>
      <c r="U5104" s="7">
        <v>7077.9689439938138</v>
      </c>
      <c r="V5104" s="7">
        <v>1631.328</v>
      </c>
      <c r="W5104" s="7">
        <v>43231.264045999997</v>
      </c>
      <c r="X5104" s="7">
        <v>2431.3611912304982</v>
      </c>
      <c r="Y5104" s="7">
        <v>3249.5577000000003</v>
      </c>
      <c r="Z5104" s="7">
        <v>1945267.3762089401</v>
      </c>
      <c r="AA5104" s="7">
        <v>12342549.285000002</v>
      </c>
      <c r="AB5104" s="7">
        <v>6822.2</v>
      </c>
      <c r="AC5104" s="7">
        <v>285</v>
      </c>
      <c r="AD5104" s="7">
        <v>378</v>
      </c>
    </row>
    <row r="5105" spans="1:30" x14ac:dyDescent="0.25">
      <c r="A5105">
        <v>88</v>
      </c>
      <c r="B5105">
        <v>131</v>
      </c>
      <c r="C5105" t="s">
        <v>292</v>
      </c>
      <c r="D5105" t="s">
        <v>31</v>
      </c>
      <c r="E5105" t="s">
        <v>293</v>
      </c>
      <c r="F5105" t="s">
        <v>269</v>
      </c>
      <c r="G5105" t="s">
        <v>285</v>
      </c>
      <c r="H5105" t="s">
        <v>125</v>
      </c>
      <c r="I5105" t="s">
        <v>83</v>
      </c>
      <c r="J5105" s="7">
        <v>104.93477238086885</v>
      </c>
      <c r="K5105" s="7">
        <v>85.631974968300952</v>
      </c>
      <c r="L5105" s="7">
        <v>81.604956131693996</v>
      </c>
      <c r="M5105" s="7">
        <v>82.991985164448579</v>
      </c>
      <c r="N5105" s="7">
        <v>88.908423390215532</v>
      </c>
      <c r="O5105" s="7">
        <v>71.547699137218132</v>
      </c>
      <c r="P5105" s="7">
        <v>70.328786843759858</v>
      </c>
      <c r="Q5105" s="7">
        <v>16206496.747193128</v>
      </c>
      <c r="R5105" s="7">
        <v>12024936</v>
      </c>
      <c r="S5105" s="7">
        <v>3310177</v>
      </c>
      <c r="T5105" s="7">
        <v>871383.7471931281</v>
      </c>
      <c r="U5105" s="7">
        <v>7121.8029309219182</v>
      </c>
      <c r="V5105" s="7">
        <v>1570.2170000000001</v>
      </c>
      <c r="W5105" s="7">
        <v>45912.622842999997</v>
      </c>
      <c r="X5105" s="7">
        <v>2465.8061330012506</v>
      </c>
      <c r="Y5105" s="7">
        <v>3350.5928000000004</v>
      </c>
      <c r="Z5105" s="7">
        <v>1480373.5342064961</v>
      </c>
      <c r="AA5105" s="7">
        <v>10617457.9725</v>
      </c>
      <c r="AB5105" s="7">
        <v>6865.4</v>
      </c>
      <c r="AC5105" s="7">
        <v>285</v>
      </c>
      <c r="AD5105" s="7">
        <v>379</v>
      </c>
    </row>
    <row r="5106" spans="1:30" x14ac:dyDescent="0.25">
      <c r="A5106">
        <v>88</v>
      </c>
      <c r="B5106">
        <v>131</v>
      </c>
      <c r="C5106" t="s">
        <v>292</v>
      </c>
      <c r="D5106" t="s">
        <v>31</v>
      </c>
      <c r="E5106" t="s">
        <v>293</v>
      </c>
      <c r="F5106" t="s">
        <v>269</v>
      </c>
      <c r="G5106" t="s">
        <v>285</v>
      </c>
      <c r="H5106" t="s">
        <v>125</v>
      </c>
      <c r="I5106" t="s">
        <v>84</v>
      </c>
      <c r="J5106" s="7">
        <v>102.59271294625704</v>
      </c>
      <c r="K5106" s="7">
        <v>85.618467155224749</v>
      </c>
      <c r="L5106" s="7">
        <v>83.454725678300179</v>
      </c>
      <c r="M5106" s="7">
        <v>83.810437746991838</v>
      </c>
      <c r="N5106" s="7">
        <v>88.227207200473799</v>
      </c>
      <c r="O5106" s="7">
        <v>74.074470468982582</v>
      </c>
      <c r="P5106" s="7">
        <v>79.415138407058322</v>
      </c>
      <c r="Q5106" s="7">
        <v>16203940.291748043</v>
      </c>
      <c r="R5106" s="7">
        <v>11576593</v>
      </c>
      <c r="S5106" s="7">
        <v>3435706</v>
      </c>
      <c r="T5106" s="7">
        <v>1191641.2917480436</v>
      </c>
      <c r="U5106" s="7">
        <v>7192.0369178500223</v>
      </c>
      <c r="V5106" s="7">
        <v>1558.1859999999999</v>
      </c>
      <c r="W5106" s="7">
        <v>47534.068403999998</v>
      </c>
      <c r="X5106" s="7">
        <v>2336.5987090039434</v>
      </c>
      <c r="Y5106" s="7">
        <v>3369.2177999999999</v>
      </c>
      <c r="Z5106" s="7">
        <v>1601619.437277386</v>
      </c>
      <c r="AA5106" s="7">
        <v>12235648.8125</v>
      </c>
      <c r="AB5106" s="7">
        <v>6935</v>
      </c>
      <c r="AC5106" s="7">
        <v>285</v>
      </c>
      <c r="AD5106" s="7">
        <v>380</v>
      </c>
    </row>
    <row r="5107" spans="1:30" x14ac:dyDescent="0.25">
      <c r="A5107">
        <v>88</v>
      </c>
      <c r="B5107">
        <v>131</v>
      </c>
      <c r="C5107" t="s">
        <v>292</v>
      </c>
      <c r="D5107" t="s">
        <v>31</v>
      </c>
      <c r="E5107" t="s">
        <v>293</v>
      </c>
      <c r="F5107" t="s">
        <v>269</v>
      </c>
      <c r="G5107" t="s">
        <v>285</v>
      </c>
      <c r="H5107" t="s">
        <v>125</v>
      </c>
      <c r="I5107" t="s">
        <v>85</v>
      </c>
      <c r="J5107" s="7">
        <v>101.2955676379637</v>
      </c>
      <c r="K5107" s="7">
        <v>88.154457012020629</v>
      </c>
      <c r="L5107" s="7">
        <v>87.026963832306905</v>
      </c>
      <c r="M5107" s="7">
        <v>85.901536949328332</v>
      </c>
      <c r="N5107" s="7">
        <v>89.268650919027507</v>
      </c>
      <c r="O5107" s="7">
        <v>78.081863250881852</v>
      </c>
      <c r="P5107" s="7">
        <v>92.569954807510882</v>
      </c>
      <c r="Q5107" s="7">
        <v>16683895.488160264</v>
      </c>
      <c r="R5107" s="7">
        <v>11490713</v>
      </c>
      <c r="S5107" s="7">
        <v>3784866</v>
      </c>
      <c r="T5107" s="7">
        <v>1408316.488160263</v>
      </c>
      <c r="U5107" s="7">
        <v>7371.4807086996962</v>
      </c>
      <c r="V5107" s="7">
        <v>1576.579</v>
      </c>
      <c r="W5107" s="7">
        <v>50105.638357999997</v>
      </c>
      <c r="X5107" s="7">
        <v>2710.1343549541571</v>
      </c>
      <c r="Y5107" s="7">
        <v>3522.1539000000002</v>
      </c>
      <c r="Z5107" s="7">
        <v>2045557.851256761</v>
      </c>
      <c r="AA5107" s="7">
        <v>13655959.4</v>
      </c>
      <c r="AB5107" s="7">
        <v>7104.3</v>
      </c>
      <c r="AC5107" s="7">
        <v>285</v>
      </c>
      <c r="AD5107" s="7">
        <v>396</v>
      </c>
    </row>
    <row r="5108" spans="1:30" x14ac:dyDescent="0.25">
      <c r="A5108">
        <v>88</v>
      </c>
      <c r="B5108">
        <v>131</v>
      </c>
      <c r="C5108" t="s">
        <v>292</v>
      </c>
      <c r="D5108" t="s">
        <v>31</v>
      </c>
      <c r="E5108" t="s">
        <v>293</v>
      </c>
      <c r="F5108" t="s">
        <v>269</v>
      </c>
      <c r="G5108" t="s">
        <v>285</v>
      </c>
      <c r="H5108" t="s">
        <v>125</v>
      </c>
      <c r="I5108" t="s">
        <v>86</v>
      </c>
      <c r="J5108" s="7">
        <v>103.46767087380988</v>
      </c>
      <c r="K5108" s="7">
        <v>93.044091415505093</v>
      </c>
      <c r="L5108" s="7">
        <v>89.925761959967701</v>
      </c>
      <c r="M5108" s="7">
        <v>87.666345799749138</v>
      </c>
      <c r="N5108" s="7">
        <v>94.156126529211718</v>
      </c>
      <c r="O5108" s="7">
        <v>83.672821109143825</v>
      </c>
      <c r="P5108" s="7">
        <v>89.958710361313621</v>
      </c>
      <c r="Q5108" s="7">
        <v>17609295.656547938</v>
      </c>
      <c r="R5108" s="7">
        <v>12593193</v>
      </c>
      <c r="S5108" s="7">
        <v>3886034</v>
      </c>
      <c r="T5108" s="7">
        <v>1130068.6565479378</v>
      </c>
      <c r="U5108" s="7">
        <v>7522.9244995493691</v>
      </c>
      <c r="V5108" s="7">
        <v>1662.8969999999999</v>
      </c>
      <c r="W5108" s="7">
        <v>53693.392297999999</v>
      </c>
      <c r="X5108" s="7">
        <v>2555.7056361950231</v>
      </c>
      <c r="Y5108" s="7">
        <v>3602.9961000000003</v>
      </c>
      <c r="Z5108" s="7">
        <v>2186284.8282091948</v>
      </c>
      <c r="AA5108" s="7">
        <v>12683696.066666668</v>
      </c>
      <c r="AB5108" s="7">
        <v>7245.6</v>
      </c>
      <c r="AC5108" s="7">
        <v>285</v>
      </c>
      <c r="AD5108" s="7">
        <v>412</v>
      </c>
    </row>
    <row r="5109" spans="1:30" x14ac:dyDescent="0.25">
      <c r="A5109">
        <v>88</v>
      </c>
      <c r="B5109">
        <v>131</v>
      </c>
      <c r="C5109" t="s">
        <v>292</v>
      </c>
      <c r="D5109" t="s">
        <v>31</v>
      </c>
      <c r="E5109" t="s">
        <v>293</v>
      </c>
      <c r="F5109" t="s">
        <v>269</v>
      </c>
      <c r="G5109" t="s">
        <v>285</v>
      </c>
      <c r="H5109" t="s">
        <v>125</v>
      </c>
      <c r="I5109" t="s">
        <v>87</v>
      </c>
      <c r="J5109" s="7">
        <v>101.78491474473418</v>
      </c>
      <c r="K5109" s="7">
        <v>95.003982053256252</v>
      </c>
      <c r="L5109" s="7">
        <v>93.337978708845228</v>
      </c>
      <c r="M5109" s="7">
        <v>91.264207234324772</v>
      </c>
      <c r="N5109" s="7">
        <v>96.977984333896146</v>
      </c>
      <c r="O5109" s="7">
        <v>88.095325550923633</v>
      </c>
      <c r="P5109" s="7">
        <v>93.452630001976445</v>
      </c>
      <c r="Q5109" s="7">
        <v>17980219.733183172</v>
      </c>
      <c r="R5109" s="7">
        <v>12774144</v>
      </c>
      <c r="S5109" s="7">
        <v>4053189</v>
      </c>
      <c r="T5109" s="7">
        <v>1152886.7331831702</v>
      </c>
      <c r="U5109" s="7">
        <v>7831.6682903990422</v>
      </c>
      <c r="V5109" s="7">
        <v>1712.7339999999999</v>
      </c>
      <c r="W5109" s="7">
        <v>56531.342098000001</v>
      </c>
      <c r="X5109" s="7">
        <v>3030.8761779840829</v>
      </c>
      <c r="Y5109" s="7">
        <v>3773.0745000000002</v>
      </c>
      <c r="Z5109" s="7">
        <v>2189859.1629889328</v>
      </c>
      <c r="AA5109" s="7">
        <v>13406824.133333335</v>
      </c>
      <c r="AB5109" s="7">
        <v>7544.2</v>
      </c>
      <c r="AC5109" s="7">
        <v>285</v>
      </c>
      <c r="AD5109" s="7">
        <v>428</v>
      </c>
    </row>
    <row r="5110" spans="1:30" x14ac:dyDescent="0.25">
      <c r="A5110">
        <v>88</v>
      </c>
      <c r="B5110">
        <v>131</v>
      </c>
      <c r="C5110" t="s">
        <v>292</v>
      </c>
      <c r="D5110" t="s">
        <v>31</v>
      </c>
      <c r="E5110" t="s">
        <v>293</v>
      </c>
      <c r="F5110" t="s">
        <v>269</v>
      </c>
      <c r="G5110" t="s">
        <v>285</v>
      </c>
      <c r="H5110" t="s">
        <v>125</v>
      </c>
      <c r="I5110" t="s">
        <v>88</v>
      </c>
      <c r="J5110" s="7">
        <v>99.152865513278982</v>
      </c>
      <c r="K5110" s="7">
        <v>95.031040400581361</v>
      </c>
      <c r="L5110" s="7">
        <v>95.842959160725826</v>
      </c>
      <c r="M5110" s="7">
        <v>94.063822629392419</v>
      </c>
      <c r="N5110" s="7">
        <v>97.050346921419205</v>
      </c>
      <c r="O5110" s="7">
        <v>92.043985618383431</v>
      </c>
      <c r="P5110" s="7">
        <v>100.40066350352168</v>
      </c>
      <c r="Q5110" s="7">
        <v>17985340.729377307</v>
      </c>
      <c r="R5110" s="7">
        <v>12686894</v>
      </c>
      <c r="S5110" s="7">
        <v>4295175</v>
      </c>
      <c r="T5110" s="7">
        <v>1003271.7293773062</v>
      </c>
      <c r="U5110" s="7">
        <v>8071.9120812487154</v>
      </c>
      <c r="V5110" s="7">
        <v>1714.0119999999999</v>
      </c>
      <c r="W5110" s="7">
        <v>59065.222887999997</v>
      </c>
      <c r="X5110" s="7">
        <v>3367.7343602201117</v>
      </c>
      <c r="Y5110" s="7">
        <v>4053.4522000000002</v>
      </c>
      <c r="Z5110" s="7">
        <v>2229154.6889938838</v>
      </c>
      <c r="AA5110" s="7">
        <v>14777748.066666666</v>
      </c>
      <c r="AB5110" s="7">
        <v>7774.3</v>
      </c>
      <c r="AC5110" s="7">
        <v>285</v>
      </c>
      <c r="AD5110" s="7">
        <v>444</v>
      </c>
    </row>
    <row r="5111" spans="1:30" x14ac:dyDescent="0.25">
      <c r="A5111">
        <v>88</v>
      </c>
      <c r="B5111">
        <v>131</v>
      </c>
      <c r="C5111" t="s">
        <v>292</v>
      </c>
      <c r="D5111" t="s">
        <v>31</v>
      </c>
      <c r="E5111" t="s">
        <v>293</v>
      </c>
      <c r="F5111" t="s">
        <v>269</v>
      </c>
      <c r="G5111" t="s">
        <v>285</v>
      </c>
      <c r="H5111" t="s">
        <v>125</v>
      </c>
      <c r="I5111" t="s">
        <v>89</v>
      </c>
      <c r="J5111" s="7">
        <v>96.482364648150821</v>
      </c>
      <c r="K5111" s="7">
        <v>94.882270418006797</v>
      </c>
      <c r="L5111" s="7">
        <v>98.341568186083336</v>
      </c>
      <c r="M5111" s="7">
        <v>94.402535473464354</v>
      </c>
      <c r="N5111" s="7">
        <v>98.904822247362276</v>
      </c>
      <c r="O5111" s="7">
        <v>96.203760187913943</v>
      </c>
      <c r="P5111" s="7">
        <v>108.49493683937074</v>
      </c>
      <c r="Q5111" s="7">
        <v>17957184.888763245</v>
      </c>
      <c r="R5111" s="7">
        <v>12287505</v>
      </c>
      <c r="S5111" s="7">
        <v>4519785</v>
      </c>
      <c r="T5111" s="7">
        <v>1149894.8887632468</v>
      </c>
      <c r="U5111" s="7">
        <v>8100.9780943206106</v>
      </c>
      <c r="V5111" s="7">
        <v>1746.7639999999999</v>
      </c>
      <c r="W5111" s="7">
        <v>61734.577224000001</v>
      </c>
      <c r="X5111" s="7">
        <v>3524.7767417880873</v>
      </c>
      <c r="Y5111" s="7">
        <v>4124.8600999999999</v>
      </c>
      <c r="Z5111" s="7">
        <v>2226313.6184903141</v>
      </c>
      <c r="AA5111" s="7">
        <v>16578942.666666666</v>
      </c>
      <c r="AB5111" s="7">
        <v>7804</v>
      </c>
      <c r="AC5111" s="7">
        <v>285</v>
      </c>
      <c r="AD5111" s="7">
        <v>443</v>
      </c>
    </row>
    <row r="5112" spans="1:30" x14ac:dyDescent="0.25">
      <c r="A5112">
        <v>88</v>
      </c>
      <c r="B5112">
        <v>131</v>
      </c>
      <c r="C5112" t="s">
        <v>292</v>
      </c>
      <c r="D5112" t="s">
        <v>31</v>
      </c>
      <c r="E5112" t="s">
        <v>293</v>
      </c>
      <c r="F5112" t="s">
        <v>269</v>
      </c>
      <c r="G5112" t="s">
        <v>285</v>
      </c>
      <c r="H5112" t="s">
        <v>125</v>
      </c>
      <c r="I5112" t="s">
        <v>90</v>
      </c>
      <c r="J5112" s="7">
        <v>100</v>
      </c>
      <c r="K5112" s="7">
        <v>100</v>
      </c>
      <c r="L5112" s="7">
        <v>100</v>
      </c>
      <c r="M5112" s="7">
        <v>100</v>
      </c>
      <c r="N5112" s="7">
        <v>100</v>
      </c>
      <c r="O5112" s="7">
        <v>100</v>
      </c>
      <c r="P5112" s="7">
        <v>100</v>
      </c>
      <c r="Q5112" s="7">
        <v>18925753.789040152</v>
      </c>
      <c r="R5112" s="7">
        <v>13064923</v>
      </c>
      <c r="S5112" s="7">
        <v>4803547</v>
      </c>
      <c r="T5112" s="7">
        <v>1057283.7890401522</v>
      </c>
      <c r="U5112" s="7">
        <v>8581.3141073925053</v>
      </c>
      <c r="V5112" s="7">
        <v>1766.106</v>
      </c>
      <c r="W5112" s="7">
        <v>64170.648947000001</v>
      </c>
      <c r="X5112" s="7">
        <v>3899.5193665565812</v>
      </c>
      <c r="Y5112" s="7">
        <v>4130.0477999999994</v>
      </c>
      <c r="Z5112" s="7">
        <v>1994002.194701618</v>
      </c>
      <c r="AA5112" s="7">
        <v>15490599.883333335</v>
      </c>
      <c r="AB5112" s="7">
        <v>8284.9699999999993</v>
      </c>
      <c r="AC5112" s="7">
        <v>285</v>
      </c>
      <c r="AD5112" s="7">
        <v>442</v>
      </c>
    </row>
    <row r="5113" spans="1:30" x14ac:dyDescent="0.25">
      <c r="A5113">
        <v>88</v>
      </c>
      <c r="B5113">
        <v>131</v>
      </c>
      <c r="C5113" t="s">
        <v>292</v>
      </c>
      <c r="D5113" t="s">
        <v>31</v>
      </c>
      <c r="E5113" t="s">
        <v>293</v>
      </c>
      <c r="F5113" t="s">
        <v>269</v>
      </c>
      <c r="G5113" t="s">
        <v>285</v>
      </c>
      <c r="H5113" t="s">
        <v>125</v>
      </c>
      <c r="I5113" t="s">
        <v>91</v>
      </c>
      <c r="J5113" s="7">
        <v>95.220970193172874</v>
      </c>
      <c r="K5113" s="7">
        <v>93.262261140357467</v>
      </c>
      <c r="L5113" s="7">
        <v>97.942985616674761</v>
      </c>
      <c r="M5113" s="7">
        <v>100.01200282365976</v>
      </c>
      <c r="N5113" s="7">
        <v>92.341852640781468</v>
      </c>
      <c r="O5113" s="7">
        <v>104.16850047318253</v>
      </c>
      <c r="P5113" s="7">
        <v>103.4642999601128</v>
      </c>
      <c r="Q5113" s="7">
        <v>17650585.921515726</v>
      </c>
      <c r="R5113" s="7">
        <v>11799826</v>
      </c>
      <c r="S5113" s="7">
        <v>5003194</v>
      </c>
      <c r="T5113" s="7">
        <v>847565.92151572462</v>
      </c>
      <c r="U5113" s="7">
        <v>8582.344107392506</v>
      </c>
      <c r="V5113" s="7">
        <v>1630.855</v>
      </c>
      <c r="W5113" s="7">
        <v>66845.602752000006</v>
      </c>
      <c r="X5113" s="7">
        <v>3855.777237629196</v>
      </c>
      <c r="Y5113" s="7">
        <v>4101.4074000000001</v>
      </c>
      <c r="Z5113" s="7">
        <v>2141554.4637106722</v>
      </c>
      <c r="AA5113" s="7">
        <v>15745232.766666666</v>
      </c>
      <c r="AB5113" s="7">
        <v>8286</v>
      </c>
      <c r="AC5113" s="7">
        <v>285</v>
      </c>
      <c r="AD5113" s="7">
        <v>442</v>
      </c>
    </row>
    <row r="5114" spans="1:30" x14ac:dyDescent="0.25">
      <c r="A5114">
        <v>88</v>
      </c>
      <c r="B5114">
        <v>131</v>
      </c>
      <c r="C5114" t="s">
        <v>292</v>
      </c>
      <c r="D5114" t="s">
        <v>31</v>
      </c>
      <c r="E5114" t="s">
        <v>293</v>
      </c>
      <c r="F5114" t="s">
        <v>269</v>
      </c>
      <c r="G5114" t="s">
        <v>285</v>
      </c>
      <c r="H5114" t="s">
        <v>125</v>
      </c>
      <c r="I5114" t="s">
        <v>92</v>
      </c>
      <c r="J5114" s="7">
        <v>102.33696328893187</v>
      </c>
      <c r="K5114" s="7">
        <v>101.17810573443249</v>
      </c>
      <c r="L5114" s="7">
        <v>98.867606075795393</v>
      </c>
      <c r="M5114" s="7">
        <v>100.01200282365976</v>
      </c>
      <c r="N5114" s="7">
        <v>91.305561500838564</v>
      </c>
      <c r="O5114" s="7">
        <v>108.93351585665708</v>
      </c>
      <c r="P5114" s="7">
        <v>109.21404358364298</v>
      </c>
      <c r="Q5114" s="7">
        <v>19148719.179713409</v>
      </c>
      <c r="R5114" s="7">
        <v>13290822</v>
      </c>
      <c r="S5114" s="7">
        <v>4908109</v>
      </c>
      <c r="T5114" s="7">
        <v>949788.17971341091</v>
      </c>
      <c r="U5114" s="7">
        <v>8582.344107392506</v>
      </c>
      <c r="V5114" s="7">
        <v>1612.5530000000001</v>
      </c>
      <c r="W5114" s="7">
        <v>69903.344045999998</v>
      </c>
      <c r="X5114" s="7">
        <v>4065.4595074930712</v>
      </c>
      <c r="Y5114" s="7">
        <v>4137.2497999999996</v>
      </c>
      <c r="Z5114" s="7">
        <v>2315829.8109546299</v>
      </c>
      <c r="AA5114" s="7">
        <v>16430432.736666666</v>
      </c>
      <c r="AB5114" s="7">
        <v>8286</v>
      </c>
      <c r="AC5114" s="7">
        <v>285</v>
      </c>
      <c r="AD5114" s="7">
        <v>442</v>
      </c>
    </row>
    <row r="5115" spans="1:30" x14ac:dyDescent="0.25">
      <c r="A5115">
        <v>88</v>
      </c>
      <c r="B5115">
        <v>131</v>
      </c>
      <c r="C5115" t="s">
        <v>292</v>
      </c>
      <c r="D5115" t="s">
        <v>31</v>
      </c>
      <c r="E5115" t="s">
        <v>293</v>
      </c>
      <c r="F5115" t="s">
        <v>269</v>
      </c>
      <c r="G5115" t="s">
        <v>285</v>
      </c>
      <c r="H5115" t="s">
        <v>125</v>
      </c>
      <c r="I5115" t="s">
        <v>93</v>
      </c>
      <c r="J5115" s="7">
        <v>98.789352459521098</v>
      </c>
      <c r="K5115" s="7">
        <v>97.652565479361073</v>
      </c>
      <c r="L5115" s="7">
        <v>98.849281879212825</v>
      </c>
      <c r="M5115" s="7">
        <v>100.01200282365976</v>
      </c>
      <c r="N5115" s="7">
        <v>90.04991772860744</v>
      </c>
      <c r="O5115" s="7">
        <v>112.69041704054749</v>
      </c>
      <c r="P5115" s="7">
        <v>109.73079983594688</v>
      </c>
      <c r="Q5115" s="7">
        <v>18481484.111305095</v>
      </c>
      <c r="R5115" s="7">
        <v>12779372</v>
      </c>
      <c r="S5115" s="7">
        <v>4796963</v>
      </c>
      <c r="T5115" s="7">
        <v>905149.1113050956</v>
      </c>
      <c r="U5115" s="7">
        <v>8582.344107392506</v>
      </c>
      <c r="V5115" s="7">
        <v>1590.377</v>
      </c>
      <c r="W5115" s="7">
        <v>72314.171916000007</v>
      </c>
      <c r="X5115" s="7">
        <v>4259.8503851601126</v>
      </c>
      <c r="Y5115" s="7">
        <v>3808.93</v>
      </c>
      <c r="Z5115" s="7">
        <v>2263797.6114715012</v>
      </c>
      <c r="AA5115" s="7">
        <v>16725029.496666666</v>
      </c>
      <c r="AB5115" s="7">
        <v>8286</v>
      </c>
      <c r="AC5115" s="7">
        <v>285</v>
      </c>
      <c r="AD5115" s="7">
        <v>442</v>
      </c>
    </row>
    <row r="5116" spans="1:30" x14ac:dyDescent="0.25">
      <c r="A5116">
        <v>88</v>
      </c>
      <c r="B5116">
        <v>131</v>
      </c>
      <c r="C5116" t="s">
        <v>292</v>
      </c>
      <c r="D5116" t="s">
        <v>31</v>
      </c>
      <c r="E5116" t="s">
        <v>293</v>
      </c>
      <c r="F5116" t="s">
        <v>269</v>
      </c>
      <c r="G5116" t="s">
        <v>285</v>
      </c>
      <c r="H5116" t="s">
        <v>125</v>
      </c>
      <c r="I5116" t="s">
        <v>94</v>
      </c>
      <c r="J5116" s="7">
        <v>100.26953138967323</v>
      </c>
      <c r="K5116" s="7">
        <v>97.204248057281674</v>
      </c>
      <c r="L5116" s="7">
        <v>96.942956359814744</v>
      </c>
      <c r="M5116" s="7">
        <v>100.01200282365976</v>
      </c>
      <c r="N5116" s="7">
        <v>88.992393435048612</v>
      </c>
      <c r="O5116" s="7">
        <v>116.30837258112105</v>
      </c>
      <c r="P5116" s="7">
        <v>96.127337548474543</v>
      </c>
      <c r="Q5116" s="7">
        <v>18396636.659808975</v>
      </c>
      <c r="R5116" s="7">
        <v>12784196</v>
      </c>
      <c r="S5116" s="7">
        <v>4654611</v>
      </c>
      <c r="T5116" s="7">
        <v>957829.65980897436</v>
      </c>
      <c r="U5116" s="7">
        <v>8582.344107392506</v>
      </c>
      <c r="V5116" s="7">
        <v>1571.7</v>
      </c>
      <c r="W5116" s="7">
        <v>74635.837465000004</v>
      </c>
      <c r="X5116" s="7">
        <v>4414.5110942703031</v>
      </c>
      <c r="Y5116" s="7">
        <v>4011.2103999999999</v>
      </c>
      <c r="Z5116" s="7">
        <v>1552454.692316737</v>
      </c>
      <c r="AA5116" s="7">
        <v>16460809.866666665</v>
      </c>
      <c r="AB5116" s="7">
        <v>8286</v>
      </c>
      <c r="AC5116" s="7">
        <v>285</v>
      </c>
      <c r="AD5116" s="7">
        <v>442</v>
      </c>
    </row>
    <row r="5117" spans="1:30" x14ac:dyDescent="0.25">
      <c r="A5117">
        <v>88</v>
      </c>
      <c r="B5117">
        <v>131</v>
      </c>
      <c r="C5117" t="s">
        <v>292</v>
      </c>
      <c r="D5117" t="s">
        <v>31</v>
      </c>
      <c r="E5117" t="s">
        <v>293</v>
      </c>
      <c r="F5117" t="s">
        <v>269</v>
      </c>
      <c r="G5117" t="s">
        <v>285</v>
      </c>
      <c r="H5117" t="s">
        <v>125</v>
      </c>
      <c r="I5117" t="s">
        <v>95</v>
      </c>
      <c r="J5117" s="7">
        <v>97.434467532318379</v>
      </c>
      <c r="K5117" s="7">
        <v>95.26400504880489</v>
      </c>
      <c r="L5117" s="7">
        <v>97.772387391768149</v>
      </c>
      <c r="M5117" s="7">
        <v>100.01200282365976</v>
      </c>
      <c r="N5117" s="7">
        <v>86.548089412526735</v>
      </c>
      <c r="O5117" s="7">
        <v>122.41028858517146</v>
      </c>
      <c r="P5117" s="7">
        <v>104.86957264534206</v>
      </c>
      <c r="Q5117" s="7">
        <v>18029431.045115594</v>
      </c>
      <c r="R5117" s="7">
        <v>12389648</v>
      </c>
      <c r="S5117" s="7">
        <v>4721016</v>
      </c>
      <c r="T5117" s="7">
        <v>918767.04511559266</v>
      </c>
      <c r="U5117" s="7">
        <v>8582.344107392506</v>
      </c>
      <c r="V5117" s="7">
        <v>1528.5309999999999</v>
      </c>
      <c r="W5117" s="7">
        <v>78551.476563000004</v>
      </c>
      <c r="X5117" s="7">
        <v>3883.3416651256962</v>
      </c>
      <c r="Y5117" s="7">
        <v>4110.2456000000002</v>
      </c>
      <c r="Z5117" s="7">
        <v>1932159.5969870395</v>
      </c>
      <c r="AA5117" s="7">
        <v>16867220.758827124</v>
      </c>
      <c r="AB5117" s="7">
        <v>8286</v>
      </c>
      <c r="AC5117" s="7">
        <v>285</v>
      </c>
      <c r="AD5117" s="7">
        <v>442</v>
      </c>
    </row>
    <row r="5118" spans="1:30" x14ac:dyDescent="0.25">
      <c r="A5118">
        <v>89</v>
      </c>
      <c r="B5118">
        <v>28</v>
      </c>
      <c r="C5118" t="s">
        <v>294</v>
      </c>
      <c r="D5118" t="s">
        <v>31</v>
      </c>
      <c r="E5118" t="s">
        <v>295</v>
      </c>
      <c r="F5118" t="s">
        <v>269</v>
      </c>
      <c r="G5118" t="s">
        <v>285</v>
      </c>
      <c r="H5118" t="s">
        <v>35</v>
      </c>
      <c r="I5118" t="s">
        <v>36</v>
      </c>
      <c r="J5118" s="7">
        <v>44.130037888410492</v>
      </c>
      <c r="K5118" s="7">
        <v>13.13268584486174</v>
      </c>
      <c r="L5118" s="7">
        <v>29.759063153468698</v>
      </c>
      <c r="M5118" s="7">
        <v>75.293710990022944</v>
      </c>
      <c r="N5118" s="7">
        <v>57.989929055204733</v>
      </c>
      <c r="O5118" s="7">
        <v>3.5283165703706447</v>
      </c>
      <c r="P5118" s="7">
        <v>6.350459820616817</v>
      </c>
      <c r="Q5118" s="7">
        <v>4349984.0777334236</v>
      </c>
      <c r="R5118" s="7">
        <v>3926598</v>
      </c>
      <c r="S5118" s="7">
        <v>423141</v>
      </c>
      <c r="T5118" s="7">
        <v>245.0777334235766</v>
      </c>
      <c r="U5118" s="7">
        <v>10477.35307908787</v>
      </c>
      <c r="V5118" s="7">
        <v>7319.1020525211434</v>
      </c>
      <c r="W5118" s="7">
        <v>328.01171189995284</v>
      </c>
      <c r="X5118" s="7">
        <v>56.744</v>
      </c>
      <c r="Y5118" s="7">
        <v>5634.6007</v>
      </c>
      <c r="Z5118" s="7">
        <v>93980.934763358993</v>
      </c>
      <c r="AA5118" s="7">
        <v>1219750.46</v>
      </c>
      <c r="AB5118" s="7">
        <v>10120</v>
      </c>
      <c r="AC5118" s="7">
        <v>310</v>
      </c>
      <c r="AD5118" s="7">
        <v>536</v>
      </c>
    </row>
    <row r="5119" spans="1:30" x14ac:dyDescent="0.25">
      <c r="A5119">
        <v>89</v>
      </c>
      <c r="B5119">
        <v>28</v>
      </c>
      <c r="C5119" t="s">
        <v>294</v>
      </c>
      <c r="D5119" t="s">
        <v>31</v>
      </c>
      <c r="E5119" t="s">
        <v>295</v>
      </c>
      <c r="F5119" t="s">
        <v>269</v>
      </c>
      <c r="G5119" t="s">
        <v>285</v>
      </c>
      <c r="H5119" t="s">
        <v>35</v>
      </c>
      <c r="I5119" t="s">
        <v>37</v>
      </c>
      <c r="J5119" s="7">
        <v>48.273318559706389</v>
      </c>
      <c r="K5119" s="7">
        <v>14.673626015131646</v>
      </c>
      <c r="L5119" s="7">
        <v>30.396969698660175</v>
      </c>
      <c r="M5119" s="7">
        <v>75.600473231015769</v>
      </c>
      <c r="N5119" s="7">
        <v>58.896429295721326</v>
      </c>
      <c r="O5119" s="7">
        <v>3.6115673149089993</v>
      </c>
      <c r="P5119" s="7">
        <v>7.0105296111573363</v>
      </c>
      <c r="Q5119" s="7">
        <v>4860394.9171152664</v>
      </c>
      <c r="R5119" s="7">
        <v>4429727</v>
      </c>
      <c r="S5119" s="7">
        <v>430356</v>
      </c>
      <c r="T5119" s="7">
        <v>311.91711526637022</v>
      </c>
      <c r="U5119" s="7">
        <v>10520.039995006253</v>
      </c>
      <c r="V5119" s="7">
        <v>7433.5144665225425</v>
      </c>
      <c r="W5119" s="7">
        <v>335.75115893888528</v>
      </c>
      <c r="X5119" s="7">
        <v>82.123999999999995</v>
      </c>
      <c r="Y5119" s="7">
        <v>5658.5839000000014</v>
      </c>
      <c r="Z5119" s="7">
        <v>95256.682047262002</v>
      </c>
      <c r="AA5119" s="7">
        <v>1466113.1475</v>
      </c>
      <c r="AB5119" s="7">
        <v>10140</v>
      </c>
      <c r="AC5119" s="7">
        <v>330</v>
      </c>
      <c r="AD5119" s="7">
        <v>570</v>
      </c>
    </row>
    <row r="5120" spans="1:30" x14ac:dyDescent="0.25">
      <c r="A5120">
        <v>89</v>
      </c>
      <c r="B5120">
        <v>28</v>
      </c>
      <c r="C5120" t="s">
        <v>294</v>
      </c>
      <c r="D5120" t="s">
        <v>31</v>
      </c>
      <c r="E5120" t="s">
        <v>295</v>
      </c>
      <c r="F5120" t="s">
        <v>269</v>
      </c>
      <c r="G5120" t="s">
        <v>285</v>
      </c>
      <c r="H5120" t="s">
        <v>35</v>
      </c>
      <c r="I5120" t="s">
        <v>38</v>
      </c>
      <c r="J5120" s="7">
        <v>48.743407229985962</v>
      </c>
      <c r="K5120" s="7">
        <v>15.327271222533168</v>
      </c>
      <c r="L5120" s="7">
        <v>31.444808833766022</v>
      </c>
      <c r="M5120" s="7">
        <v>76.675444048697088</v>
      </c>
      <c r="N5120" s="7">
        <v>59.829015874094502</v>
      </c>
      <c r="O5120" s="7">
        <v>3.8719745374853636</v>
      </c>
      <c r="P5120" s="7">
        <v>7.1127503812349113</v>
      </c>
      <c r="Q5120" s="7">
        <v>5076904.0362910563</v>
      </c>
      <c r="R5120" s="7">
        <v>4611666</v>
      </c>
      <c r="S5120" s="7">
        <v>464837</v>
      </c>
      <c r="T5120" s="7">
        <v>401.03629105676168</v>
      </c>
      <c r="U5120" s="7">
        <v>10669.625513616902</v>
      </c>
      <c r="V5120" s="7">
        <v>7551.219324092327</v>
      </c>
      <c r="W5120" s="7">
        <v>359.96004642525173</v>
      </c>
      <c r="X5120" s="7">
        <v>94.123999999999995</v>
      </c>
      <c r="Y5120" s="7">
        <v>6044.3262999999997</v>
      </c>
      <c r="Z5120" s="7">
        <v>101527.35302795499</v>
      </c>
      <c r="AA5120" s="7">
        <v>1416229.4724999999</v>
      </c>
      <c r="AB5120" s="7">
        <v>10170</v>
      </c>
      <c r="AC5120" s="7">
        <v>337</v>
      </c>
      <c r="AD5120" s="7">
        <v>758</v>
      </c>
    </row>
    <row r="5121" spans="1:30" x14ac:dyDescent="0.25">
      <c r="A5121">
        <v>89</v>
      </c>
      <c r="B5121">
        <v>28</v>
      </c>
      <c r="C5121" t="s">
        <v>294</v>
      </c>
      <c r="D5121" t="s">
        <v>31</v>
      </c>
      <c r="E5121" t="s">
        <v>295</v>
      </c>
      <c r="F5121" t="s">
        <v>269</v>
      </c>
      <c r="G5121" t="s">
        <v>285</v>
      </c>
      <c r="H5121" t="s">
        <v>35</v>
      </c>
      <c r="I5121" t="s">
        <v>39</v>
      </c>
      <c r="J5121" s="7">
        <v>47.683846336802553</v>
      </c>
      <c r="K5121" s="7">
        <v>15.969725770127441</v>
      </c>
      <c r="L5121" s="7">
        <v>33.490850669489632</v>
      </c>
      <c r="M5121" s="7">
        <v>77.513371171120369</v>
      </c>
      <c r="N5121" s="7">
        <v>60.781167205860129</v>
      </c>
      <c r="O5121" s="7">
        <v>4.21436904876035</v>
      </c>
      <c r="P5121" s="7">
        <v>10.474555054561813</v>
      </c>
      <c r="Q5121" s="7">
        <v>5289706.4352607951</v>
      </c>
      <c r="R5121" s="7">
        <v>4792276</v>
      </c>
      <c r="S5121" s="7">
        <v>496918</v>
      </c>
      <c r="T5121" s="7">
        <v>512.435260794751</v>
      </c>
      <c r="U5121" s="7">
        <v>10786.22566787595</v>
      </c>
      <c r="V5121" s="7">
        <v>7671.3935143384006</v>
      </c>
      <c r="W5121" s="7">
        <v>391.79092314747794</v>
      </c>
      <c r="X5121" s="7">
        <v>109.66800000000001</v>
      </c>
      <c r="Y5121" s="7">
        <v>6554.1906000000008</v>
      </c>
      <c r="Z5121" s="7">
        <v>111239.58634040201</v>
      </c>
      <c r="AA5121" s="7">
        <v>2800087.8250000002</v>
      </c>
      <c r="AB5121" s="7">
        <v>10268</v>
      </c>
      <c r="AC5121" s="7">
        <v>352</v>
      </c>
      <c r="AD5121" s="7">
        <v>786</v>
      </c>
    </row>
    <row r="5122" spans="1:30" x14ac:dyDescent="0.25">
      <c r="A5122">
        <v>89</v>
      </c>
      <c r="B5122">
        <v>28</v>
      </c>
      <c r="C5122" t="s">
        <v>294</v>
      </c>
      <c r="D5122" t="s">
        <v>31</v>
      </c>
      <c r="E5122" t="s">
        <v>295</v>
      </c>
      <c r="F5122" t="s">
        <v>269</v>
      </c>
      <c r="G5122" t="s">
        <v>285</v>
      </c>
      <c r="H5122" t="s">
        <v>35</v>
      </c>
      <c r="I5122" t="s">
        <v>40</v>
      </c>
      <c r="J5122" s="7">
        <v>45.839125334777123</v>
      </c>
      <c r="K5122" s="7">
        <v>15.637059064667925</v>
      </c>
      <c r="L5122" s="7">
        <v>34.112908897073652</v>
      </c>
      <c r="M5122" s="7">
        <v>77.097127696704234</v>
      </c>
      <c r="N5122" s="7">
        <v>61.772448044410631</v>
      </c>
      <c r="O5122" s="7">
        <v>4.4328766443479832</v>
      </c>
      <c r="P5122" s="7">
        <v>9.8815680664098178</v>
      </c>
      <c r="Q5122" s="7">
        <v>5179516.1140244799</v>
      </c>
      <c r="R5122" s="7">
        <v>4648144</v>
      </c>
      <c r="S5122" s="7">
        <v>530726</v>
      </c>
      <c r="T5122" s="7">
        <v>646.11402448033834</v>
      </c>
      <c r="U5122" s="7">
        <v>10728.304099248498</v>
      </c>
      <c r="V5122" s="7">
        <v>7796.5063699370521</v>
      </c>
      <c r="W5122" s="7">
        <v>412.10459088742027</v>
      </c>
      <c r="X5122" s="7">
        <v>137.30799999999999</v>
      </c>
      <c r="Y5122" s="7">
        <v>6828.1882999999998</v>
      </c>
      <c r="Z5122" s="7">
        <v>115814.92051284701</v>
      </c>
      <c r="AA5122" s="7">
        <v>2394460.4474999998</v>
      </c>
      <c r="AB5122" s="7">
        <v>10231</v>
      </c>
      <c r="AC5122" s="7">
        <v>352</v>
      </c>
      <c r="AD5122" s="7">
        <v>753</v>
      </c>
    </row>
    <row r="5123" spans="1:30" x14ac:dyDescent="0.25">
      <c r="A5123">
        <v>89</v>
      </c>
      <c r="B5123">
        <v>28</v>
      </c>
      <c r="C5123" t="s">
        <v>294</v>
      </c>
      <c r="D5123" t="s">
        <v>31</v>
      </c>
      <c r="E5123" t="s">
        <v>295</v>
      </c>
      <c r="F5123" t="s">
        <v>269</v>
      </c>
      <c r="G5123" t="s">
        <v>285</v>
      </c>
      <c r="H5123" t="s">
        <v>35</v>
      </c>
      <c r="I5123" t="s">
        <v>41</v>
      </c>
      <c r="J5123" s="7">
        <v>40.170157257662474</v>
      </c>
      <c r="K5123" s="7">
        <v>13.7453587214201</v>
      </c>
      <c r="L5123" s="7">
        <v>34.217836473115042</v>
      </c>
      <c r="M5123" s="7">
        <v>78.302942572926298</v>
      </c>
      <c r="N5123" s="7">
        <v>62.796336805281875</v>
      </c>
      <c r="O5123" s="7">
        <v>4.3464822238591436</v>
      </c>
      <c r="P5123" s="7">
        <v>9.9398311361291434</v>
      </c>
      <c r="Q5123" s="7">
        <v>4552921.7927881656</v>
      </c>
      <c r="R5123" s="7">
        <v>3994655</v>
      </c>
      <c r="S5123" s="7">
        <v>557487</v>
      </c>
      <c r="T5123" s="7">
        <v>779.79278816592557</v>
      </c>
      <c r="U5123" s="7">
        <v>10896.096973846874</v>
      </c>
      <c r="V5123" s="7">
        <v>7925.7347799961863</v>
      </c>
      <c r="W5123" s="7">
        <v>404.07289044389358</v>
      </c>
      <c r="X5123" s="7">
        <v>141.66800000000001</v>
      </c>
      <c r="Y5123" s="7">
        <v>6676.3550999999998</v>
      </c>
      <c r="Z5123" s="7">
        <v>117228.71132944</v>
      </c>
      <c r="AA5123" s="7">
        <v>2393616.9900000002</v>
      </c>
      <c r="AB5123" s="7">
        <v>10386</v>
      </c>
      <c r="AC5123" s="7">
        <v>354</v>
      </c>
      <c r="AD5123" s="7">
        <v>773</v>
      </c>
    </row>
    <row r="5124" spans="1:30" x14ac:dyDescent="0.25">
      <c r="A5124">
        <v>89</v>
      </c>
      <c r="B5124">
        <v>28</v>
      </c>
      <c r="C5124" t="s">
        <v>294</v>
      </c>
      <c r="D5124" t="s">
        <v>31</v>
      </c>
      <c r="E5124" t="s">
        <v>295</v>
      </c>
      <c r="F5124" t="s">
        <v>269</v>
      </c>
      <c r="G5124" t="s">
        <v>285</v>
      </c>
      <c r="H5124" t="s">
        <v>35</v>
      </c>
      <c r="I5124" t="s">
        <v>42</v>
      </c>
      <c r="J5124" s="7">
        <v>43.21556125466013</v>
      </c>
      <c r="K5124" s="7">
        <v>15.247623440054342</v>
      </c>
      <c r="L5124" s="7">
        <v>35.28271529369556</v>
      </c>
      <c r="M5124" s="7">
        <v>78.35714664061706</v>
      </c>
      <c r="N5124" s="7">
        <v>63.852833488473863</v>
      </c>
      <c r="O5124" s="7">
        <v>4.5608087188386079</v>
      </c>
      <c r="P5124" s="7">
        <v>11.170170529363334</v>
      </c>
      <c r="Q5124" s="7">
        <v>5050522.0311397463</v>
      </c>
      <c r="R5124" s="7">
        <v>4452881</v>
      </c>
      <c r="S5124" s="7">
        <v>596683</v>
      </c>
      <c r="T5124" s="7">
        <v>958.03113974670862</v>
      </c>
      <c r="U5124" s="7">
        <v>10903.639637743385</v>
      </c>
      <c r="V5124" s="7">
        <v>8059.0787445158021</v>
      </c>
      <c r="W5124" s="7">
        <v>423.99786007788128</v>
      </c>
      <c r="X5124" s="7">
        <v>155.47669014260234</v>
      </c>
      <c r="Y5124" s="7">
        <v>6988.277</v>
      </c>
      <c r="Z5124" s="7">
        <v>148545.275027517</v>
      </c>
      <c r="AA5124" s="7">
        <v>2386640.4225000003</v>
      </c>
      <c r="AB5124" s="7">
        <v>10387</v>
      </c>
      <c r="AC5124" s="7">
        <v>380</v>
      </c>
      <c r="AD5124" s="7">
        <v>781</v>
      </c>
    </row>
    <row r="5125" spans="1:30" x14ac:dyDescent="0.25">
      <c r="A5125">
        <v>89</v>
      </c>
      <c r="B5125">
        <v>28</v>
      </c>
      <c r="C5125" t="s">
        <v>294</v>
      </c>
      <c r="D5125" t="s">
        <v>31</v>
      </c>
      <c r="E5125" t="s">
        <v>295</v>
      </c>
      <c r="F5125" t="s">
        <v>269</v>
      </c>
      <c r="G5125" t="s">
        <v>285</v>
      </c>
      <c r="H5125" t="s">
        <v>35</v>
      </c>
      <c r="I5125" t="s">
        <v>43</v>
      </c>
      <c r="J5125" s="7">
        <v>43.919418735694485</v>
      </c>
      <c r="K5125" s="7">
        <v>16.091262773954764</v>
      </c>
      <c r="L5125" s="7">
        <v>36.638150588447935</v>
      </c>
      <c r="M5125" s="7">
        <v>78.557693397875212</v>
      </c>
      <c r="N5125" s="7">
        <v>64.948459678450732</v>
      </c>
      <c r="O5125" s="7">
        <v>4.8217700890513004</v>
      </c>
      <c r="P5125" s="7">
        <v>13.32209131741487</v>
      </c>
      <c r="Q5125" s="7">
        <v>5329963.5492852749</v>
      </c>
      <c r="R5125" s="7">
        <v>4721250</v>
      </c>
      <c r="S5125" s="7">
        <v>607555</v>
      </c>
      <c r="T5125" s="7">
        <v>1158.5492852750892</v>
      </c>
      <c r="U5125" s="7">
        <v>10931.546340136339</v>
      </c>
      <c r="V5125" s="7">
        <v>8197.361374387996</v>
      </c>
      <c r="W5125" s="7">
        <v>448.2582641759837</v>
      </c>
      <c r="X5125" s="7">
        <v>167.96245869469362</v>
      </c>
      <c r="Y5125" s="7">
        <v>7379.3495000000003</v>
      </c>
      <c r="Z5125" s="7">
        <v>148327.95318315999</v>
      </c>
      <c r="AA5125" s="7">
        <v>3397493.66</v>
      </c>
      <c r="AB5125" s="7">
        <v>10393</v>
      </c>
      <c r="AC5125" s="7">
        <v>375</v>
      </c>
      <c r="AD5125" s="7">
        <v>816</v>
      </c>
    </row>
    <row r="5126" spans="1:30" x14ac:dyDescent="0.25">
      <c r="A5126">
        <v>89</v>
      </c>
      <c r="B5126">
        <v>28</v>
      </c>
      <c r="C5126" t="s">
        <v>294</v>
      </c>
      <c r="D5126" t="s">
        <v>31</v>
      </c>
      <c r="E5126" t="s">
        <v>295</v>
      </c>
      <c r="F5126" t="s">
        <v>269</v>
      </c>
      <c r="G5126" t="s">
        <v>285</v>
      </c>
      <c r="H5126" t="s">
        <v>35</v>
      </c>
      <c r="I5126" t="s">
        <v>44</v>
      </c>
      <c r="J5126" s="7">
        <v>42.90561144004208</v>
      </c>
      <c r="K5126" s="7">
        <v>15.936193257083259</v>
      </c>
      <c r="L5126" s="7">
        <v>37.142445293788889</v>
      </c>
      <c r="M5126" s="7">
        <v>78.63419708967794</v>
      </c>
      <c r="N5126" s="7">
        <v>66.089736959676657</v>
      </c>
      <c r="O5126" s="7">
        <v>4.9505859338239544</v>
      </c>
      <c r="P5126" s="7">
        <v>12.908002224183186</v>
      </c>
      <c r="Q5126" s="7">
        <v>5278599.3472247515</v>
      </c>
      <c r="R5126" s="7">
        <v>4647723</v>
      </c>
      <c r="S5126" s="7">
        <v>629495</v>
      </c>
      <c r="T5126" s="7">
        <v>1381.3472247510681</v>
      </c>
      <c r="U5126" s="7">
        <v>10942.192065792991</v>
      </c>
      <c r="V5126" s="7">
        <v>8341.4057805048651</v>
      </c>
      <c r="W5126" s="7">
        <v>460.23369351204184</v>
      </c>
      <c r="X5126" s="7">
        <v>201.45083385468112</v>
      </c>
      <c r="Y5126" s="7">
        <v>7511.9150999999993</v>
      </c>
      <c r="Z5126" s="7">
        <v>148453.726403576</v>
      </c>
      <c r="AA5126" s="7">
        <v>3187253.6349999998</v>
      </c>
      <c r="AB5126" s="7">
        <v>10403</v>
      </c>
      <c r="AC5126" s="7">
        <v>364</v>
      </c>
      <c r="AD5126" s="7">
        <v>818</v>
      </c>
    </row>
    <row r="5127" spans="1:30" x14ac:dyDescent="0.25">
      <c r="A5127">
        <v>89</v>
      </c>
      <c r="B5127">
        <v>28</v>
      </c>
      <c r="C5127" t="s">
        <v>294</v>
      </c>
      <c r="D5127" t="s">
        <v>31</v>
      </c>
      <c r="E5127" t="s">
        <v>295</v>
      </c>
      <c r="F5127" t="s">
        <v>269</v>
      </c>
      <c r="G5127" t="s">
        <v>285</v>
      </c>
      <c r="H5127" t="s">
        <v>35</v>
      </c>
      <c r="I5127" t="s">
        <v>45</v>
      </c>
      <c r="J5127" s="7">
        <v>43.388105871973515</v>
      </c>
      <c r="K5127" s="7">
        <v>16.45539537231657</v>
      </c>
      <c r="L5127" s="7">
        <v>37.926051487179357</v>
      </c>
      <c r="M5127" s="7">
        <v>78.926750417309179</v>
      </c>
      <c r="N5127" s="7">
        <v>67.289708501079915</v>
      </c>
      <c r="O5127" s="7">
        <v>5.1285398309966341</v>
      </c>
      <c r="P5127" s="7">
        <v>13.148541287035181</v>
      </c>
      <c r="Q5127" s="7">
        <v>5450576.424958175</v>
      </c>
      <c r="R5127" s="7">
        <v>4785983</v>
      </c>
      <c r="S5127" s="7">
        <v>662967</v>
      </c>
      <c r="T5127" s="7">
        <v>1626.4249581746446</v>
      </c>
      <c r="U5127" s="7">
        <v>10982.90176741018</v>
      </c>
      <c r="V5127" s="7">
        <v>8492.8581846506022</v>
      </c>
      <c r="W5127" s="7">
        <v>476.7772664275376</v>
      </c>
      <c r="X5127" s="7">
        <v>233.2681680466616</v>
      </c>
      <c r="Y5127" s="7">
        <v>7734.3757000000005</v>
      </c>
      <c r="Z5127" s="7">
        <v>140934.531051025</v>
      </c>
      <c r="AA5127" s="7">
        <v>3482672.5999999996</v>
      </c>
      <c r="AB5127" s="7">
        <v>10430</v>
      </c>
      <c r="AC5127" s="7">
        <v>371</v>
      </c>
      <c r="AD5127" s="7">
        <v>839</v>
      </c>
    </row>
    <row r="5128" spans="1:30" x14ac:dyDescent="0.25">
      <c r="A5128">
        <v>89</v>
      </c>
      <c r="B5128">
        <v>28</v>
      </c>
      <c r="C5128" t="s">
        <v>294</v>
      </c>
      <c r="D5128" t="s">
        <v>31</v>
      </c>
      <c r="E5128" t="s">
        <v>295</v>
      </c>
      <c r="F5128" t="s">
        <v>269</v>
      </c>
      <c r="G5128" t="s">
        <v>285</v>
      </c>
      <c r="H5128" t="s">
        <v>35</v>
      </c>
      <c r="I5128" t="s">
        <v>46</v>
      </c>
      <c r="J5128" s="7">
        <v>43.422682321399627</v>
      </c>
      <c r="K5128" s="7">
        <v>16.909892536499221</v>
      </c>
      <c r="L5128" s="7">
        <v>38.942533331630827</v>
      </c>
      <c r="M5128" s="7">
        <v>79.194633533693491</v>
      </c>
      <c r="N5128" s="7">
        <v>68.789672927833976</v>
      </c>
      <c r="O5128" s="7">
        <v>5.2983666017451734</v>
      </c>
      <c r="P5128" s="7">
        <v>14.498199136777895</v>
      </c>
      <c r="Q5128" s="7">
        <v>5601121.0622794935</v>
      </c>
      <c r="R5128" s="7">
        <v>4922591</v>
      </c>
      <c r="S5128" s="7">
        <v>676614</v>
      </c>
      <c r="T5128" s="7">
        <v>1916.0622794934172</v>
      </c>
      <c r="U5128" s="7">
        <v>11020.178532725369</v>
      </c>
      <c r="V5128" s="7">
        <v>8682.1736898327727</v>
      </c>
      <c r="W5128" s="7">
        <v>492.56529697657004</v>
      </c>
      <c r="X5128" s="7">
        <v>247.94176080819389</v>
      </c>
      <c r="Y5128" s="7">
        <v>7962.8223000000007</v>
      </c>
      <c r="Z5128" s="7">
        <v>161671.98859821001</v>
      </c>
      <c r="AA5128" s="7">
        <v>3626400.0625</v>
      </c>
      <c r="AB5128" s="7">
        <v>10435</v>
      </c>
      <c r="AC5128" s="7">
        <v>370</v>
      </c>
      <c r="AD5128" s="7">
        <v>890</v>
      </c>
    </row>
    <row r="5129" spans="1:30" x14ac:dyDescent="0.25">
      <c r="A5129">
        <v>89</v>
      </c>
      <c r="B5129">
        <v>28</v>
      </c>
      <c r="C5129" t="s">
        <v>294</v>
      </c>
      <c r="D5129" t="s">
        <v>31</v>
      </c>
      <c r="E5129" t="s">
        <v>295</v>
      </c>
      <c r="F5129" t="s">
        <v>269</v>
      </c>
      <c r="G5129" t="s">
        <v>285</v>
      </c>
      <c r="H5129" t="s">
        <v>35</v>
      </c>
      <c r="I5129" t="s">
        <v>47</v>
      </c>
      <c r="J5129" s="7">
        <v>40.344481097489584</v>
      </c>
      <c r="K5129" s="7">
        <v>16.107542624478985</v>
      </c>
      <c r="L5129" s="7">
        <v>39.925021183334195</v>
      </c>
      <c r="M5129" s="7">
        <v>79.22853259886989</v>
      </c>
      <c r="N5129" s="7">
        <v>70.348331614765357</v>
      </c>
      <c r="O5129" s="7">
        <v>5.5835973331596893</v>
      </c>
      <c r="P5129" s="7">
        <v>15.051898344037003</v>
      </c>
      <c r="Q5129" s="7">
        <v>5335355.97939476</v>
      </c>
      <c r="R5129" s="7">
        <v>4658269</v>
      </c>
      <c r="S5129" s="7">
        <v>674859</v>
      </c>
      <c r="T5129" s="7">
        <v>2227.9793947597873</v>
      </c>
      <c r="U5129" s="7">
        <v>11024.895692634664</v>
      </c>
      <c r="V5129" s="7">
        <v>8878.8971930438111</v>
      </c>
      <c r="W5129" s="7">
        <v>519.08191435819083</v>
      </c>
      <c r="X5129" s="7">
        <v>333.08</v>
      </c>
      <c r="Y5129" s="7">
        <v>8146.5628000000006</v>
      </c>
      <c r="Z5129" s="7">
        <v>173472.62965400401</v>
      </c>
      <c r="AA5129" s="7">
        <v>3589407.8675000002</v>
      </c>
      <c r="AB5129" s="7">
        <v>10440</v>
      </c>
      <c r="AC5129" s="7">
        <v>365</v>
      </c>
      <c r="AD5129" s="7">
        <v>890</v>
      </c>
    </row>
    <row r="5130" spans="1:30" x14ac:dyDescent="0.25">
      <c r="A5130">
        <v>89</v>
      </c>
      <c r="B5130">
        <v>28</v>
      </c>
      <c r="C5130" t="s">
        <v>294</v>
      </c>
      <c r="D5130" t="s">
        <v>31</v>
      </c>
      <c r="E5130" t="s">
        <v>295</v>
      </c>
      <c r="F5130" t="s">
        <v>269</v>
      </c>
      <c r="G5130" t="s">
        <v>285</v>
      </c>
      <c r="H5130" t="s">
        <v>35</v>
      </c>
      <c r="I5130" t="s">
        <v>48</v>
      </c>
      <c r="J5130" s="7">
        <v>43.50563110412611</v>
      </c>
      <c r="K5130" s="7">
        <v>17.497781313881699</v>
      </c>
      <c r="L5130" s="7">
        <v>40.219578178288245</v>
      </c>
      <c r="M5130" s="7">
        <v>75.777874913638371</v>
      </c>
      <c r="N5130" s="7">
        <v>71.946119808481626</v>
      </c>
      <c r="O5130" s="7">
        <v>5.7153519911209898</v>
      </c>
      <c r="P5130" s="7">
        <v>14.983227493229034</v>
      </c>
      <c r="Q5130" s="7">
        <v>5795849.4560979214</v>
      </c>
      <c r="R5130" s="7">
        <v>5063178</v>
      </c>
      <c r="S5130" s="7">
        <v>730087</v>
      </c>
      <c r="T5130" s="7">
        <v>2584.4560979213534</v>
      </c>
      <c r="U5130" s="7">
        <v>10544.72598858024</v>
      </c>
      <c r="V5130" s="7">
        <v>9080.5593616074275</v>
      </c>
      <c r="W5130" s="7">
        <v>531.33055192988661</v>
      </c>
      <c r="X5130" s="7">
        <v>340.08</v>
      </c>
      <c r="Y5130" s="7">
        <v>8341.3642</v>
      </c>
      <c r="Z5130" s="7">
        <v>173543.35610837699</v>
      </c>
      <c r="AA5130" s="7">
        <v>3547362.2975000003</v>
      </c>
      <c r="AB5130" s="7">
        <v>9960</v>
      </c>
      <c r="AC5130" s="7">
        <v>362</v>
      </c>
      <c r="AD5130" s="7">
        <v>890</v>
      </c>
    </row>
    <row r="5131" spans="1:30" x14ac:dyDescent="0.25">
      <c r="A5131">
        <v>89</v>
      </c>
      <c r="B5131">
        <v>28</v>
      </c>
      <c r="C5131" t="s">
        <v>294</v>
      </c>
      <c r="D5131" t="s">
        <v>31</v>
      </c>
      <c r="E5131" t="s">
        <v>295</v>
      </c>
      <c r="F5131" t="s">
        <v>269</v>
      </c>
      <c r="G5131" t="s">
        <v>285</v>
      </c>
      <c r="H5131" t="s">
        <v>35</v>
      </c>
      <c r="I5131" t="s">
        <v>49</v>
      </c>
      <c r="J5131" s="7">
        <v>42.96389530425278</v>
      </c>
      <c r="K5131" s="7">
        <v>17.559501409120596</v>
      </c>
      <c r="L5131" s="7">
        <v>40.870366350097825</v>
      </c>
      <c r="M5131" s="7">
        <v>76.225963691107324</v>
      </c>
      <c r="N5131" s="7">
        <v>73.543908002197895</v>
      </c>
      <c r="O5131" s="7">
        <v>5.7321165380772046</v>
      </c>
      <c r="P5131" s="7">
        <v>15.463896834778758</v>
      </c>
      <c r="Q5131" s="7">
        <v>5816293.2125950307</v>
      </c>
      <c r="R5131" s="7">
        <v>5096398</v>
      </c>
      <c r="S5131" s="7">
        <v>716932</v>
      </c>
      <c r="T5131" s="7">
        <v>2963.2125950305172</v>
      </c>
      <c r="U5131" s="7">
        <v>10607.07892975671</v>
      </c>
      <c r="V5131" s="7">
        <v>9282.2215301710439</v>
      </c>
      <c r="W5131" s="7">
        <v>532.88907640938294</v>
      </c>
      <c r="X5131" s="7">
        <v>350.64</v>
      </c>
      <c r="Y5131" s="7">
        <v>8337.6525999999994</v>
      </c>
      <c r="Z5131" s="7">
        <v>183071.22477719298</v>
      </c>
      <c r="AA5131" s="7">
        <v>3547053.4674999998</v>
      </c>
      <c r="AB5131" s="7">
        <v>9971</v>
      </c>
      <c r="AC5131" s="7">
        <v>362</v>
      </c>
      <c r="AD5131" s="7">
        <v>971</v>
      </c>
    </row>
    <row r="5132" spans="1:30" x14ac:dyDescent="0.25">
      <c r="A5132">
        <v>89</v>
      </c>
      <c r="B5132">
        <v>28</v>
      </c>
      <c r="C5132" t="s">
        <v>294</v>
      </c>
      <c r="D5132" t="s">
        <v>31</v>
      </c>
      <c r="E5132" t="s">
        <v>295</v>
      </c>
      <c r="F5132" t="s">
        <v>269</v>
      </c>
      <c r="G5132" t="s">
        <v>285</v>
      </c>
      <c r="H5132" t="s">
        <v>35</v>
      </c>
      <c r="I5132" t="s">
        <v>50</v>
      </c>
      <c r="J5132" s="7">
        <v>43.934541283157522</v>
      </c>
      <c r="K5132" s="7">
        <v>18.316370499562741</v>
      </c>
      <c r="L5132" s="7">
        <v>41.690137109919895</v>
      </c>
      <c r="M5132" s="7">
        <v>76.349352498068654</v>
      </c>
      <c r="N5132" s="7">
        <v>75.115609858057582</v>
      </c>
      <c r="O5132" s="7">
        <v>5.8436789115449912</v>
      </c>
      <c r="P5132" s="7">
        <v>16.369807219793913</v>
      </c>
      <c r="Q5132" s="7">
        <v>6066993.5286800349</v>
      </c>
      <c r="R5132" s="7">
        <v>5319612</v>
      </c>
      <c r="S5132" s="7">
        <v>743995</v>
      </c>
      <c r="T5132" s="7">
        <v>3386.5286800348767</v>
      </c>
      <c r="U5132" s="7">
        <v>10624.248864397234</v>
      </c>
      <c r="V5132" s="7">
        <v>9480.591255166275</v>
      </c>
      <c r="W5132" s="7">
        <v>543.26052816971821</v>
      </c>
      <c r="X5132" s="7">
        <v>357.01784478900902</v>
      </c>
      <c r="Y5132" s="7">
        <v>8501.2223000000013</v>
      </c>
      <c r="Z5132" s="7">
        <v>190569.37449498</v>
      </c>
      <c r="AA5132" s="7">
        <v>3847234.7475000001</v>
      </c>
      <c r="AB5132" s="7">
        <v>9985</v>
      </c>
      <c r="AC5132" s="7">
        <v>362</v>
      </c>
      <c r="AD5132" s="7">
        <v>976</v>
      </c>
    </row>
    <row r="5133" spans="1:30" x14ac:dyDescent="0.25">
      <c r="A5133">
        <v>89</v>
      </c>
      <c r="B5133">
        <v>28</v>
      </c>
      <c r="C5133" t="s">
        <v>294</v>
      </c>
      <c r="D5133" t="s">
        <v>31</v>
      </c>
      <c r="E5133" t="s">
        <v>295</v>
      </c>
      <c r="F5133" t="s">
        <v>269</v>
      </c>
      <c r="G5133" t="s">
        <v>285</v>
      </c>
      <c r="H5133" t="s">
        <v>35</v>
      </c>
      <c r="I5133" t="s">
        <v>51</v>
      </c>
      <c r="J5133" s="7">
        <v>44.020971736035001</v>
      </c>
      <c r="K5133" s="7">
        <v>18.644208448011899</v>
      </c>
      <c r="L5133" s="7">
        <v>42.353014285575114</v>
      </c>
      <c r="M5133" s="7">
        <v>76.498151790209292</v>
      </c>
      <c r="N5133" s="7">
        <v>76.661225376060685</v>
      </c>
      <c r="O5133" s="7">
        <v>5.9586297387992966</v>
      </c>
      <c r="P5133" s="7">
        <v>16.535854530371502</v>
      </c>
      <c r="Q5133" s="7">
        <v>6175584.4043529341</v>
      </c>
      <c r="R5133" s="7">
        <v>5397265</v>
      </c>
      <c r="S5133" s="7">
        <v>774465</v>
      </c>
      <c r="T5133" s="7">
        <v>3854.4043529344322</v>
      </c>
      <c r="U5133" s="7">
        <v>10644.954746750174</v>
      </c>
      <c r="V5133" s="7">
        <v>9675.6685365931207</v>
      </c>
      <c r="W5133" s="7">
        <v>553.94698922840928</v>
      </c>
      <c r="X5133" s="7">
        <v>365.99494436347265</v>
      </c>
      <c r="Y5133" s="7">
        <v>8662.7884000000013</v>
      </c>
      <c r="Z5133" s="7">
        <v>188763.29733866701</v>
      </c>
      <c r="AA5133" s="7">
        <v>3998200.0124999997</v>
      </c>
      <c r="AB5133" s="7">
        <v>10000</v>
      </c>
      <c r="AC5133" s="7">
        <v>362</v>
      </c>
      <c r="AD5133" s="7">
        <v>985</v>
      </c>
    </row>
    <row r="5134" spans="1:30" x14ac:dyDescent="0.25">
      <c r="A5134">
        <v>89</v>
      </c>
      <c r="B5134">
        <v>28</v>
      </c>
      <c r="C5134" t="s">
        <v>294</v>
      </c>
      <c r="D5134" t="s">
        <v>31</v>
      </c>
      <c r="E5134" t="s">
        <v>295</v>
      </c>
      <c r="F5134" t="s">
        <v>269</v>
      </c>
      <c r="G5134" t="s">
        <v>285</v>
      </c>
      <c r="H5134" t="s">
        <v>35</v>
      </c>
      <c r="I5134" t="s">
        <v>52</v>
      </c>
      <c r="J5134" s="7">
        <v>44.489016601192837</v>
      </c>
      <c r="K5134" s="7">
        <v>19.200857443108188</v>
      </c>
      <c r="L5134" s="7">
        <v>43.158646582881232</v>
      </c>
      <c r="M5134" s="7">
        <v>76.24545602262198</v>
      </c>
      <c r="N5134" s="7">
        <v>78.174232971743038</v>
      </c>
      <c r="O5134" s="7">
        <v>6.0995577088042303</v>
      </c>
      <c r="P5134" s="7">
        <v>17.514233517614937</v>
      </c>
      <c r="Q5134" s="7">
        <v>6359965.1391211059</v>
      </c>
      <c r="R5134" s="7">
        <v>5562795</v>
      </c>
      <c r="S5134" s="7">
        <v>792776</v>
      </c>
      <c r="T5134" s="7">
        <v>4394.1391211061164</v>
      </c>
      <c r="U5134" s="7">
        <v>10609.791348057364</v>
      </c>
      <c r="V5134" s="7">
        <v>9866.6302635594839</v>
      </c>
      <c r="W5134" s="7">
        <v>567.04842833511827</v>
      </c>
      <c r="X5134" s="7">
        <v>379.92230960348815</v>
      </c>
      <c r="Y5134" s="7">
        <v>8852.5671999999995</v>
      </c>
      <c r="Z5134" s="7">
        <v>200639.60554125698</v>
      </c>
      <c r="AA5134" s="7">
        <v>4213153.5175000001</v>
      </c>
      <c r="AB5134" s="7">
        <v>9994</v>
      </c>
      <c r="AC5134" s="7">
        <v>362</v>
      </c>
      <c r="AD5134" s="7">
        <v>939</v>
      </c>
    </row>
    <row r="5135" spans="1:30" x14ac:dyDescent="0.25">
      <c r="A5135">
        <v>89</v>
      </c>
      <c r="B5135">
        <v>28</v>
      </c>
      <c r="C5135" t="s">
        <v>294</v>
      </c>
      <c r="D5135" t="s">
        <v>31</v>
      </c>
      <c r="E5135" t="s">
        <v>295</v>
      </c>
      <c r="F5135" t="s">
        <v>269</v>
      </c>
      <c r="G5135" t="s">
        <v>285</v>
      </c>
      <c r="H5135" t="s">
        <v>35</v>
      </c>
      <c r="I5135" t="s">
        <v>53</v>
      </c>
      <c r="J5135" s="7">
        <v>46.915938227573939</v>
      </c>
      <c r="K5135" s="7">
        <v>20.908073648704647</v>
      </c>
      <c r="L5135" s="7">
        <v>44.564969685326076</v>
      </c>
      <c r="M5135" s="7">
        <v>76.522639094765083</v>
      </c>
      <c r="N5135" s="7">
        <v>79.674197398497085</v>
      </c>
      <c r="O5135" s="7">
        <v>6.2470097190971536</v>
      </c>
      <c r="P5135" s="7">
        <v>21.550556861381228</v>
      </c>
      <c r="Q5135" s="7">
        <v>6925452.1536832256</v>
      </c>
      <c r="R5135" s="7">
        <v>6097857</v>
      </c>
      <c r="S5135" s="7">
        <v>822639</v>
      </c>
      <c r="T5135" s="7">
        <v>4956.1536832253969</v>
      </c>
      <c r="U5135" s="7">
        <v>10648.362231019613</v>
      </c>
      <c r="V5135" s="7">
        <v>10055.945768741654</v>
      </c>
      <c r="W5135" s="7">
        <v>580.75637810511023</v>
      </c>
      <c r="X5135" s="7">
        <v>375.47698998122189</v>
      </c>
      <c r="Y5135" s="7">
        <v>9106.1052</v>
      </c>
      <c r="Z5135" s="7">
        <v>229385.746261052</v>
      </c>
      <c r="AA5135" s="7">
        <v>5766110.7975000003</v>
      </c>
      <c r="AB5135" s="7">
        <v>10006</v>
      </c>
      <c r="AC5135" s="7">
        <v>361</v>
      </c>
      <c r="AD5135" s="7">
        <v>981</v>
      </c>
    </row>
    <row r="5136" spans="1:30" x14ac:dyDescent="0.25">
      <c r="A5136">
        <v>89</v>
      </c>
      <c r="B5136">
        <v>28</v>
      </c>
      <c r="C5136" t="s">
        <v>294</v>
      </c>
      <c r="D5136" t="s">
        <v>31</v>
      </c>
      <c r="E5136" t="s">
        <v>295</v>
      </c>
      <c r="F5136" t="s">
        <v>269</v>
      </c>
      <c r="G5136" t="s">
        <v>285</v>
      </c>
      <c r="H5136" t="s">
        <v>35</v>
      </c>
      <c r="I5136" t="s">
        <v>54</v>
      </c>
      <c r="J5136" s="7">
        <v>46.325905504982124</v>
      </c>
      <c r="K5136" s="7">
        <v>21.192594642770935</v>
      </c>
      <c r="L5136" s="7">
        <v>45.746746689045857</v>
      </c>
      <c r="M5136" s="7">
        <v>76.881532842002017</v>
      </c>
      <c r="N5136" s="7">
        <v>81.161118656322842</v>
      </c>
      <c r="O5136" s="7">
        <v>6.5195219575827759</v>
      </c>
      <c r="P5136" s="7">
        <v>23.615007455214112</v>
      </c>
      <c r="Q5136" s="7">
        <v>7019695.0076271873</v>
      </c>
      <c r="R5136" s="7">
        <v>6135679</v>
      </c>
      <c r="S5136" s="7">
        <v>878431</v>
      </c>
      <c r="T5136" s="7">
        <v>5585.0076271874732</v>
      </c>
      <c r="U5136" s="7">
        <v>10698.303407490203</v>
      </c>
      <c r="V5136" s="7">
        <v>10243.615052139632</v>
      </c>
      <c r="W5136" s="7">
        <v>606.09061444036263</v>
      </c>
      <c r="X5136" s="7">
        <v>396.66324942544685</v>
      </c>
      <c r="Y5136" s="7">
        <v>9489.2109999999993</v>
      </c>
      <c r="Z5136" s="7">
        <v>246495.360122251</v>
      </c>
      <c r="AA5136" s="7">
        <v>6499798.9125000006</v>
      </c>
      <c r="AB5136" s="7">
        <v>10016</v>
      </c>
      <c r="AC5136" s="7">
        <v>361</v>
      </c>
      <c r="AD5136" s="7">
        <v>1044</v>
      </c>
    </row>
    <row r="5137" spans="1:30" x14ac:dyDescent="0.25">
      <c r="A5137">
        <v>89</v>
      </c>
      <c r="B5137">
        <v>28</v>
      </c>
      <c r="C5137" t="s">
        <v>294</v>
      </c>
      <c r="D5137" t="s">
        <v>31</v>
      </c>
      <c r="E5137" t="s">
        <v>295</v>
      </c>
      <c r="F5137" t="s">
        <v>269</v>
      </c>
      <c r="G5137" t="s">
        <v>285</v>
      </c>
      <c r="H5137" t="s">
        <v>35</v>
      </c>
      <c r="I5137" t="s">
        <v>55</v>
      </c>
      <c r="J5137" s="7">
        <v>52.375969031199091</v>
      </c>
      <c r="K5137" s="7">
        <v>24.566231362119485</v>
      </c>
      <c r="L5137" s="7">
        <v>46.903631219664817</v>
      </c>
      <c r="M5137" s="7">
        <v>76.752334372102467</v>
      </c>
      <c r="N5137" s="7">
        <v>82.661083083076889</v>
      </c>
      <c r="O5137" s="7">
        <v>6.7797394467225622</v>
      </c>
      <c r="P5137" s="7">
        <v>26.137162423785444</v>
      </c>
      <c r="Q5137" s="7">
        <v>8137156.1413650969</v>
      </c>
      <c r="R5137" s="7">
        <v>7214178</v>
      </c>
      <c r="S5137" s="7">
        <v>916742</v>
      </c>
      <c r="T5137" s="7">
        <v>6236.1413650971454</v>
      </c>
      <c r="U5137" s="7">
        <v>10680.325040258511</v>
      </c>
      <c r="V5137" s="7">
        <v>10432.930557321803</v>
      </c>
      <c r="W5137" s="7">
        <v>630.28186326305047</v>
      </c>
      <c r="X5137" s="7">
        <v>423.13397115624235</v>
      </c>
      <c r="Y5137" s="7">
        <v>9837.3454000000002</v>
      </c>
      <c r="Z5137" s="7">
        <v>257211.08667353902</v>
      </c>
      <c r="AA5137" s="7">
        <v>7834604.0499999998</v>
      </c>
      <c r="AB5137" s="7">
        <v>10022</v>
      </c>
      <c r="AC5137" s="7">
        <v>363</v>
      </c>
      <c r="AD5137" s="7">
        <v>1006</v>
      </c>
    </row>
    <row r="5138" spans="1:30" x14ac:dyDescent="0.25">
      <c r="A5138">
        <v>89</v>
      </c>
      <c r="B5138">
        <v>28</v>
      </c>
      <c r="C5138" t="s">
        <v>294</v>
      </c>
      <c r="D5138" t="s">
        <v>31</v>
      </c>
      <c r="E5138" t="s">
        <v>295</v>
      </c>
      <c r="F5138" t="s">
        <v>269</v>
      </c>
      <c r="G5138" t="s">
        <v>285</v>
      </c>
      <c r="H5138" t="s">
        <v>35</v>
      </c>
      <c r="I5138" t="s">
        <v>56</v>
      </c>
      <c r="J5138" s="7">
        <v>54.767606188403285</v>
      </c>
      <c r="K5138" s="7">
        <v>26.565550420239948</v>
      </c>
      <c r="L5138" s="7">
        <v>48.50595501445347</v>
      </c>
      <c r="M5138" s="7">
        <v>77.316296840768075</v>
      </c>
      <c r="N5138" s="7">
        <v>84.487126733038352</v>
      </c>
      <c r="O5138" s="7">
        <v>7.1089097094698275</v>
      </c>
      <c r="P5138" s="7">
        <v>28.896696865979216</v>
      </c>
      <c r="Q5138" s="7">
        <v>8799397.3745653685</v>
      </c>
      <c r="R5138" s="7">
        <v>7800209</v>
      </c>
      <c r="S5138" s="7">
        <v>992217</v>
      </c>
      <c r="T5138" s="7">
        <v>6971.3745653678752</v>
      </c>
      <c r="U5138" s="7">
        <v>10758.802164441518</v>
      </c>
      <c r="V5138" s="7">
        <v>10663.401607108794</v>
      </c>
      <c r="W5138" s="7">
        <v>660.88334111710412</v>
      </c>
      <c r="X5138" s="7">
        <v>395.79233607606125</v>
      </c>
      <c r="Y5138" s="7">
        <v>10335.475</v>
      </c>
      <c r="Z5138" s="7">
        <v>289916.83546881296</v>
      </c>
      <c r="AA5138" s="7">
        <v>8503409.8800000008</v>
      </c>
      <c r="AB5138" s="7">
        <v>10058</v>
      </c>
      <c r="AC5138" s="7">
        <v>363</v>
      </c>
      <c r="AD5138" s="7">
        <v>1073</v>
      </c>
    </row>
    <row r="5139" spans="1:30" x14ac:dyDescent="0.25">
      <c r="A5139">
        <v>89</v>
      </c>
      <c r="B5139">
        <v>28</v>
      </c>
      <c r="C5139" t="s">
        <v>294</v>
      </c>
      <c r="D5139" t="s">
        <v>31</v>
      </c>
      <c r="E5139" t="s">
        <v>295</v>
      </c>
      <c r="F5139" t="s">
        <v>269</v>
      </c>
      <c r="G5139" t="s">
        <v>285</v>
      </c>
      <c r="H5139" t="s">
        <v>35</v>
      </c>
      <c r="I5139" t="s">
        <v>57</v>
      </c>
      <c r="J5139" s="7">
        <v>55.75902596363099</v>
      </c>
      <c r="K5139" s="7">
        <v>27.82730585574819</v>
      </c>
      <c r="L5139" s="7">
        <v>49.906370089568334</v>
      </c>
      <c r="M5139" s="7">
        <v>77.341457926800345</v>
      </c>
      <c r="N5139" s="7">
        <v>86.332735136392273</v>
      </c>
      <c r="O5139" s="7">
        <v>7.3722222350002271</v>
      </c>
      <c r="P5139" s="7">
        <v>31.599112233833289</v>
      </c>
      <c r="Q5139" s="7">
        <v>9217332.907273015</v>
      </c>
      <c r="R5139" s="7">
        <v>8149968</v>
      </c>
      <c r="S5139" s="7">
        <v>1059631</v>
      </c>
      <c r="T5139" s="7">
        <v>7733.9072730155385</v>
      </c>
      <c r="U5139" s="7">
        <v>10762.303407490203</v>
      </c>
      <c r="V5139" s="7">
        <v>10896.341989572074</v>
      </c>
      <c r="W5139" s="7">
        <v>685.3623215434136</v>
      </c>
      <c r="X5139" s="7">
        <v>408.55382798541245</v>
      </c>
      <c r="Y5139" s="7">
        <v>10719.163</v>
      </c>
      <c r="Z5139" s="7">
        <v>340094.44167916104</v>
      </c>
      <c r="AA5139" s="7">
        <v>8695651.3674999997</v>
      </c>
      <c r="AB5139" s="7">
        <v>10080</v>
      </c>
      <c r="AC5139" s="7">
        <v>361</v>
      </c>
      <c r="AD5139" s="7">
        <v>1044</v>
      </c>
    </row>
    <row r="5140" spans="1:30" x14ac:dyDescent="0.25">
      <c r="A5140">
        <v>89</v>
      </c>
      <c r="B5140">
        <v>28</v>
      </c>
      <c r="C5140" t="s">
        <v>294</v>
      </c>
      <c r="D5140" t="s">
        <v>31</v>
      </c>
      <c r="E5140" t="s">
        <v>295</v>
      </c>
      <c r="F5140" t="s">
        <v>269</v>
      </c>
      <c r="G5140" t="s">
        <v>285</v>
      </c>
      <c r="H5140" t="s">
        <v>35</v>
      </c>
      <c r="I5140" t="s">
        <v>58</v>
      </c>
      <c r="J5140" s="7">
        <v>56.593102521511852</v>
      </c>
      <c r="K5140" s="7">
        <v>28.604620758608821</v>
      </c>
      <c r="L5140" s="7">
        <v>50.544358736536452</v>
      </c>
      <c r="M5140" s="7">
        <v>77.169549653683319</v>
      </c>
      <c r="N5140" s="7">
        <v>88.171821955282041</v>
      </c>
      <c r="O5140" s="7">
        <v>7.5107813246719761</v>
      </c>
      <c r="P5140" s="7">
        <v>31.283690127986642</v>
      </c>
      <c r="Q5140" s="7">
        <v>9474805.5591564532</v>
      </c>
      <c r="R5140" s="7">
        <v>8339021</v>
      </c>
      <c r="S5140" s="7">
        <v>1127199</v>
      </c>
      <c r="T5140" s="7">
        <v>8585.5591564535935</v>
      </c>
      <c r="U5140" s="7">
        <v>10738.381838862751</v>
      </c>
      <c r="V5140" s="7">
        <v>11128.459261143258</v>
      </c>
      <c r="W5140" s="7">
        <v>698.24353650700039</v>
      </c>
      <c r="X5140" s="7">
        <v>420.628629264067</v>
      </c>
      <c r="Y5140" s="7">
        <v>10918.632</v>
      </c>
      <c r="Z5140" s="7">
        <v>334763.12708975503</v>
      </c>
      <c r="AA5140" s="7">
        <v>8656388.4800000004</v>
      </c>
      <c r="AB5140" s="7">
        <v>10077</v>
      </c>
      <c r="AC5140" s="7">
        <v>361</v>
      </c>
      <c r="AD5140" s="7">
        <v>1011</v>
      </c>
    </row>
    <row r="5141" spans="1:30" x14ac:dyDescent="0.25">
      <c r="A5141">
        <v>89</v>
      </c>
      <c r="B5141">
        <v>28</v>
      </c>
      <c r="C5141" t="s">
        <v>294</v>
      </c>
      <c r="D5141" t="s">
        <v>31</v>
      </c>
      <c r="E5141" t="s">
        <v>295</v>
      </c>
      <c r="F5141" t="s">
        <v>269</v>
      </c>
      <c r="G5141" t="s">
        <v>285</v>
      </c>
      <c r="H5141" t="s">
        <v>35</v>
      </c>
      <c r="I5141" t="s">
        <v>59</v>
      </c>
      <c r="J5141" s="7">
        <v>56.657105737300768</v>
      </c>
      <c r="K5141" s="7">
        <v>29.264226132764275</v>
      </c>
      <c r="L5141" s="7">
        <v>51.651466752382774</v>
      </c>
      <c r="M5141" s="7">
        <v>77.296038445897565</v>
      </c>
      <c r="N5141" s="7">
        <v>90.017430358635949</v>
      </c>
      <c r="O5141" s="7">
        <v>7.6588595885380224</v>
      </c>
      <c r="P5141" s="7">
        <v>33.35019797317468</v>
      </c>
      <c r="Q5141" s="7">
        <v>9693288.8845827021</v>
      </c>
      <c r="R5141" s="7">
        <v>8479111</v>
      </c>
      <c r="S5141" s="7">
        <v>1205340</v>
      </c>
      <c r="T5141" s="7">
        <v>8837.8845827012647</v>
      </c>
      <c r="U5141" s="7">
        <v>10755.983146052293</v>
      </c>
      <c r="V5141" s="7">
        <v>11361.399643606537</v>
      </c>
      <c r="W5141" s="7">
        <v>712.00970625314994</v>
      </c>
      <c r="X5141" s="7">
        <v>469.24448305116653</v>
      </c>
      <c r="Y5141" s="7">
        <v>11116.514999999999</v>
      </c>
      <c r="Z5141" s="7">
        <v>366418.84079154104</v>
      </c>
      <c r="AA5141" s="7">
        <v>8998634.4900000002</v>
      </c>
      <c r="AB5141" s="7">
        <v>10061</v>
      </c>
      <c r="AC5141" s="7">
        <v>361</v>
      </c>
      <c r="AD5141" s="7">
        <v>1064</v>
      </c>
    </row>
    <row r="5142" spans="1:30" x14ac:dyDescent="0.25">
      <c r="A5142">
        <v>89</v>
      </c>
      <c r="B5142">
        <v>28</v>
      </c>
      <c r="C5142" t="s">
        <v>294</v>
      </c>
      <c r="D5142" t="s">
        <v>31</v>
      </c>
      <c r="E5142" t="s">
        <v>295</v>
      </c>
      <c r="F5142" t="s">
        <v>269</v>
      </c>
      <c r="G5142" t="s">
        <v>285</v>
      </c>
      <c r="H5142" t="s">
        <v>35</v>
      </c>
      <c r="I5142" t="s">
        <v>60</v>
      </c>
      <c r="J5142" s="7">
        <v>56.945842560343905</v>
      </c>
      <c r="K5142" s="7">
        <v>30.084697519472613</v>
      </c>
      <c r="L5142" s="7">
        <v>52.830366830717594</v>
      </c>
      <c r="M5142" s="7">
        <v>77.307670666485762</v>
      </c>
      <c r="N5142" s="7">
        <v>91.856517177525717</v>
      </c>
      <c r="O5142" s="7">
        <v>7.8690171427297262</v>
      </c>
      <c r="P5142" s="7">
        <v>35.461688397461693</v>
      </c>
      <c r="Q5142" s="7">
        <v>9965056.4049954098</v>
      </c>
      <c r="R5142" s="7">
        <v>8707137</v>
      </c>
      <c r="S5142" s="7">
        <v>1246609</v>
      </c>
      <c r="T5142" s="7">
        <v>11310.404995409313</v>
      </c>
      <c r="U5142" s="7">
        <v>10757.601805573704</v>
      </c>
      <c r="V5142" s="7">
        <v>11593.516915177721</v>
      </c>
      <c r="W5142" s="7">
        <v>731.54710822495952</v>
      </c>
      <c r="X5142" s="7">
        <v>480.77011276320934</v>
      </c>
      <c r="Y5142" s="7">
        <v>11422.107</v>
      </c>
      <c r="Z5142" s="7">
        <v>378628.93074819399</v>
      </c>
      <c r="AA5142" s="7">
        <v>9833309.2424999997</v>
      </c>
      <c r="AB5142" s="7">
        <v>10067</v>
      </c>
      <c r="AC5142" s="7">
        <v>362</v>
      </c>
      <c r="AD5142" s="7">
        <v>1057</v>
      </c>
    </row>
    <row r="5143" spans="1:30" x14ac:dyDescent="0.25">
      <c r="A5143">
        <v>89</v>
      </c>
      <c r="B5143">
        <v>28</v>
      </c>
      <c r="C5143" t="s">
        <v>294</v>
      </c>
      <c r="D5143" t="s">
        <v>31</v>
      </c>
      <c r="E5143" t="s">
        <v>295</v>
      </c>
      <c r="F5143" t="s">
        <v>269</v>
      </c>
      <c r="G5143" t="s">
        <v>285</v>
      </c>
      <c r="H5143" t="s">
        <v>35</v>
      </c>
      <c r="I5143" t="s">
        <v>61</v>
      </c>
      <c r="J5143" s="7">
        <v>56.600552285416178</v>
      </c>
      <c r="K5143" s="7">
        <v>30.125838217934842</v>
      </c>
      <c r="L5143" s="7">
        <v>53.22534321930479</v>
      </c>
      <c r="M5143" s="7">
        <v>77.35990072105028</v>
      </c>
      <c r="N5143" s="7">
        <v>93.676039243023027</v>
      </c>
      <c r="O5143" s="7">
        <v>7.9092981128216486</v>
      </c>
      <c r="P5143" s="7">
        <v>34.462513196063952</v>
      </c>
      <c r="Q5143" s="7">
        <v>9978683.5780940149</v>
      </c>
      <c r="R5143" s="7">
        <v>8717388</v>
      </c>
      <c r="S5143" s="7">
        <v>1248322</v>
      </c>
      <c r="T5143" s="7">
        <v>12973.578094015242</v>
      </c>
      <c r="U5143" s="7">
        <v>10764.869779429913</v>
      </c>
      <c r="V5143" s="7">
        <v>11823.164854072615</v>
      </c>
      <c r="W5143" s="7">
        <v>735.29184872466305</v>
      </c>
      <c r="X5143" s="7">
        <v>513.67930747750484</v>
      </c>
      <c r="Y5143" s="7">
        <v>11468.383600000001</v>
      </c>
      <c r="Z5143" s="7">
        <v>362440.20376412501</v>
      </c>
      <c r="AA5143" s="7">
        <v>9695155.504999999</v>
      </c>
      <c r="AB5143" s="7">
        <v>10073</v>
      </c>
      <c r="AC5143" s="7">
        <v>362</v>
      </c>
      <c r="AD5143" s="7">
        <v>1059</v>
      </c>
    </row>
    <row r="5144" spans="1:30" x14ac:dyDescent="0.25">
      <c r="A5144">
        <v>89</v>
      </c>
      <c r="B5144">
        <v>28</v>
      </c>
      <c r="C5144" t="s">
        <v>294</v>
      </c>
      <c r="D5144" t="s">
        <v>31</v>
      </c>
      <c r="E5144" t="s">
        <v>295</v>
      </c>
      <c r="F5144" t="s">
        <v>269</v>
      </c>
      <c r="G5144" t="s">
        <v>285</v>
      </c>
      <c r="H5144" t="s">
        <v>35</v>
      </c>
      <c r="I5144" t="s">
        <v>62</v>
      </c>
      <c r="J5144" s="7">
        <v>54.642821152919943</v>
      </c>
      <c r="K5144" s="7">
        <v>29.308996753341621</v>
      </c>
      <c r="L5144" s="7">
        <v>53.637415007031386</v>
      </c>
      <c r="M5144" s="7">
        <v>77.357599216847348</v>
      </c>
      <c r="N5144" s="7">
        <v>95.495561308520337</v>
      </c>
      <c r="O5144" s="7">
        <v>8.0470613562955666</v>
      </c>
      <c r="P5144" s="7">
        <v>32.844838735856982</v>
      </c>
      <c r="Q5144" s="7">
        <v>9708118.4090959914</v>
      </c>
      <c r="R5144" s="7">
        <v>8412124</v>
      </c>
      <c r="S5144" s="7">
        <v>1283726</v>
      </c>
      <c r="T5144" s="7">
        <v>12268.409095991521</v>
      </c>
      <c r="U5144" s="7">
        <v>10764.549517992005</v>
      </c>
      <c r="V5144" s="7">
        <v>12052.812792967508</v>
      </c>
      <c r="W5144" s="7">
        <v>748.09907744904672</v>
      </c>
      <c r="X5144" s="7">
        <v>537.115802841716</v>
      </c>
      <c r="Y5144" s="7">
        <v>11662.591199999999</v>
      </c>
      <c r="Z5144" s="7">
        <v>308634.44248283602</v>
      </c>
      <c r="AA5144" s="7">
        <v>10288953.75</v>
      </c>
      <c r="AB5144" s="7">
        <v>10060</v>
      </c>
      <c r="AC5144" s="7">
        <v>362</v>
      </c>
      <c r="AD5144" s="7">
        <v>1079</v>
      </c>
    </row>
    <row r="5145" spans="1:30" x14ac:dyDescent="0.25">
      <c r="A5145">
        <v>89</v>
      </c>
      <c r="B5145">
        <v>28</v>
      </c>
      <c r="C5145" t="s">
        <v>294</v>
      </c>
      <c r="D5145" t="s">
        <v>31</v>
      </c>
      <c r="E5145" t="s">
        <v>295</v>
      </c>
      <c r="F5145" t="s">
        <v>269</v>
      </c>
      <c r="G5145" t="s">
        <v>285</v>
      </c>
      <c r="H5145" t="s">
        <v>35</v>
      </c>
      <c r="I5145" t="s">
        <v>63</v>
      </c>
      <c r="J5145" s="7">
        <v>52.650849603021378</v>
      </c>
      <c r="K5145" s="7">
        <v>28.386843399087809</v>
      </c>
      <c r="L5145" s="7">
        <v>53.915261791822644</v>
      </c>
      <c r="M5145" s="7">
        <v>76.631873881347047</v>
      </c>
      <c r="N5145" s="7">
        <v>97.282475451696897</v>
      </c>
      <c r="O5145" s="7">
        <v>8.2243708090331413</v>
      </c>
      <c r="P5145" s="7">
        <v>30.891073100173095</v>
      </c>
      <c r="Q5145" s="7">
        <v>9402670.4256736189</v>
      </c>
      <c r="R5145" s="7">
        <v>8066177</v>
      </c>
      <c r="S5145" s="7">
        <v>1323829</v>
      </c>
      <c r="T5145" s="7">
        <v>12664.425673618947</v>
      </c>
      <c r="U5145" s="7">
        <v>10663.56258988743</v>
      </c>
      <c r="V5145" s="7">
        <v>12278.345177401919</v>
      </c>
      <c r="W5145" s="7">
        <v>764.58273926581671</v>
      </c>
      <c r="X5145" s="7">
        <v>600.69911241826628</v>
      </c>
      <c r="Y5145" s="7">
        <v>11900.907600000002</v>
      </c>
      <c r="Z5145" s="7">
        <v>275702.17570736003</v>
      </c>
      <c r="AA5145" s="7">
        <v>10164679.3025</v>
      </c>
      <c r="AB5145" s="7">
        <v>10011</v>
      </c>
      <c r="AC5145" s="7">
        <v>362</v>
      </c>
      <c r="AD5145" s="7">
        <v>997</v>
      </c>
    </row>
    <row r="5146" spans="1:30" x14ac:dyDescent="0.25">
      <c r="A5146">
        <v>89</v>
      </c>
      <c r="B5146">
        <v>28</v>
      </c>
      <c r="C5146" t="s">
        <v>294</v>
      </c>
      <c r="D5146" t="s">
        <v>31</v>
      </c>
      <c r="E5146" t="s">
        <v>295</v>
      </c>
      <c r="F5146" t="s">
        <v>269</v>
      </c>
      <c r="G5146" t="s">
        <v>285</v>
      </c>
      <c r="H5146" t="s">
        <v>35</v>
      </c>
      <c r="I5146" t="s">
        <v>64</v>
      </c>
      <c r="J5146" s="7">
        <v>51.702520817242103</v>
      </c>
      <c r="K5146" s="7">
        <v>27.17802048279361</v>
      </c>
      <c r="L5146" s="7">
        <v>52.566141946661297</v>
      </c>
      <c r="M5146" s="7">
        <v>76.892429759860804</v>
      </c>
      <c r="N5146" s="7">
        <v>99.049824841481012</v>
      </c>
      <c r="O5146" s="7">
        <v>7.4445093948428127</v>
      </c>
      <c r="P5146" s="7">
        <v>27.694023138982594</v>
      </c>
      <c r="Q5146" s="7">
        <v>9002267.9108494017</v>
      </c>
      <c r="R5146" s="7">
        <v>7919966</v>
      </c>
      <c r="S5146" s="7">
        <v>1066789</v>
      </c>
      <c r="T5146" s="7">
        <v>15512.910849401585</v>
      </c>
      <c r="U5146" s="7">
        <v>10699.819747359483</v>
      </c>
      <c r="V5146" s="7">
        <v>12501.408229160043</v>
      </c>
      <c r="W5146" s="7">
        <v>692.08253345621847</v>
      </c>
      <c r="X5146" s="7">
        <v>650.57149453699515</v>
      </c>
      <c r="Y5146" s="7">
        <v>10738.874400000001</v>
      </c>
      <c r="Z5146" s="7">
        <v>254637.779797672</v>
      </c>
      <c r="AA5146" s="7">
        <v>8857331.6974999998</v>
      </c>
      <c r="AB5146" s="7">
        <v>10034</v>
      </c>
      <c r="AC5146" s="7">
        <v>361</v>
      </c>
      <c r="AD5146" s="7">
        <v>1018</v>
      </c>
    </row>
    <row r="5147" spans="1:30" x14ac:dyDescent="0.25">
      <c r="A5147">
        <v>89</v>
      </c>
      <c r="B5147">
        <v>28</v>
      </c>
      <c r="C5147" t="s">
        <v>294</v>
      </c>
      <c r="D5147" t="s">
        <v>31</v>
      </c>
      <c r="E5147" t="s">
        <v>295</v>
      </c>
      <c r="F5147" t="s">
        <v>269</v>
      </c>
      <c r="G5147" t="s">
        <v>285</v>
      </c>
      <c r="H5147" t="s">
        <v>35</v>
      </c>
      <c r="I5147" t="s">
        <v>65</v>
      </c>
      <c r="J5147" s="7">
        <v>50.638589315010933</v>
      </c>
      <c r="K5147" s="7">
        <v>26.79291697231649</v>
      </c>
      <c r="L5147" s="7">
        <v>52.910077738627237</v>
      </c>
      <c r="M5147" s="7">
        <v>77.316267737209287</v>
      </c>
      <c r="N5147" s="7">
        <v>100.7715231400161</v>
      </c>
      <c r="O5147" s="7">
        <v>7.4272394868311222</v>
      </c>
      <c r="P5147" s="7">
        <v>27.151531487938762</v>
      </c>
      <c r="Q5147" s="7">
        <v>8874708.7688243799</v>
      </c>
      <c r="R5147" s="7">
        <v>8007508</v>
      </c>
      <c r="S5147" s="7">
        <v>851391</v>
      </c>
      <c r="T5147" s="7">
        <v>15809.768824379951</v>
      </c>
      <c r="U5147" s="7">
        <v>10758.798114591176</v>
      </c>
      <c r="V5147" s="7">
        <v>12718.709504673492</v>
      </c>
      <c r="W5147" s="7">
        <v>690.47702783383772</v>
      </c>
      <c r="X5147" s="7">
        <v>662.36627576784508</v>
      </c>
      <c r="Y5147" s="7">
        <v>10710.182600000002</v>
      </c>
      <c r="Z5147" s="7">
        <v>245524.811340602</v>
      </c>
      <c r="AA5147" s="7">
        <v>8823057.6074999999</v>
      </c>
      <c r="AB5147" s="7">
        <v>10069</v>
      </c>
      <c r="AC5147" s="7">
        <v>359</v>
      </c>
      <c r="AD5147" s="7">
        <v>1056</v>
      </c>
    </row>
    <row r="5148" spans="1:30" x14ac:dyDescent="0.25">
      <c r="A5148">
        <v>89</v>
      </c>
      <c r="B5148">
        <v>28</v>
      </c>
      <c r="C5148" t="s">
        <v>294</v>
      </c>
      <c r="D5148" t="s">
        <v>31</v>
      </c>
      <c r="E5148" t="s">
        <v>295</v>
      </c>
      <c r="F5148" t="s">
        <v>269</v>
      </c>
      <c r="G5148" t="s">
        <v>285</v>
      </c>
      <c r="H5148" t="s">
        <v>35</v>
      </c>
      <c r="I5148" t="s">
        <v>66</v>
      </c>
      <c r="J5148" s="7">
        <v>49.284720238741464</v>
      </c>
      <c r="K5148" s="7">
        <v>26.081550118972</v>
      </c>
      <c r="L5148" s="7">
        <v>52.92015454816346</v>
      </c>
      <c r="M5148" s="7">
        <v>76.988561720395765</v>
      </c>
      <c r="N5148" s="7">
        <v>102.56495886765681</v>
      </c>
      <c r="O5148" s="7">
        <v>7.4405084736509544</v>
      </c>
      <c r="P5148" s="7">
        <v>26.048184386680472</v>
      </c>
      <c r="Q5148" s="7">
        <v>8639080.3130742889</v>
      </c>
      <c r="R5148" s="7">
        <v>7783210</v>
      </c>
      <c r="S5148" s="7">
        <v>836195</v>
      </c>
      <c r="T5148" s="7">
        <v>19675.31307428818</v>
      </c>
      <c r="U5148" s="7">
        <v>10713.196807401633</v>
      </c>
      <c r="V5148" s="7">
        <v>12945.065000000001</v>
      </c>
      <c r="W5148" s="7">
        <v>691.71058581967736</v>
      </c>
      <c r="X5148" s="7">
        <v>564.45779518135032</v>
      </c>
      <c r="Y5148" s="7">
        <v>10836.027600000001</v>
      </c>
      <c r="Z5148" s="7">
        <v>255911.26057840898</v>
      </c>
      <c r="AA5148" s="7">
        <v>8122755.6950000003</v>
      </c>
      <c r="AB5148" s="7">
        <v>10057</v>
      </c>
      <c r="AC5148" s="7">
        <v>359</v>
      </c>
      <c r="AD5148" s="7">
        <v>1003</v>
      </c>
    </row>
    <row r="5149" spans="1:30" x14ac:dyDescent="0.25">
      <c r="A5149">
        <v>89</v>
      </c>
      <c r="B5149">
        <v>28</v>
      </c>
      <c r="C5149" t="s">
        <v>294</v>
      </c>
      <c r="D5149" t="s">
        <v>31</v>
      </c>
      <c r="E5149" t="s">
        <v>295</v>
      </c>
      <c r="F5149" t="s">
        <v>269</v>
      </c>
      <c r="G5149" t="s">
        <v>285</v>
      </c>
      <c r="H5149" t="s">
        <v>35</v>
      </c>
      <c r="I5149" t="s">
        <v>67</v>
      </c>
      <c r="J5149" s="7">
        <v>54.636660291598695</v>
      </c>
      <c r="K5149" s="7">
        <v>29.462778254103348</v>
      </c>
      <c r="L5149" s="7">
        <v>53.924925309963939</v>
      </c>
      <c r="M5149" s="7">
        <v>76.836427595634561</v>
      </c>
      <c r="N5149" s="7">
        <v>103.79119226154634</v>
      </c>
      <c r="O5149" s="7">
        <v>7.5774743540403975</v>
      </c>
      <c r="P5149" s="7">
        <v>28.385354224504177</v>
      </c>
      <c r="Q5149" s="7">
        <v>9759055.9772115964</v>
      </c>
      <c r="R5149" s="7">
        <v>8827568</v>
      </c>
      <c r="S5149" s="7">
        <v>873663</v>
      </c>
      <c r="T5149" s="7">
        <v>57824.97721159552</v>
      </c>
      <c r="U5149" s="7">
        <v>10692.026872761111</v>
      </c>
      <c r="V5149" s="7">
        <v>13099.832</v>
      </c>
      <c r="W5149" s="7">
        <v>704.44368728673362</v>
      </c>
      <c r="X5149" s="7">
        <v>581.29328500474946</v>
      </c>
      <c r="Y5149" s="7">
        <v>11027.972800000001</v>
      </c>
      <c r="Z5149" s="7">
        <v>243494.29052733703</v>
      </c>
      <c r="AA5149" s="7">
        <v>9469010.4100000001</v>
      </c>
      <c r="AB5149" s="7">
        <v>10039</v>
      </c>
      <c r="AC5149" s="7">
        <v>359</v>
      </c>
      <c r="AD5149" s="7">
        <v>998</v>
      </c>
    </row>
    <row r="5150" spans="1:30" x14ac:dyDescent="0.25">
      <c r="A5150">
        <v>89</v>
      </c>
      <c r="B5150">
        <v>28</v>
      </c>
      <c r="C5150" t="s">
        <v>294</v>
      </c>
      <c r="D5150" t="s">
        <v>31</v>
      </c>
      <c r="E5150" t="s">
        <v>295</v>
      </c>
      <c r="F5150" t="s">
        <v>269</v>
      </c>
      <c r="G5150" t="s">
        <v>285</v>
      </c>
      <c r="H5150" t="s">
        <v>35</v>
      </c>
      <c r="I5150" t="s">
        <v>68</v>
      </c>
      <c r="J5150" s="7">
        <v>57.950083170484454</v>
      </c>
      <c r="K5150" s="7">
        <v>32.041911598652973</v>
      </c>
      <c r="L5150" s="7">
        <v>55.292261625213257</v>
      </c>
      <c r="M5150" s="7">
        <v>77.691647769654963</v>
      </c>
      <c r="N5150" s="7">
        <v>105.28683459980017</v>
      </c>
      <c r="O5150" s="7">
        <v>7.691743897091583</v>
      </c>
      <c r="P5150" s="7">
        <v>31.355137974605757</v>
      </c>
      <c r="Q5150" s="7">
        <v>10613351.063203607</v>
      </c>
      <c r="R5150" s="7">
        <v>9604503</v>
      </c>
      <c r="S5150" s="7">
        <v>893715</v>
      </c>
      <c r="T5150" s="7">
        <v>115133.06320360677</v>
      </c>
      <c r="U5150" s="7">
        <v>10811.033408708823</v>
      </c>
      <c r="V5150" s="7">
        <v>13288.602000000001</v>
      </c>
      <c r="W5150" s="7">
        <v>715.06681241926879</v>
      </c>
      <c r="X5150" s="7">
        <v>641.40706473826322</v>
      </c>
      <c r="Y5150" s="7">
        <v>11137.2675</v>
      </c>
      <c r="Z5150" s="7">
        <v>263996.29348787502</v>
      </c>
      <c r="AA5150" s="7">
        <v>10557173.905000001</v>
      </c>
      <c r="AB5150" s="7">
        <v>10087</v>
      </c>
      <c r="AC5150" s="7">
        <v>359</v>
      </c>
      <c r="AD5150" s="7">
        <v>1110</v>
      </c>
    </row>
    <row r="5151" spans="1:30" x14ac:dyDescent="0.25">
      <c r="A5151">
        <v>89</v>
      </c>
      <c r="B5151">
        <v>28</v>
      </c>
      <c r="C5151" t="s">
        <v>294</v>
      </c>
      <c r="D5151" t="s">
        <v>31</v>
      </c>
      <c r="E5151" t="s">
        <v>295</v>
      </c>
      <c r="F5151" t="s">
        <v>269</v>
      </c>
      <c r="G5151" t="s">
        <v>285</v>
      </c>
      <c r="H5151" t="s">
        <v>35</v>
      </c>
      <c r="I5151" t="s">
        <v>69</v>
      </c>
      <c r="J5151" s="7">
        <v>60.426210805194948</v>
      </c>
      <c r="K5151" s="7">
        <v>34.383797341132187</v>
      </c>
      <c r="L5151" s="7">
        <v>56.902123901133507</v>
      </c>
      <c r="M5151" s="7">
        <v>78.636571714607513</v>
      </c>
      <c r="N5151" s="7">
        <v>106.71952003801813</v>
      </c>
      <c r="O5151" s="7">
        <v>7.8021557572661724</v>
      </c>
      <c r="P5151" s="7">
        <v>35.608389877175689</v>
      </c>
      <c r="Q5151" s="7">
        <v>11389061.821231166</v>
      </c>
      <c r="R5151" s="7">
        <v>10315995</v>
      </c>
      <c r="S5151" s="7">
        <v>929175</v>
      </c>
      <c r="T5151" s="7">
        <v>143891.8212311661</v>
      </c>
      <c r="U5151" s="7">
        <v>10942.522502206477</v>
      </c>
      <c r="V5151" s="7">
        <v>13469.425999999999</v>
      </c>
      <c r="W5151" s="7">
        <v>725.33130613677008</v>
      </c>
      <c r="X5151" s="7">
        <v>706.05749921995073</v>
      </c>
      <c r="Y5151" s="7">
        <v>11240.7484</v>
      </c>
      <c r="Z5151" s="7">
        <v>324444.46615245403</v>
      </c>
      <c r="AA5151" s="7">
        <v>11527718.42</v>
      </c>
      <c r="AB5151" s="7">
        <v>10076</v>
      </c>
      <c r="AC5151" s="7">
        <v>345</v>
      </c>
      <c r="AD5151" s="7">
        <v>1336</v>
      </c>
    </row>
    <row r="5152" spans="1:30" x14ac:dyDescent="0.25">
      <c r="A5152">
        <v>89</v>
      </c>
      <c r="B5152">
        <v>28</v>
      </c>
      <c r="C5152" t="s">
        <v>294</v>
      </c>
      <c r="D5152" t="s">
        <v>31</v>
      </c>
      <c r="E5152" t="s">
        <v>295</v>
      </c>
      <c r="F5152" t="s">
        <v>269</v>
      </c>
      <c r="G5152" t="s">
        <v>285</v>
      </c>
      <c r="H5152" t="s">
        <v>35</v>
      </c>
      <c r="I5152" t="s">
        <v>70</v>
      </c>
      <c r="J5152" s="7">
        <v>62.188338708271687</v>
      </c>
      <c r="K5152" s="7">
        <v>35.643866053929514</v>
      </c>
      <c r="L5152" s="7">
        <v>57.315996526513544</v>
      </c>
      <c r="M5152" s="7">
        <v>79.876646860014802</v>
      </c>
      <c r="N5152" s="7">
        <v>105.75336218448555</v>
      </c>
      <c r="O5152" s="7">
        <v>7.937504439825827</v>
      </c>
      <c r="P5152" s="7">
        <v>36.41894122767733</v>
      </c>
      <c r="Q5152" s="7">
        <v>11806438.655054007</v>
      </c>
      <c r="R5152" s="7">
        <v>10637384</v>
      </c>
      <c r="S5152" s="7">
        <v>1003571</v>
      </c>
      <c r="T5152" s="7">
        <v>165483.65505400649</v>
      </c>
      <c r="U5152" s="7">
        <v>11115.082799370672</v>
      </c>
      <c r="V5152" s="7">
        <v>13347.484</v>
      </c>
      <c r="W5152" s="7">
        <v>737.91406400000005</v>
      </c>
      <c r="X5152" s="7">
        <v>632.0272588488931</v>
      </c>
      <c r="Y5152" s="7">
        <v>11525.641100000001</v>
      </c>
      <c r="Z5152" s="7">
        <v>364533.47330682597</v>
      </c>
      <c r="AA5152" s="7">
        <v>11251958.99</v>
      </c>
      <c r="AB5152" s="7">
        <v>10110</v>
      </c>
      <c r="AC5152" s="7">
        <v>340</v>
      </c>
      <c r="AD5152" s="7">
        <v>1555</v>
      </c>
    </row>
    <row r="5153" spans="1:30" x14ac:dyDescent="0.25">
      <c r="A5153">
        <v>89</v>
      </c>
      <c r="B5153">
        <v>28</v>
      </c>
      <c r="C5153" t="s">
        <v>294</v>
      </c>
      <c r="D5153" t="s">
        <v>31</v>
      </c>
      <c r="E5153" t="s">
        <v>295</v>
      </c>
      <c r="F5153" t="s">
        <v>269</v>
      </c>
      <c r="G5153" t="s">
        <v>285</v>
      </c>
      <c r="H5153" t="s">
        <v>35</v>
      </c>
      <c r="I5153" t="s">
        <v>71</v>
      </c>
      <c r="J5153" s="7">
        <v>62.515640663743831</v>
      </c>
      <c r="K5153" s="7">
        <v>36.793786653992463</v>
      </c>
      <c r="L5153" s="7">
        <v>58.855330063554973</v>
      </c>
      <c r="M5153" s="7">
        <v>80.097545589260832</v>
      </c>
      <c r="N5153" s="7">
        <v>104.94381219479746</v>
      </c>
      <c r="O5153" s="7">
        <v>8.8336801239730711</v>
      </c>
      <c r="P5153" s="7">
        <v>39.336848518555804</v>
      </c>
      <c r="Q5153" s="7">
        <v>12187330.755879568</v>
      </c>
      <c r="R5153" s="7">
        <v>10944388</v>
      </c>
      <c r="S5153" s="7">
        <v>1074609</v>
      </c>
      <c r="T5153" s="7">
        <v>168333.75587956829</v>
      </c>
      <c r="U5153" s="7">
        <v>11145.821541698557</v>
      </c>
      <c r="V5153" s="7">
        <v>13245.308000000001</v>
      </c>
      <c r="W5153" s="7">
        <v>821.227484</v>
      </c>
      <c r="X5153" s="7">
        <v>693.56752497931927</v>
      </c>
      <c r="Y5153" s="7">
        <v>11897.9192</v>
      </c>
      <c r="Z5153" s="7">
        <v>364557.72245817102</v>
      </c>
      <c r="AA5153" s="7">
        <v>12627665.682500001</v>
      </c>
      <c r="AB5153" s="7">
        <v>10138</v>
      </c>
      <c r="AC5153" s="7">
        <v>366</v>
      </c>
      <c r="AD5153" s="7">
        <v>1557</v>
      </c>
    </row>
    <row r="5154" spans="1:30" x14ac:dyDescent="0.25">
      <c r="A5154">
        <v>89</v>
      </c>
      <c r="B5154">
        <v>28</v>
      </c>
      <c r="C5154" t="s">
        <v>294</v>
      </c>
      <c r="D5154" t="s">
        <v>31</v>
      </c>
      <c r="E5154" t="s">
        <v>295</v>
      </c>
      <c r="F5154" t="s">
        <v>269</v>
      </c>
      <c r="G5154" t="s">
        <v>285</v>
      </c>
      <c r="H5154" t="s">
        <v>35</v>
      </c>
      <c r="I5154" t="s">
        <v>72</v>
      </c>
      <c r="J5154" s="7">
        <v>60.618093862373364</v>
      </c>
      <c r="K5154" s="7">
        <v>36.089181095426497</v>
      </c>
      <c r="L5154" s="7">
        <v>59.535328143710572</v>
      </c>
      <c r="M5154" s="7">
        <v>80.20756430511338</v>
      </c>
      <c r="N5154" s="7">
        <v>103.93269078630598</v>
      </c>
      <c r="O5154" s="7">
        <v>9.893730483169028</v>
      </c>
      <c r="P5154" s="7">
        <v>38.090858767731667</v>
      </c>
      <c r="Q5154" s="7">
        <v>11953941.866732903</v>
      </c>
      <c r="R5154" s="7">
        <v>10620144</v>
      </c>
      <c r="S5154" s="7">
        <v>1138798</v>
      </c>
      <c r="T5154" s="7">
        <v>194999.86673290271</v>
      </c>
      <c r="U5154" s="7">
        <v>11161.13098675231</v>
      </c>
      <c r="V5154" s="7">
        <v>13117.691000000001</v>
      </c>
      <c r="W5154" s="7">
        <v>919.77559499999995</v>
      </c>
      <c r="X5154" s="7">
        <v>755.42690870888634</v>
      </c>
      <c r="Y5154" s="7">
        <v>12126.458199999999</v>
      </c>
      <c r="Z5154" s="7">
        <v>372511.68209441903</v>
      </c>
      <c r="AA5154" s="7">
        <v>11905213.882499998</v>
      </c>
      <c r="AB5154" s="7">
        <v>10154</v>
      </c>
      <c r="AC5154" s="7">
        <v>365</v>
      </c>
      <c r="AD5154" s="7">
        <v>1556</v>
      </c>
    </row>
    <row r="5155" spans="1:30" x14ac:dyDescent="0.25">
      <c r="A5155">
        <v>89</v>
      </c>
      <c r="B5155">
        <v>28</v>
      </c>
      <c r="C5155" t="s">
        <v>294</v>
      </c>
      <c r="D5155" t="s">
        <v>31</v>
      </c>
      <c r="E5155" t="s">
        <v>295</v>
      </c>
      <c r="F5155" t="s">
        <v>269</v>
      </c>
      <c r="G5155" t="s">
        <v>285</v>
      </c>
      <c r="H5155" t="s">
        <v>35</v>
      </c>
      <c r="I5155" t="s">
        <v>73</v>
      </c>
      <c r="J5155" s="7">
        <v>60.613646762674158</v>
      </c>
      <c r="K5155" s="7">
        <v>37.232602356780909</v>
      </c>
      <c r="L5155" s="7">
        <v>61.42610508580831</v>
      </c>
      <c r="M5155" s="7">
        <v>80.348803169083482</v>
      </c>
      <c r="N5155" s="7">
        <v>104.8848406107342</v>
      </c>
      <c r="O5155" s="7">
        <v>11.226806633352032</v>
      </c>
      <c r="P5155" s="7">
        <v>39.735674423555722</v>
      </c>
      <c r="Q5155" s="7">
        <v>12332681.169552639</v>
      </c>
      <c r="R5155" s="7">
        <v>10932708</v>
      </c>
      <c r="S5155" s="7">
        <v>1205343</v>
      </c>
      <c r="T5155" s="7">
        <v>194630.16955263924</v>
      </c>
      <c r="U5155" s="7">
        <v>11180.784812109652</v>
      </c>
      <c r="V5155" s="7">
        <v>13237.865</v>
      </c>
      <c r="W5155" s="7">
        <v>1043.7056849999999</v>
      </c>
      <c r="X5155" s="7">
        <v>836.10600087655519</v>
      </c>
      <c r="Y5155" s="7">
        <v>12383.259699999999</v>
      </c>
      <c r="Z5155" s="7">
        <v>370752.98964689497</v>
      </c>
      <c r="AA5155" s="7">
        <v>12712885.282500001</v>
      </c>
      <c r="AB5155" s="7">
        <v>10151</v>
      </c>
      <c r="AC5155" s="7">
        <v>362</v>
      </c>
      <c r="AD5155" s="7">
        <v>1592</v>
      </c>
    </row>
    <row r="5156" spans="1:30" x14ac:dyDescent="0.25">
      <c r="A5156">
        <v>89</v>
      </c>
      <c r="B5156">
        <v>28</v>
      </c>
      <c r="C5156" t="s">
        <v>294</v>
      </c>
      <c r="D5156" t="s">
        <v>31</v>
      </c>
      <c r="E5156" t="s">
        <v>295</v>
      </c>
      <c r="F5156" t="s">
        <v>269</v>
      </c>
      <c r="G5156" t="s">
        <v>285</v>
      </c>
      <c r="H5156" t="s">
        <v>35</v>
      </c>
      <c r="I5156" t="s">
        <v>74</v>
      </c>
      <c r="J5156" s="7">
        <v>67.150414173686571</v>
      </c>
      <c r="K5156" s="7">
        <v>43.264144764933434</v>
      </c>
      <c r="L5156" s="7">
        <v>64.42870873890574</v>
      </c>
      <c r="M5156" s="7">
        <v>81.751927584855153</v>
      </c>
      <c r="N5156" s="7">
        <v>105.82900395703051</v>
      </c>
      <c r="O5156" s="7">
        <v>12.81358755745476</v>
      </c>
      <c r="P5156" s="7">
        <v>44.861168760505393</v>
      </c>
      <c r="Q5156" s="7">
        <v>14330529.420061341</v>
      </c>
      <c r="R5156" s="7">
        <v>12703542</v>
      </c>
      <c r="S5156" s="7">
        <v>1399210</v>
      </c>
      <c r="T5156" s="7">
        <v>227777.42006134012</v>
      </c>
      <c r="U5156" s="7">
        <v>11376.033920230737</v>
      </c>
      <c r="V5156" s="7">
        <v>13357.031000000001</v>
      </c>
      <c r="W5156" s="7">
        <v>1191.2215659999999</v>
      </c>
      <c r="X5156" s="7">
        <v>917.43864980706701</v>
      </c>
      <c r="Y5156" s="7">
        <v>12728.6039</v>
      </c>
      <c r="Z5156" s="7">
        <v>368047.48095805902</v>
      </c>
      <c r="AA5156" s="7">
        <v>15300448.0975</v>
      </c>
      <c r="AB5156" s="7">
        <v>10285</v>
      </c>
      <c r="AC5156" s="7">
        <v>324</v>
      </c>
      <c r="AD5156" s="7">
        <v>1692</v>
      </c>
    </row>
    <row r="5157" spans="1:30" x14ac:dyDescent="0.25">
      <c r="A5157">
        <v>89</v>
      </c>
      <c r="B5157">
        <v>28</v>
      </c>
      <c r="C5157" t="s">
        <v>294</v>
      </c>
      <c r="D5157" t="s">
        <v>31</v>
      </c>
      <c r="E5157" t="s">
        <v>295</v>
      </c>
      <c r="F5157" t="s">
        <v>269</v>
      </c>
      <c r="G5157" t="s">
        <v>285</v>
      </c>
      <c r="H5157" t="s">
        <v>35</v>
      </c>
      <c r="I5157" t="s">
        <v>75</v>
      </c>
      <c r="J5157" s="7">
        <v>69.798673356616604</v>
      </c>
      <c r="K5157" s="7">
        <v>46.732265320512184</v>
      </c>
      <c r="L5157" s="7">
        <v>66.95294204482488</v>
      </c>
      <c r="M5157" s="7">
        <v>84.080413445643813</v>
      </c>
      <c r="N5157" s="7">
        <v>105.7193483445845</v>
      </c>
      <c r="O5157" s="7">
        <v>14.586698121234438</v>
      </c>
      <c r="P5157" s="7">
        <v>47.664888924110997</v>
      </c>
      <c r="Q5157" s="7">
        <v>15479286.755357698</v>
      </c>
      <c r="R5157" s="7">
        <v>13591063</v>
      </c>
      <c r="S5157" s="7">
        <v>1642932</v>
      </c>
      <c r="T5157" s="7">
        <v>245291.75535769833</v>
      </c>
      <c r="U5157" s="7">
        <v>11700.049939395729</v>
      </c>
      <c r="V5157" s="7">
        <v>13343.191000000001</v>
      </c>
      <c r="W5157" s="7">
        <v>1356.059675</v>
      </c>
      <c r="X5157" s="7">
        <v>1009.801276862139</v>
      </c>
      <c r="Y5157" s="7">
        <v>13093.812100000001</v>
      </c>
      <c r="Z5157" s="7">
        <v>420868.33989175799</v>
      </c>
      <c r="AA5157" s="7">
        <v>15673623.6625</v>
      </c>
      <c r="AB5157" s="7">
        <v>10498</v>
      </c>
      <c r="AC5157" s="7">
        <v>314</v>
      </c>
      <c r="AD5157" s="7">
        <v>1868</v>
      </c>
    </row>
    <row r="5158" spans="1:30" x14ac:dyDescent="0.25">
      <c r="A5158">
        <v>89</v>
      </c>
      <c r="B5158">
        <v>28</v>
      </c>
      <c r="C5158" t="s">
        <v>294</v>
      </c>
      <c r="D5158" t="s">
        <v>31</v>
      </c>
      <c r="E5158" t="s">
        <v>295</v>
      </c>
      <c r="F5158" t="s">
        <v>269</v>
      </c>
      <c r="G5158" t="s">
        <v>285</v>
      </c>
      <c r="H5158" t="s">
        <v>35</v>
      </c>
      <c r="I5158" t="s">
        <v>76</v>
      </c>
      <c r="J5158" s="7">
        <v>72.548719407808264</v>
      </c>
      <c r="K5158" s="7">
        <v>49.486463139067851</v>
      </c>
      <c r="L5158" s="7">
        <v>68.211353064547254</v>
      </c>
      <c r="M5158" s="7">
        <v>85.1844309209486</v>
      </c>
      <c r="N5158" s="7">
        <v>105.17548344536982</v>
      </c>
      <c r="O5158" s="7">
        <v>16.809916179553142</v>
      </c>
      <c r="P5158" s="7">
        <v>46.768879966662567</v>
      </c>
      <c r="Q5158" s="7">
        <v>16391569.04088369</v>
      </c>
      <c r="R5158" s="7">
        <v>14305180</v>
      </c>
      <c r="S5158" s="7">
        <v>1788738</v>
      </c>
      <c r="T5158" s="7">
        <v>297651.04088369006</v>
      </c>
      <c r="U5158" s="7">
        <v>11853.67739037612</v>
      </c>
      <c r="V5158" s="7">
        <v>13274.548000000001</v>
      </c>
      <c r="W5158" s="7">
        <v>1562.742252</v>
      </c>
      <c r="X5158" s="7">
        <v>1087.81179495989</v>
      </c>
      <c r="Y5158" s="7">
        <v>13540.9825</v>
      </c>
      <c r="Z5158" s="7">
        <v>316042.65797500103</v>
      </c>
      <c r="AA5158" s="7">
        <v>17464827.425000001</v>
      </c>
      <c r="AB5158" s="7">
        <v>10625</v>
      </c>
      <c r="AC5158" s="7">
        <v>314</v>
      </c>
      <c r="AD5158" s="7">
        <v>1910</v>
      </c>
    </row>
    <row r="5159" spans="1:30" x14ac:dyDescent="0.25">
      <c r="A5159">
        <v>89</v>
      </c>
      <c r="B5159">
        <v>28</v>
      </c>
      <c r="C5159" t="s">
        <v>294</v>
      </c>
      <c r="D5159" t="s">
        <v>31</v>
      </c>
      <c r="E5159" t="s">
        <v>295</v>
      </c>
      <c r="F5159" t="s">
        <v>269</v>
      </c>
      <c r="G5159" t="s">
        <v>285</v>
      </c>
      <c r="H5159" t="s">
        <v>35</v>
      </c>
      <c r="I5159" t="s">
        <v>77</v>
      </c>
      <c r="J5159" s="7">
        <v>73.717845361551227</v>
      </c>
      <c r="K5159" s="7">
        <v>51.637680184837301</v>
      </c>
      <c r="L5159" s="7">
        <v>70.04773393956215</v>
      </c>
      <c r="M5159" s="7">
        <v>85.425525228574202</v>
      </c>
      <c r="N5159" s="7">
        <v>104.11206962053848</v>
      </c>
      <c r="O5159" s="7">
        <v>19.42635268178628</v>
      </c>
      <c r="P5159" s="7">
        <v>50.179917562174666</v>
      </c>
      <c r="Q5159" s="7">
        <v>17104123.959762461</v>
      </c>
      <c r="R5159" s="7">
        <v>14640557</v>
      </c>
      <c r="S5159" s="7">
        <v>2007004</v>
      </c>
      <c r="T5159" s="7">
        <v>456562.95976246084</v>
      </c>
      <c r="U5159" s="7">
        <v>11887.226409983965</v>
      </c>
      <c r="V5159" s="7">
        <v>13140.331</v>
      </c>
      <c r="W5159" s="7">
        <v>1805.9805779999999</v>
      </c>
      <c r="X5159" s="7">
        <v>1134</v>
      </c>
      <c r="Y5159" s="7">
        <v>13989.6299</v>
      </c>
      <c r="Z5159" s="7">
        <v>359265.50895835704</v>
      </c>
      <c r="AA5159" s="7">
        <v>18230689.34</v>
      </c>
      <c r="AB5159" s="7">
        <v>10611</v>
      </c>
      <c r="AC5159" s="7">
        <v>314</v>
      </c>
      <c r="AD5159" s="7">
        <v>1985</v>
      </c>
    </row>
    <row r="5160" spans="1:30" x14ac:dyDescent="0.25">
      <c r="A5160">
        <v>89</v>
      </c>
      <c r="B5160">
        <v>28</v>
      </c>
      <c r="C5160" t="s">
        <v>294</v>
      </c>
      <c r="D5160" t="s">
        <v>31</v>
      </c>
      <c r="E5160" t="s">
        <v>295</v>
      </c>
      <c r="F5160" t="s">
        <v>269</v>
      </c>
      <c r="G5160" t="s">
        <v>285</v>
      </c>
      <c r="H5160" t="s">
        <v>35</v>
      </c>
      <c r="I5160" t="s">
        <v>78</v>
      </c>
      <c r="J5160" s="7">
        <v>78.444995858702327</v>
      </c>
      <c r="K5160" s="7">
        <v>56.545515804288371</v>
      </c>
      <c r="L5160" s="7">
        <v>72.08301203322128</v>
      </c>
      <c r="M5160" s="7">
        <v>86.144848163895119</v>
      </c>
      <c r="N5160" s="7">
        <v>102.81776100828651</v>
      </c>
      <c r="O5160" s="7">
        <v>22.405801906251842</v>
      </c>
      <c r="P5160" s="7">
        <v>54.376521957466473</v>
      </c>
      <c r="Q5160" s="7">
        <v>18729762.999098659</v>
      </c>
      <c r="R5160" s="7">
        <v>15653378</v>
      </c>
      <c r="S5160" s="7">
        <v>2418428</v>
      </c>
      <c r="T5160" s="7">
        <v>657956.99909865938</v>
      </c>
      <c r="U5160" s="7">
        <v>11987.322424274478</v>
      </c>
      <c r="V5160" s="7">
        <v>12976.972</v>
      </c>
      <c r="W5160" s="7">
        <v>2082.966563</v>
      </c>
      <c r="X5160" s="7">
        <v>1185.8</v>
      </c>
      <c r="Y5160" s="7">
        <v>14273.0908</v>
      </c>
      <c r="Z5160" s="7">
        <v>368726.45523209602</v>
      </c>
      <c r="AA5160" s="7">
        <v>20272322.201666668</v>
      </c>
      <c r="AB5160" s="7">
        <v>10670</v>
      </c>
      <c r="AC5160" s="7">
        <v>312</v>
      </c>
      <c r="AD5160" s="7">
        <v>2050</v>
      </c>
    </row>
    <row r="5161" spans="1:30" x14ac:dyDescent="0.25">
      <c r="A5161">
        <v>89</v>
      </c>
      <c r="B5161">
        <v>28</v>
      </c>
      <c r="C5161" t="s">
        <v>294</v>
      </c>
      <c r="D5161" t="s">
        <v>31</v>
      </c>
      <c r="E5161" t="s">
        <v>295</v>
      </c>
      <c r="F5161" t="s">
        <v>269</v>
      </c>
      <c r="G5161" t="s">
        <v>285</v>
      </c>
      <c r="H5161" t="s">
        <v>35</v>
      </c>
      <c r="I5161" t="s">
        <v>79</v>
      </c>
      <c r="J5161" s="7">
        <v>83.418542007397008</v>
      </c>
      <c r="K5161" s="7">
        <v>62.176721067108375</v>
      </c>
      <c r="L5161" s="7">
        <v>74.535852067031939</v>
      </c>
      <c r="M5161" s="7">
        <v>87.143623257867958</v>
      </c>
      <c r="N5161" s="7">
        <v>101.71000955287367</v>
      </c>
      <c r="O5161" s="7">
        <v>25.985504572888523</v>
      </c>
      <c r="P5161" s="7">
        <v>59.906108710613118</v>
      </c>
      <c r="Q5161" s="7">
        <v>20595006.21903754</v>
      </c>
      <c r="R5161" s="7">
        <v>16717996</v>
      </c>
      <c r="S5161" s="7">
        <v>2834174</v>
      </c>
      <c r="T5161" s="7">
        <v>1042836.2190375411</v>
      </c>
      <c r="U5161" s="7">
        <v>12126.305071942612</v>
      </c>
      <c r="V5161" s="7">
        <v>12837.159</v>
      </c>
      <c r="W5161" s="7">
        <v>2415.7554089999999</v>
      </c>
      <c r="X5161" s="7">
        <v>1642.5119999999999</v>
      </c>
      <c r="Y5161" s="7">
        <v>14675.075800000001</v>
      </c>
      <c r="Z5161" s="7">
        <v>309304.55607161002</v>
      </c>
      <c r="AA5161" s="7">
        <v>25424636.1525</v>
      </c>
      <c r="AB5161" s="7">
        <v>10771</v>
      </c>
      <c r="AC5161" s="7">
        <v>311</v>
      </c>
      <c r="AD5161" s="7">
        <v>2110</v>
      </c>
    </row>
    <row r="5162" spans="1:30" x14ac:dyDescent="0.25">
      <c r="A5162">
        <v>89</v>
      </c>
      <c r="B5162">
        <v>28</v>
      </c>
      <c r="C5162" t="s">
        <v>294</v>
      </c>
      <c r="D5162" t="s">
        <v>31</v>
      </c>
      <c r="E5162" t="s">
        <v>295</v>
      </c>
      <c r="F5162" t="s">
        <v>269</v>
      </c>
      <c r="G5162" t="s">
        <v>285</v>
      </c>
      <c r="H5162" t="s">
        <v>35</v>
      </c>
      <c r="I5162" t="s">
        <v>80</v>
      </c>
      <c r="J5162" s="7">
        <v>90.075818529752368</v>
      </c>
      <c r="K5162" s="7">
        <v>69.9380325171077</v>
      </c>
      <c r="L5162" s="7">
        <v>77.643515938749829</v>
      </c>
      <c r="M5162" s="7">
        <v>88.583145339659808</v>
      </c>
      <c r="N5162" s="7">
        <v>100.44294845877212</v>
      </c>
      <c r="O5162" s="7">
        <v>30.315858647551952</v>
      </c>
      <c r="P5162" s="7">
        <v>68.638508651900409</v>
      </c>
      <c r="Q5162" s="7">
        <v>23165811.736557528</v>
      </c>
      <c r="R5162" s="7">
        <v>18480636</v>
      </c>
      <c r="S5162" s="7">
        <v>3354937</v>
      </c>
      <c r="T5162" s="7">
        <v>1330238.7365575265</v>
      </c>
      <c r="U5162" s="7">
        <v>12326.619028018908</v>
      </c>
      <c r="V5162" s="7">
        <v>12677.239</v>
      </c>
      <c r="W5162" s="7">
        <v>2818.3289380000001</v>
      </c>
      <c r="X5162" s="7">
        <v>1690.9079999999999</v>
      </c>
      <c r="Y5162" s="7">
        <v>15103.2184</v>
      </c>
      <c r="Z5162" s="7">
        <v>302969.03650131496</v>
      </c>
      <c r="AA5162" s="7">
        <v>31385388.754999999</v>
      </c>
      <c r="AB5162" s="7">
        <v>10955</v>
      </c>
      <c r="AC5162" s="7">
        <v>308</v>
      </c>
      <c r="AD5162" s="7">
        <v>2136</v>
      </c>
    </row>
    <row r="5163" spans="1:30" x14ac:dyDescent="0.25">
      <c r="A5163">
        <v>89</v>
      </c>
      <c r="B5163">
        <v>28</v>
      </c>
      <c r="C5163" t="s">
        <v>294</v>
      </c>
      <c r="D5163" t="s">
        <v>31</v>
      </c>
      <c r="E5163" t="s">
        <v>295</v>
      </c>
      <c r="F5163" t="s">
        <v>269</v>
      </c>
      <c r="G5163" t="s">
        <v>285</v>
      </c>
      <c r="H5163" t="s">
        <v>35</v>
      </c>
      <c r="I5163" t="s">
        <v>81</v>
      </c>
      <c r="J5163" s="7">
        <v>96.856819646963785</v>
      </c>
      <c r="K5163" s="7">
        <v>78.36761045884171</v>
      </c>
      <c r="L5163" s="7">
        <v>80.910782270661002</v>
      </c>
      <c r="M5163" s="7">
        <v>91.482211393678654</v>
      </c>
      <c r="N5163" s="7">
        <v>99.341789017055476</v>
      </c>
      <c r="O5163" s="7">
        <v>35.610037545480026</v>
      </c>
      <c r="P5163" s="7">
        <v>75.258789383944929</v>
      </c>
      <c r="Q5163" s="7">
        <v>25957969.430857562</v>
      </c>
      <c r="R5163" s="7">
        <v>20621239</v>
      </c>
      <c r="S5163" s="7">
        <v>3801652</v>
      </c>
      <c r="T5163" s="7">
        <v>1535078.430857562</v>
      </c>
      <c r="U5163" s="7">
        <v>12730.03304823606</v>
      </c>
      <c r="V5163" s="7">
        <v>12538.258</v>
      </c>
      <c r="W5163" s="7">
        <v>3310.504923</v>
      </c>
      <c r="X5163" s="7">
        <v>1949.896</v>
      </c>
      <c r="Y5163" s="7">
        <v>15650.533800000001</v>
      </c>
      <c r="Z5163" s="7">
        <v>317102.44466451003</v>
      </c>
      <c r="AA5163" s="7">
        <v>35181700.357500002</v>
      </c>
      <c r="AB5163" s="7">
        <v>11290</v>
      </c>
      <c r="AC5163" s="7">
        <v>307</v>
      </c>
      <c r="AD5163" s="7">
        <v>2244</v>
      </c>
    </row>
    <row r="5164" spans="1:30" x14ac:dyDescent="0.25">
      <c r="A5164">
        <v>89</v>
      </c>
      <c r="B5164">
        <v>28</v>
      </c>
      <c r="C5164" t="s">
        <v>294</v>
      </c>
      <c r="D5164" t="s">
        <v>31</v>
      </c>
      <c r="E5164" t="s">
        <v>295</v>
      </c>
      <c r="F5164" t="s">
        <v>269</v>
      </c>
      <c r="G5164" t="s">
        <v>285</v>
      </c>
      <c r="H5164" t="s">
        <v>35</v>
      </c>
      <c r="I5164" t="s">
        <v>82</v>
      </c>
      <c r="J5164" s="7">
        <v>98.859674627624059</v>
      </c>
      <c r="K5164" s="7">
        <v>82.782770323353958</v>
      </c>
      <c r="L5164" s="7">
        <v>83.737652015518762</v>
      </c>
      <c r="M5164" s="7">
        <v>94.297436937447813</v>
      </c>
      <c r="N5164" s="7">
        <v>97.788617097734445</v>
      </c>
      <c r="O5164" s="7">
        <v>41.666710481307874</v>
      </c>
      <c r="P5164" s="7">
        <v>80.33016285699685</v>
      </c>
      <c r="Q5164" s="7">
        <v>27420417.808756616</v>
      </c>
      <c r="R5164" s="7">
        <v>21615504</v>
      </c>
      <c r="S5164" s="7">
        <v>4207747</v>
      </c>
      <c r="T5164" s="7">
        <v>1597166.8087566174</v>
      </c>
      <c r="U5164" s="7">
        <v>13121.780401786546</v>
      </c>
      <c r="V5164" s="7">
        <v>12342.227000000001</v>
      </c>
      <c r="W5164" s="7">
        <v>3873.5665469999999</v>
      </c>
      <c r="X5164" s="7">
        <v>2108.5839999999998</v>
      </c>
      <c r="Y5164" s="7">
        <v>16401.9578</v>
      </c>
      <c r="Z5164" s="7">
        <v>352165.230651627</v>
      </c>
      <c r="AA5164" s="7">
        <v>36850815.390000001</v>
      </c>
      <c r="AB5164" s="7">
        <v>11678</v>
      </c>
      <c r="AC5164" s="7">
        <v>306</v>
      </c>
      <c r="AD5164" s="7">
        <v>2250</v>
      </c>
    </row>
    <row r="5165" spans="1:30" x14ac:dyDescent="0.25">
      <c r="A5165">
        <v>89</v>
      </c>
      <c r="B5165">
        <v>28</v>
      </c>
      <c r="C5165" t="s">
        <v>294</v>
      </c>
      <c r="D5165" t="s">
        <v>31</v>
      </c>
      <c r="E5165" t="s">
        <v>295</v>
      </c>
      <c r="F5165" t="s">
        <v>269</v>
      </c>
      <c r="G5165" t="s">
        <v>285</v>
      </c>
      <c r="H5165" t="s">
        <v>35</v>
      </c>
      <c r="I5165" t="s">
        <v>83</v>
      </c>
      <c r="J5165" s="7">
        <v>103.19650434354601</v>
      </c>
      <c r="K5165" s="7">
        <v>89.154689412368725</v>
      </c>
      <c r="L5165" s="7">
        <v>86.393129282333575</v>
      </c>
      <c r="M5165" s="7">
        <v>96.432591473987102</v>
      </c>
      <c r="N5165" s="7">
        <v>96.781702851830303</v>
      </c>
      <c r="O5165" s="7">
        <v>48.179988526425312</v>
      </c>
      <c r="P5165" s="7">
        <v>85.125571355259055</v>
      </c>
      <c r="Q5165" s="7">
        <v>29531010.181806084</v>
      </c>
      <c r="R5165" s="7">
        <v>23099877</v>
      </c>
      <c r="S5165" s="7">
        <v>4646616</v>
      </c>
      <c r="T5165" s="7">
        <v>1784517.1818060824</v>
      </c>
      <c r="U5165" s="7">
        <v>13418.893768408927</v>
      </c>
      <c r="V5165" s="7">
        <v>12215.141</v>
      </c>
      <c r="W5165" s="7">
        <v>4479.076693</v>
      </c>
      <c r="X5165" s="7">
        <v>2195.748</v>
      </c>
      <c r="Y5165" s="7">
        <v>17062.266399999997</v>
      </c>
      <c r="Z5165" s="7">
        <v>354875.406777305</v>
      </c>
      <c r="AA5165" s="7">
        <v>39996284.968333334</v>
      </c>
      <c r="AB5165" s="7">
        <v>11972</v>
      </c>
      <c r="AC5165" s="7">
        <v>305</v>
      </c>
      <c r="AD5165" s="7">
        <v>2255</v>
      </c>
    </row>
    <row r="5166" spans="1:30" x14ac:dyDescent="0.25">
      <c r="A5166">
        <v>89</v>
      </c>
      <c r="B5166">
        <v>28</v>
      </c>
      <c r="C5166" t="s">
        <v>294</v>
      </c>
      <c r="D5166" t="s">
        <v>31</v>
      </c>
      <c r="E5166" t="s">
        <v>295</v>
      </c>
      <c r="F5166" t="s">
        <v>269</v>
      </c>
      <c r="G5166" t="s">
        <v>285</v>
      </c>
      <c r="H5166" t="s">
        <v>35</v>
      </c>
      <c r="I5166" t="s">
        <v>84</v>
      </c>
      <c r="J5166" s="7">
        <v>106.48721673846357</v>
      </c>
      <c r="K5166" s="7">
        <v>93.879888881256619</v>
      </c>
      <c r="L5166" s="7">
        <v>88.160712390322828</v>
      </c>
      <c r="M5166" s="7">
        <v>97.695490469394258</v>
      </c>
      <c r="N5166" s="7">
        <v>96.229621704775553</v>
      </c>
      <c r="O5166" s="7">
        <v>55.319009254518889</v>
      </c>
      <c r="P5166" s="7">
        <v>84.903026816096528</v>
      </c>
      <c r="Q5166" s="7">
        <v>31096154.029499579</v>
      </c>
      <c r="R5166" s="7">
        <v>23589867</v>
      </c>
      <c r="S5166" s="7">
        <v>5367668</v>
      </c>
      <c r="T5166" s="7">
        <v>2138619.0294995788</v>
      </c>
      <c r="U5166" s="7">
        <v>13594.63007498916</v>
      </c>
      <c r="V5166" s="7">
        <v>12145.460999999999</v>
      </c>
      <c r="W5166" s="7">
        <v>5142.7593200000001</v>
      </c>
      <c r="X5166" s="7">
        <v>2793.0709977679448</v>
      </c>
      <c r="Y5166" s="7">
        <v>17665.4823</v>
      </c>
      <c r="Z5166" s="7">
        <v>368598.93381591601</v>
      </c>
      <c r="AA5166" s="7">
        <v>39129688.724166669</v>
      </c>
      <c r="AB5166" s="7">
        <v>12135</v>
      </c>
      <c r="AC5166" s="7">
        <v>306</v>
      </c>
      <c r="AD5166" s="7">
        <v>2275</v>
      </c>
    </row>
    <row r="5167" spans="1:30" x14ac:dyDescent="0.25">
      <c r="A5167">
        <v>89</v>
      </c>
      <c r="B5167">
        <v>28</v>
      </c>
      <c r="C5167" t="s">
        <v>294</v>
      </c>
      <c r="D5167" t="s">
        <v>31</v>
      </c>
      <c r="E5167" t="s">
        <v>295</v>
      </c>
      <c r="F5167" t="s">
        <v>269</v>
      </c>
      <c r="G5167" t="s">
        <v>285</v>
      </c>
      <c r="H5167" t="s">
        <v>35</v>
      </c>
      <c r="I5167" t="s">
        <v>85</v>
      </c>
      <c r="J5167" s="7">
        <v>103.86326535675434</v>
      </c>
      <c r="K5167" s="7">
        <v>96.858606338088734</v>
      </c>
      <c r="L5167" s="7">
        <v>93.255884075466227</v>
      </c>
      <c r="M5167" s="7">
        <v>98.532015135882347</v>
      </c>
      <c r="N5167" s="7">
        <v>95.752405867114035</v>
      </c>
      <c r="O5167" s="7">
        <v>62.310226161914287</v>
      </c>
      <c r="P5167" s="7">
        <v>111.50118163835573</v>
      </c>
      <c r="Q5167" s="7">
        <v>32082804.716370005</v>
      </c>
      <c r="R5167" s="7">
        <v>23889927</v>
      </c>
      <c r="S5167" s="7">
        <v>5906678</v>
      </c>
      <c r="T5167" s="7">
        <v>2286199.7163700061</v>
      </c>
      <c r="U5167" s="7">
        <v>13711.035073161231</v>
      </c>
      <c r="V5167" s="7">
        <v>12085.23</v>
      </c>
      <c r="W5167" s="7">
        <v>5792.7012910000003</v>
      </c>
      <c r="X5167" s="7">
        <v>3180.802515280468</v>
      </c>
      <c r="Y5167" s="7">
        <v>18514.180900000003</v>
      </c>
      <c r="Z5167" s="7">
        <v>408345.23073112295</v>
      </c>
      <c r="AA5167" s="7">
        <v>55718044</v>
      </c>
      <c r="AB5167" s="7">
        <v>12217</v>
      </c>
      <c r="AC5167" s="7">
        <v>309</v>
      </c>
      <c r="AD5167" s="7">
        <v>2329</v>
      </c>
    </row>
    <row r="5168" spans="1:30" x14ac:dyDescent="0.25">
      <c r="A5168">
        <v>89</v>
      </c>
      <c r="B5168">
        <v>28</v>
      </c>
      <c r="C5168" t="s">
        <v>294</v>
      </c>
      <c r="D5168" t="s">
        <v>31</v>
      </c>
      <c r="E5168" t="s">
        <v>295</v>
      </c>
      <c r="F5168" t="s">
        <v>269</v>
      </c>
      <c r="G5168" t="s">
        <v>285</v>
      </c>
      <c r="H5168" t="s">
        <v>35</v>
      </c>
      <c r="I5168" t="s">
        <v>86</v>
      </c>
      <c r="J5168" s="7">
        <v>99.086233856570317</v>
      </c>
      <c r="K5168" s="7">
        <v>92.854756494777106</v>
      </c>
      <c r="L5168" s="7">
        <v>93.711056400818052</v>
      </c>
      <c r="M5168" s="7">
        <v>98.600184050820346</v>
      </c>
      <c r="N5168" s="7">
        <v>96.845745215659875</v>
      </c>
      <c r="O5168" s="7">
        <v>69.005200310580548</v>
      </c>
      <c r="P5168" s="7">
        <v>101.51200540039976</v>
      </c>
      <c r="Q5168" s="7">
        <v>30756595.951933946</v>
      </c>
      <c r="R5168" s="7">
        <v>22355276</v>
      </c>
      <c r="S5168" s="7">
        <v>6287070</v>
      </c>
      <c r="T5168" s="7">
        <v>2114249.9519339474</v>
      </c>
      <c r="U5168" s="7">
        <v>13720.52098880322</v>
      </c>
      <c r="V5168" s="7">
        <v>12223.224</v>
      </c>
      <c r="W5168" s="7">
        <v>6415.1029060000001</v>
      </c>
      <c r="X5168" s="7">
        <v>3415.5249209540234</v>
      </c>
      <c r="Y5168" s="7">
        <v>19359.1384</v>
      </c>
      <c r="Z5168" s="7">
        <v>423121.21496410802</v>
      </c>
      <c r="AA5168" s="7">
        <v>47699033.666666664</v>
      </c>
      <c r="AB5168" s="7">
        <v>12250</v>
      </c>
      <c r="AC5168" s="7">
        <v>308</v>
      </c>
      <c r="AD5168" s="7">
        <v>2292</v>
      </c>
    </row>
    <row r="5169" spans="1:30" x14ac:dyDescent="0.25">
      <c r="A5169">
        <v>89</v>
      </c>
      <c r="B5169">
        <v>28</v>
      </c>
      <c r="C5169" t="s">
        <v>294</v>
      </c>
      <c r="D5169" t="s">
        <v>31</v>
      </c>
      <c r="E5169" t="s">
        <v>295</v>
      </c>
      <c r="F5169" t="s">
        <v>269</v>
      </c>
      <c r="G5169" t="s">
        <v>285</v>
      </c>
      <c r="H5169" t="s">
        <v>35</v>
      </c>
      <c r="I5169" t="s">
        <v>87</v>
      </c>
      <c r="J5169" s="7">
        <v>97.095652673372939</v>
      </c>
      <c r="K5169" s="7">
        <v>92.32545375178384</v>
      </c>
      <c r="L5169" s="7">
        <v>95.087113799383033</v>
      </c>
      <c r="M5169" s="7">
        <v>98.555955015602876</v>
      </c>
      <c r="N5169" s="7">
        <v>98.000932231167667</v>
      </c>
      <c r="O5169" s="7">
        <v>76.049040255911009</v>
      </c>
      <c r="P5169" s="7">
        <v>99.422525507651912</v>
      </c>
      <c r="Q5169" s="7">
        <v>30581273.209006827</v>
      </c>
      <c r="R5169" s="7">
        <v>21465299</v>
      </c>
      <c r="S5169" s="7">
        <v>6837428</v>
      </c>
      <c r="T5169" s="7">
        <v>2278546.2090068269</v>
      </c>
      <c r="U5169" s="7">
        <v>13714.366381569394</v>
      </c>
      <c r="V5169" s="7">
        <v>12369.023999999999</v>
      </c>
      <c r="W5169" s="7">
        <v>7069.9370040000003</v>
      </c>
      <c r="X5169" s="7">
        <v>3766.5316107511617</v>
      </c>
      <c r="Y5169" s="7">
        <v>20548.87</v>
      </c>
      <c r="Z5169" s="7">
        <v>480023.63296899002</v>
      </c>
      <c r="AA5169" s="7">
        <v>43563622.333333336</v>
      </c>
      <c r="AB5169" s="7">
        <v>12242</v>
      </c>
      <c r="AC5169" s="7">
        <v>307</v>
      </c>
      <c r="AD5169" s="7">
        <v>2295</v>
      </c>
    </row>
    <row r="5170" spans="1:30" x14ac:dyDescent="0.25">
      <c r="A5170">
        <v>89</v>
      </c>
      <c r="B5170">
        <v>28</v>
      </c>
      <c r="C5170" t="s">
        <v>294</v>
      </c>
      <c r="D5170" t="s">
        <v>31</v>
      </c>
      <c r="E5170" t="s">
        <v>295</v>
      </c>
      <c r="F5170" t="s">
        <v>269</v>
      </c>
      <c r="G5170" t="s">
        <v>285</v>
      </c>
      <c r="H5170" t="s">
        <v>35</v>
      </c>
      <c r="I5170" t="s">
        <v>88</v>
      </c>
      <c r="J5170" s="7">
        <v>99.059250852119035</v>
      </c>
      <c r="K5170" s="7">
        <v>96.526804054675125</v>
      </c>
      <c r="L5170" s="7">
        <v>97.443502978611761</v>
      </c>
      <c r="M5170" s="7">
        <v>98.835815347737167</v>
      </c>
      <c r="N5170" s="7">
        <v>99.010302636021109</v>
      </c>
      <c r="O5170" s="7">
        <v>83.477148550705394</v>
      </c>
      <c r="P5170" s="7">
        <v>104.35856549979067</v>
      </c>
      <c r="Q5170" s="7">
        <v>31972900.72058003</v>
      </c>
      <c r="R5170" s="7">
        <v>22146503</v>
      </c>
      <c r="S5170" s="7">
        <v>7464900</v>
      </c>
      <c r="T5170" s="7">
        <v>2361497.7205800312</v>
      </c>
      <c r="U5170" s="7">
        <v>13753.309813551252</v>
      </c>
      <c r="V5170" s="7">
        <v>12496.42</v>
      </c>
      <c r="W5170" s="7">
        <v>7760.4948009999998</v>
      </c>
      <c r="X5170" s="7">
        <v>4226.8701217777962</v>
      </c>
      <c r="Y5170" s="7">
        <v>21512.640100000001</v>
      </c>
      <c r="Z5170" s="7">
        <v>539795.21287644003</v>
      </c>
      <c r="AA5170" s="7">
        <v>44252530.166666672</v>
      </c>
      <c r="AB5170" s="7">
        <v>12281</v>
      </c>
      <c r="AC5170" s="7">
        <v>306</v>
      </c>
      <c r="AD5170" s="7">
        <v>2295</v>
      </c>
    </row>
    <row r="5171" spans="1:30" x14ac:dyDescent="0.25">
      <c r="A5171">
        <v>89</v>
      </c>
      <c r="B5171">
        <v>28</v>
      </c>
      <c r="C5171" t="s">
        <v>294</v>
      </c>
      <c r="D5171" t="s">
        <v>31</v>
      </c>
      <c r="E5171" t="s">
        <v>295</v>
      </c>
      <c r="F5171" t="s">
        <v>269</v>
      </c>
      <c r="G5171" t="s">
        <v>285</v>
      </c>
      <c r="H5171" t="s">
        <v>35</v>
      </c>
      <c r="I5171" t="s">
        <v>89</v>
      </c>
      <c r="J5171" s="7">
        <v>98.943962025159905</v>
      </c>
      <c r="K5171" s="7">
        <v>97.084038945191793</v>
      </c>
      <c r="L5171" s="7">
        <v>98.120225790538711</v>
      </c>
      <c r="M5171" s="7">
        <v>99.15920017298599</v>
      </c>
      <c r="N5171" s="7">
        <v>99.9555672922979</v>
      </c>
      <c r="O5171" s="7">
        <v>91.154878427239936</v>
      </c>
      <c r="P5171" s="7">
        <v>97.560642308761061</v>
      </c>
      <c r="Q5171" s="7">
        <v>32157475.523475617</v>
      </c>
      <c r="R5171" s="7">
        <v>21490557</v>
      </c>
      <c r="S5171" s="7">
        <v>8229363</v>
      </c>
      <c r="T5171" s="7">
        <v>2437555.5234756181</v>
      </c>
      <c r="U5171" s="7">
        <v>13798.309813551252</v>
      </c>
      <c r="V5171" s="7">
        <v>12615.725</v>
      </c>
      <c r="W5171" s="7">
        <v>8474.2587930000009</v>
      </c>
      <c r="X5171" s="7">
        <v>4724.1494372872367</v>
      </c>
      <c r="Y5171" s="7">
        <v>22758.015100000001</v>
      </c>
      <c r="Z5171" s="7">
        <v>610951.89286576305</v>
      </c>
      <c r="AA5171" s="7">
        <v>37774708.166666672</v>
      </c>
      <c r="AB5171" s="7">
        <v>12326</v>
      </c>
      <c r="AC5171" s="7">
        <v>306</v>
      </c>
      <c r="AD5171" s="7">
        <v>2295</v>
      </c>
    </row>
    <row r="5172" spans="1:30" x14ac:dyDescent="0.25">
      <c r="A5172">
        <v>89</v>
      </c>
      <c r="B5172">
        <v>28</v>
      </c>
      <c r="C5172" t="s">
        <v>294</v>
      </c>
      <c r="D5172" t="s">
        <v>31</v>
      </c>
      <c r="E5172" t="s">
        <v>295</v>
      </c>
      <c r="F5172" t="s">
        <v>269</v>
      </c>
      <c r="G5172" t="s">
        <v>285</v>
      </c>
      <c r="H5172" t="s">
        <v>35</v>
      </c>
      <c r="I5172" t="s">
        <v>90</v>
      </c>
      <c r="J5172" s="7">
        <v>100</v>
      </c>
      <c r="K5172" s="7">
        <v>100</v>
      </c>
      <c r="L5172" s="7">
        <v>100</v>
      </c>
      <c r="M5172" s="7">
        <v>100</v>
      </c>
      <c r="N5172" s="7">
        <v>100</v>
      </c>
      <c r="O5172" s="7">
        <v>100</v>
      </c>
      <c r="P5172" s="7">
        <v>100</v>
      </c>
      <c r="Q5172" s="7">
        <v>33123339.19443744</v>
      </c>
      <c r="R5172" s="7">
        <v>21719533</v>
      </c>
      <c r="S5172" s="7">
        <v>8903450</v>
      </c>
      <c r="T5172" s="7">
        <v>2500356.1944374405</v>
      </c>
      <c r="U5172" s="7">
        <v>13915.309713551253</v>
      </c>
      <c r="V5172" s="7">
        <v>12621.333000000001</v>
      </c>
      <c r="W5172" s="7">
        <v>9296.5499369999998</v>
      </c>
      <c r="X5172" s="7">
        <v>5188.6947675498286</v>
      </c>
      <c r="Y5172" s="7">
        <v>24387.018400000001</v>
      </c>
      <c r="Z5172" s="7">
        <v>648368.38846125291</v>
      </c>
      <c r="AA5172" s="7">
        <v>38084744.333333328</v>
      </c>
      <c r="AB5172" s="7">
        <v>12442.999900000001</v>
      </c>
      <c r="AC5172" s="7">
        <v>306</v>
      </c>
      <c r="AD5172" s="7">
        <v>2295</v>
      </c>
    </row>
    <row r="5173" spans="1:30" x14ac:dyDescent="0.25">
      <c r="A5173">
        <v>89</v>
      </c>
      <c r="B5173">
        <v>28</v>
      </c>
      <c r="C5173" t="s">
        <v>294</v>
      </c>
      <c r="D5173" t="s">
        <v>31</v>
      </c>
      <c r="E5173" t="s">
        <v>295</v>
      </c>
      <c r="F5173" t="s">
        <v>269</v>
      </c>
      <c r="G5173" t="s">
        <v>285</v>
      </c>
      <c r="H5173" t="s">
        <v>35</v>
      </c>
      <c r="I5173" t="s">
        <v>91</v>
      </c>
      <c r="J5173" s="7">
        <v>98.790110379768819</v>
      </c>
      <c r="K5173" s="7">
        <v>100.29328713698496</v>
      </c>
      <c r="L5173" s="7">
        <v>101.52158627157884</v>
      </c>
      <c r="M5173" s="7">
        <v>100.10616959472375</v>
      </c>
      <c r="N5173" s="7">
        <v>97.689776507758737</v>
      </c>
      <c r="O5173" s="7">
        <v>108.42418815912613</v>
      </c>
      <c r="P5173" s="7">
        <v>109.45417225601932</v>
      </c>
      <c r="Q5173" s="7">
        <v>33220485.687634625</v>
      </c>
      <c r="R5173" s="7">
        <v>21363661</v>
      </c>
      <c r="S5173" s="7">
        <v>9232462</v>
      </c>
      <c r="T5173" s="7">
        <v>2624362.6876346259</v>
      </c>
      <c r="U5173" s="7">
        <v>13930.083541478687</v>
      </c>
      <c r="V5173" s="7">
        <v>12329.752</v>
      </c>
      <c r="W5173" s="7">
        <v>10079.708796000001</v>
      </c>
      <c r="X5173" s="7">
        <v>5496.5944283728859</v>
      </c>
      <c r="Y5173" s="7">
        <v>25168.554999999997</v>
      </c>
      <c r="Z5173" s="7">
        <v>762491.52309705899</v>
      </c>
      <c r="AA5173" s="7">
        <v>40286179</v>
      </c>
      <c r="AB5173" s="7">
        <v>12458</v>
      </c>
      <c r="AC5173" s="7">
        <v>302</v>
      </c>
      <c r="AD5173" s="7">
        <v>2295</v>
      </c>
    </row>
    <row r="5174" spans="1:30" x14ac:dyDescent="0.25">
      <c r="A5174">
        <v>89</v>
      </c>
      <c r="B5174">
        <v>28</v>
      </c>
      <c r="C5174" t="s">
        <v>294</v>
      </c>
      <c r="D5174" t="s">
        <v>31</v>
      </c>
      <c r="E5174" t="s">
        <v>295</v>
      </c>
      <c r="F5174" t="s">
        <v>269</v>
      </c>
      <c r="G5174" t="s">
        <v>285</v>
      </c>
      <c r="H5174" t="s">
        <v>35</v>
      </c>
      <c r="I5174" t="s">
        <v>92</v>
      </c>
      <c r="J5174" s="7">
        <v>98.519986631696113</v>
      </c>
      <c r="K5174" s="7">
        <v>100.72872917688981</v>
      </c>
      <c r="L5174" s="7">
        <v>102.24192330988717</v>
      </c>
      <c r="M5174" s="7">
        <v>100.99570957488602</v>
      </c>
      <c r="N5174" s="7">
        <v>95.755416642600281</v>
      </c>
      <c r="O5174" s="7">
        <v>116.48943389094174</v>
      </c>
      <c r="P5174" s="7">
        <v>111.24758997347567</v>
      </c>
      <c r="Q5174" s="7">
        <v>33364718.631507486</v>
      </c>
      <c r="R5174" s="7">
        <v>21257199</v>
      </c>
      <c r="S5174" s="7">
        <v>9452767</v>
      </c>
      <c r="T5174" s="7">
        <v>2654752.6315074852</v>
      </c>
      <c r="U5174" s="7">
        <v>14053.86578474413</v>
      </c>
      <c r="V5174" s="7">
        <v>12085.61</v>
      </c>
      <c r="W5174" s="7">
        <v>10829.498393</v>
      </c>
      <c r="X5174" s="7">
        <v>5907.9148295555433</v>
      </c>
      <c r="Y5174" s="7">
        <v>27476.394600000003</v>
      </c>
      <c r="Z5174" s="7">
        <v>925630.62977724103</v>
      </c>
      <c r="AA5174" s="7">
        <v>37629657</v>
      </c>
      <c r="AB5174" s="7">
        <v>12571.6</v>
      </c>
      <c r="AC5174" s="7">
        <v>482</v>
      </c>
      <c r="AD5174" s="7">
        <v>2295</v>
      </c>
    </row>
    <row r="5175" spans="1:30" x14ac:dyDescent="0.25">
      <c r="A5175">
        <v>89</v>
      </c>
      <c r="B5175">
        <v>28</v>
      </c>
      <c r="C5175" t="s">
        <v>294</v>
      </c>
      <c r="D5175" t="s">
        <v>31</v>
      </c>
      <c r="E5175" t="s">
        <v>295</v>
      </c>
      <c r="F5175" t="s">
        <v>269</v>
      </c>
      <c r="G5175" t="s">
        <v>285</v>
      </c>
      <c r="H5175" t="s">
        <v>35</v>
      </c>
      <c r="I5175" t="s">
        <v>93</v>
      </c>
      <c r="J5175" s="7">
        <v>99.330635278707177</v>
      </c>
      <c r="K5175" s="7">
        <v>102.52775789481144</v>
      </c>
      <c r="L5175" s="7">
        <v>103.21866723909862</v>
      </c>
      <c r="M5175" s="7">
        <v>101.12968741918583</v>
      </c>
      <c r="N5175" s="7">
        <v>93.477590679209555</v>
      </c>
      <c r="O5175" s="7">
        <v>124.47899851473689</v>
      </c>
      <c r="P5175" s="7">
        <v>118.88915829281765</v>
      </c>
      <c r="Q5175" s="7">
        <v>33960617.015950002</v>
      </c>
      <c r="R5175" s="7">
        <v>21224887</v>
      </c>
      <c r="S5175" s="7">
        <v>10084939</v>
      </c>
      <c r="T5175" s="7">
        <v>2650791.0159500027</v>
      </c>
      <c r="U5175" s="7">
        <v>14072.509216725988</v>
      </c>
      <c r="V5175" s="7">
        <v>11798.118</v>
      </c>
      <c r="W5175" s="7">
        <v>11572.252258</v>
      </c>
      <c r="X5175" s="7">
        <v>6357.6130940538478</v>
      </c>
      <c r="Y5175" s="7">
        <v>28067.941999999999</v>
      </c>
      <c r="Z5175" s="7">
        <v>1047003.2987783151</v>
      </c>
      <c r="AA5175" s="7">
        <v>39143177</v>
      </c>
      <c r="AB5175" s="7">
        <v>12590.3</v>
      </c>
      <c r="AC5175" s="7">
        <v>481</v>
      </c>
      <c r="AD5175" s="7">
        <v>2295</v>
      </c>
    </row>
    <row r="5176" spans="1:30" x14ac:dyDescent="0.25">
      <c r="A5176">
        <v>89</v>
      </c>
      <c r="B5176">
        <v>28</v>
      </c>
      <c r="C5176" t="s">
        <v>294</v>
      </c>
      <c r="D5176" t="s">
        <v>31</v>
      </c>
      <c r="E5176" t="s">
        <v>295</v>
      </c>
      <c r="F5176" t="s">
        <v>269</v>
      </c>
      <c r="G5176" t="s">
        <v>285</v>
      </c>
      <c r="H5176" t="s">
        <v>35</v>
      </c>
      <c r="I5176" t="s">
        <v>94</v>
      </c>
      <c r="J5176" s="7">
        <v>99.862572368200603</v>
      </c>
      <c r="K5176" s="7">
        <v>102.89762731653499</v>
      </c>
      <c r="L5176" s="7">
        <v>103.03923169247426</v>
      </c>
      <c r="M5176" s="7">
        <v>100.48282336880379</v>
      </c>
      <c r="N5176" s="7">
        <v>93.43416420436732</v>
      </c>
      <c r="O5176" s="7">
        <v>133.27237348222295</v>
      </c>
      <c r="P5176" s="7">
        <v>111.98638252369949</v>
      </c>
      <c r="Q5176" s="7">
        <v>34083130.119083993</v>
      </c>
      <c r="R5176" s="7">
        <v>21287004</v>
      </c>
      <c r="S5176" s="7">
        <v>10072402</v>
      </c>
      <c r="T5176" s="7">
        <v>2723724.1190839931</v>
      </c>
      <c r="U5176" s="7">
        <v>13982.496080689705</v>
      </c>
      <c r="V5176" s="7">
        <v>11792.637000000001</v>
      </c>
      <c r="W5176" s="7">
        <v>12389.732753</v>
      </c>
      <c r="X5176" s="7">
        <v>6446.3484453672991</v>
      </c>
      <c r="Y5176" s="7">
        <v>28667.6181</v>
      </c>
      <c r="Z5176" s="7">
        <v>1265030.707552687</v>
      </c>
      <c r="AA5176" s="7">
        <v>32753707.833333332</v>
      </c>
      <c r="AB5176" s="7">
        <v>12500.4</v>
      </c>
      <c r="AC5176" s="7">
        <v>479</v>
      </c>
      <c r="AD5176" s="7">
        <v>2295</v>
      </c>
    </row>
    <row r="5177" spans="1:30" x14ac:dyDescent="0.25">
      <c r="A5177">
        <v>89</v>
      </c>
      <c r="B5177">
        <v>28</v>
      </c>
      <c r="C5177" t="s">
        <v>294</v>
      </c>
      <c r="D5177" t="s">
        <v>31</v>
      </c>
      <c r="E5177" t="s">
        <v>295</v>
      </c>
      <c r="F5177" t="s">
        <v>269</v>
      </c>
      <c r="G5177" t="s">
        <v>285</v>
      </c>
      <c r="H5177" t="s">
        <v>35</v>
      </c>
      <c r="I5177" t="s">
        <v>95</v>
      </c>
      <c r="J5177" s="7">
        <v>102.89167699564835</v>
      </c>
      <c r="K5177" s="7">
        <v>102.92864755416153</v>
      </c>
      <c r="L5177" s="7">
        <v>100.03593153459317</v>
      </c>
      <c r="M5177" s="7">
        <v>100.68157257803776</v>
      </c>
      <c r="N5177" s="7">
        <v>83.796917488826253</v>
      </c>
      <c r="O5177" s="7">
        <v>143.13012005713924</v>
      </c>
      <c r="P5177" s="7">
        <v>114.21446801904418</v>
      </c>
      <c r="Q5177" s="7">
        <v>34093405.05761195</v>
      </c>
      <c r="R5177" s="7">
        <v>20841032</v>
      </c>
      <c r="S5177" s="7">
        <v>10328699</v>
      </c>
      <c r="T5177" s="7">
        <v>2923674.0576119479</v>
      </c>
      <c r="U5177" s="7">
        <v>14010.152648707846</v>
      </c>
      <c r="V5177" s="7">
        <v>10576.288</v>
      </c>
      <c r="W5177" s="7">
        <v>13306.163086</v>
      </c>
      <c r="X5177" s="7">
        <v>4166.1482309231142</v>
      </c>
      <c r="Y5177" s="7">
        <v>28986.868600000002</v>
      </c>
      <c r="Z5177" s="7">
        <v>1313817.4583954979</v>
      </c>
      <c r="AA5177" s="7">
        <v>33118462.155306309</v>
      </c>
      <c r="AB5177" s="7">
        <v>12528</v>
      </c>
      <c r="AC5177" s="7">
        <v>480</v>
      </c>
      <c r="AD5177" s="7">
        <v>2295</v>
      </c>
    </row>
    <row r="5178" spans="1:30" x14ac:dyDescent="0.25">
      <c r="A5178">
        <v>90</v>
      </c>
      <c r="B5178">
        <v>171</v>
      </c>
      <c r="C5178" t="s">
        <v>296</v>
      </c>
      <c r="D5178" t="s">
        <v>31</v>
      </c>
      <c r="E5178" t="s">
        <v>297</v>
      </c>
      <c r="F5178" t="s">
        <v>269</v>
      </c>
      <c r="G5178" t="s">
        <v>285</v>
      </c>
      <c r="H5178" t="s">
        <v>35</v>
      </c>
      <c r="I5178" t="s">
        <v>36</v>
      </c>
      <c r="J5178" s="7">
        <v>50.570642983536814</v>
      </c>
      <c r="K5178" s="7">
        <v>20.907420420982891</v>
      </c>
      <c r="L5178" s="7">
        <v>41.342998996056352</v>
      </c>
      <c r="M5178" s="7">
        <v>60.481716816135695</v>
      </c>
      <c r="N5178" s="7">
        <v>49.378890111256879</v>
      </c>
      <c r="O5178" s="7">
        <v>31.271257592891743</v>
      </c>
      <c r="P5178" s="7">
        <v>12.963282828833094</v>
      </c>
      <c r="Q5178" s="7">
        <v>7277158.5510164844</v>
      </c>
      <c r="R5178" s="7">
        <v>6077065</v>
      </c>
      <c r="S5178" s="7">
        <v>913629</v>
      </c>
      <c r="T5178" s="7">
        <v>286464.55101648404</v>
      </c>
      <c r="U5178" s="7">
        <v>7384.3842111229305</v>
      </c>
      <c r="V5178" s="7">
        <v>5932.6247772613506</v>
      </c>
      <c r="W5178" s="7">
        <v>12121.451989567646</v>
      </c>
      <c r="X5178" s="7">
        <v>214.208</v>
      </c>
      <c r="Y5178" s="7">
        <v>6096.26</v>
      </c>
      <c r="Z5178" s="7">
        <v>167551.66229478398</v>
      </c>
      <c r="AA5178" s="7">
        <v>3244416.375</v>
      </c>
      <c r="AB5178" s="7">
        <v>6901</v>
      </c>
      <c r="AC5178" s="7">
        <v>812</v>
      </c>
      <c r="AD5178" s="7">
        <v>690</v>
      </c>
    </row>
    <row r="5179" spans="1:30" x14ac:dyDescent="0.25">
      <c r="A5179">
        <v>90</v>
      </c>
      <c r="B5179">
        <v>171</v>
      </c>
      <c r="C5179" t="s">
        <v>296</v>
      </c>
      <c r="D5179" t="s">
        <v>31</v>
      </c>
      <c r="E5179" t="s">
        <v>297</v>
      </c>
      <c r="F5179" t="s">
        <v>269</v>
      </c>
      <c r="G5179" t="s">
        <v>285</v>
      </c>
      <c r="H5179" t="s">
        <v>35</v>
      </c>
      <c r="I5179" t="s">
        <v>37</v>
      </c>
      <c r="J5179" s="7">
        <v>52.014693127824088</v>
      </c>
      <c r="K5179" s="7">
        <v>22.326820446408817</v>
      </c>
      <c r="L5179" s="7">
        <v>42.924064536036951</v>
      </c>
      <c r="M5179" s="7">
        <v>61.180692067072343</v>
      </c>
      <c r="N5179" s="7">
        <v>50.451366005228593</v>
      </c>
      <c r="O5179" s="7">
        <v>33.456278642913063</v>
      </c>
      <c r="P5179" s="7">
        <v>13.721058429334066</v>
      </c>
      <c r="Q5179" s="7">
        <v>7771203.1927923206</v>
      </c>
      <c r="R5179" s="7">
        <v>6459780</v>
      </c>
      <c r="S5179" s="7">
        <v>1021946</v>
      </c>
      <c r="T5179" s="7">
        <v>289477.19279232057</v>
      </c>
      <c r="U5179" s="7">
        <v>7469.7240804039766</v>
      </c>
      <c r="V5179" s="7">
        <v>6061.4773506435458</v>
      </c>
      <c r="W5179" s="7">
        <v>12968.415936423706</v>
      </c>
      <c r="X5179" s="7">
        <v>241.93731406406536</v>
      </c>
      <c r="Y5179" s="7">
        <v>6502.79</v>
      </c>
      <c r="Z5179" s="7">
        <v>184935.88091265399</v>
      </c>
      <c r="AA5179" s="7">
        <v>3293651.5149999997</v>
      </c>
      <c r="AB5179" s="7">
        <v>6980</v>
      </c>
      <c r="AC5179" s="7">
        <v>812</v>
      </c>
      <c r="AD5179" s="7">
        <v>700</v>
      </c>
    </row>
    <row r="5180" spans="1:30" x14ac:dyDescent="0.25">
      <c r="A5180">
        <v>90</v>
      </c>
      <c r="B5180">
        <v>171</v>
      </c>
      <c r="C5180" t="s">
        <v>296</v>
      </c>
      <c r="D5180" t="s">
        <v>31</v>
      </c>
      <c r="E5180" t="s">
        <v>297</v>
      </c>
      <c r="F5180" t="s">
        <v>269</v>
      </c>
      <c r="G5180" t="s">
        <v>285</v>
      </c>
      <c r="H5180" t="s">
        <v>35</v>
      </c>
      <c r="I5180" t="s">
        <v>38</v>
      </c>
      <c r="J5180" s="7">
        <v>53.877083528954437</v>
      </c>
      <c r="K5180" s="7">
        <v>23.203566780948385</v>
      </c>
      <c r="L5180" s="7">
        <v>43.067599916536643</v>
      </c>
      <c r="M5180" s="7">
        <v>61.887857806895667</v>
      </c>
      <c r="N5180" s="7">
        <v>51.54634139347943</v>
      </c>
      <c r="O5180" s="7">
        <v>32.719493352652584</v>
      </c>
      <c r="P5180" s="7">
        <v>13.839759796892478</v>
      </c>
      <c r="Q5180" s="7">
        <v>8076368.6296084151</v>
      </c>
      <c r="R5180" s="7">
        <v>6698550</v>
      </c>
      <c r="S5180" s="7">
        <v>1085317</v>
      </c>
      <c r="T5180" s="7">
        <v>292501.62960841507</v>
      </c>
      <c r="U5180" s="7">
        <v>7556.0639496850226</v>
      </c>
      <c r="V5180" s="7">
        <v>6193.0331248659268</v>
      </c>
      <c r="W5180" s="7">
        <v>12682.82116953649</v>
      </c>
      <c r="X5180" s="7">
        <v>277.68374078936989</v>
      </c>
      <c r="Y5180" s="7">
        <v>6303.77</v>
      </c>
      <c r="Z5180" s="7">
        <v>186744.89434218098</v>
      </c>
      <c r="AA5180" s="7">
        <v>3318438.6508333334</v>
      </c>
      <c r="AB5180" s="7">
        <v>7060</v>
      </c>
      <c r="AC5180" s="7">
        <v>812</v>
      </c>
      <c r="AD5180" s="7">
        <v>710</v>
      </c>
    </row>
    <row r="5181" spans="1:30" x14ac:dyDescent="0.25">
      <c r="A5181">
        <v>90</v>
      </c>
      <c r="B5181">
        <v>171</v>
      </c>
      <c r="C5181" t="s">
        <v>296</v>
      </c>
      <c r="D5181" t="s">
        <v>31</v>
      </c>
      <c r="E5181" t="s">
        <v>297</v>
      </c>
      <c r="F5181" t="s">
        <v>269</v>
      </c>
      <c r="G5181" t="s">
        <v>285</v>
      </c>
      <c r="H5181" t="s">
        <v>35</v>
      </c>
      <c r="I5181" t="s">
        <v>39</v>
      </c>
      <c r="J5181" s="7">
        <v>53.148037425393326</v>
      </c>
      <c r="K5181" s="7">
        <v>23.524407355489988</v>
      </c>
      <c r="L5181" s="7">
        <v>44.262043332291242</v>
      </c>
      <c r="M5181" s="7">
        <v>64.23312132405384</v>
      </c>
      <c r="N5181" s="7">
        <v>52.641316781730268</v>
      </c>
      <c r="O5181" s="7">
        <v>33.733431128848672</v>
      </c>
      <c r="P5181" s="7">
        <v>14.03069987551069</v>
      </c>
      <c r="Q5181" s="7">
        <v>8188042.2690878808</v>
      </c>
      <c r="R5181" s="7">
        <v>6754992</v>
      </c>
      <c r="S5181" s="7">
        <v>1137344</v>
      </c>
      <c r="T5181" s="7">
        <v>295706.26908788073</v>
      </c>
      <c r="U5181" s="7">
        <v>7842.4038189660678</v>
      </c>
      <c r="V5181" s="7">
        <v>6324.5888990883077</v>
      </c>
      <c r="W5181" s="7">
        <v>13075.846555166123</v>
      </c>
      <c r="X5181" s="7">
        <v>323.37138391634892</v>
      </c>
      <c r="Y5181" s="7">
        <v>6455.67</v>
      </c>
      <c r="Z5181" s="7">
        <v>184449.636396852</v>
      </c>
      <c r="AA5181" s="7">
        <v>3452739.5850000004</v>
      </c>
      <c r="AB5181" s="7">
        <v>7340</v>
      </c>
      <c r="AC5181" s="7">
        <v>812</v>
      </c>
      <c r="AD5181" s="7">
        <v>720</v>
      </c>
    </row>
    <row r="5182" spans="1:30" x14ac:dyDescent="0.25">
      <c r="A5182">
        <v>90</v>
      </c>
      <c r="B5182">
        <v>171</v>
      </c>
      <c r="C5182" t="s">
        <v>296</v>
      </c>
      <c r="D5182" t="s">
        <v>31</v>
      </c>
      <c r="E5182" t="s">
        <v>297</v>
      </c>
      <c r="F5182" t="s">
        <v>269</v>
      </c>
      <c r="G5182" t="s">
        <v>285</v>
      </c>
      <c r="H5182" t="s">
        <v>35</v>
      </c>
      <c r="I5182" t="s">
        <v>40</v>
      </c>
      <c r="J5182" s="7">
        <v>51.748964069825234</v>
      </c>
      <c r="K5182" s="7">
        <v>23.796406173024529</v>
      </c>
      <c r="L5182" s="7">
        <v>45.984314083883589</v>
      </c>
      <c r="M5182" s="7">
        <v>64.121238175209726</v>
      </c>
      <c r="N5182" s="7">
        <v>53.736292169981112</v>
      </c>
      <c r="O5182" s="7">
        <v>36.225997489234217</v>
      </c>
      <c r="P5182" s="7">
        <v>15.442242802898315</v>
      </c>
      <c r="Q5182" s="7">
        <v>8282715.7620885447</v>
      </c>
      <c r="R5182" s="7">
        <v>6763156</v>
      </c>
      <c r="S5182" s="7">
        <v>1220793</v>
      </c>
      <c r="T5182" s="7">
        <v>298766.76208854449</v>
      </c>
      <c r="U5182" s="7">
        <v>7828.7436882471138</v>
      </c>
      <c r="V5182" s="7">
        <v>6456.1446733106895</v>
      </c>
      <c r="W5182" s="7">
        <v>14042.022072043723</v>
      </c>
      <c r="X5182" s="7">
        <v>382.97731472549214</v>
      </c>
      <c r="Y5182" s="7">
        <v>6895.41</v>
      </c>
      <c r="Z5182" s="7">
        <v>216673.98117978699</v>
      </c>
      <c r="AA5182" s="7">
        <v>3561255.166666667</v>
      </c>
      <c r="AB5182" s="7">
        <v>7320</v>
      </c>
      <c r="AC5182" s="7">
        <v>812</v>
      </c>
      <c r="AD5182" s="7">
        <v>730</v>
      </c>
    </row>
    <row r="5183" spans="1:30" x14ac:dyDescent="0.25">
      <c r="A5183">
        <v>90</v>
      </c>
      <c r="B5183">
        <v>171</v>
      </c>
      <c r="C5183" t="s">
        <v>296</v>
      </c>
      <c r="D5183" t="s">
        <v>31</v>
      </c>
      <c r="E5183" t="s">
        <v>297</v>
      </c>
      <c r="F5183" t="s">
        <v>269</v>
      </c>
      <c r="G5183" t="s">
        <v>285</v>
      </c>
      <c r="H5183" t="s">
        <v>35</v>
      </c>
      <c r="I5183" t="s">
        <v>41</v>
      </c>
      <c r="J5183" s="7">
        <v>52.059532590875321</v>
      </c>
      <c r="K5183" s="7">
        <v>24.718118928221301</v>
      </c>
      <c r="L5183" s="7">
        <v>47.480485701774654</v>
      </c>
      <c r="M5183" s="7">
        <v>64.017694781396315</v>
      </c>
      <c r="N5183" s="7">
        <v>54.831267558231943</v>
      </c>
      <c r="O5183" s="7">
        <v>38.647902746521964</v>
      </c>
      <c r="P5183" s="7">
        <v>16.055455653021372</v>
      </c>
      <c r="Q5183" s="7">
        <v>8603532.4732371606</v>
      </c>
      <c r="R5183" s="7">
        <v>6947721</v>
      </c>
      <c r="S5183" s="7">
        <v>1354566</v>
      </c>
      <c r="T5183" s="7">
        <v>301245.4732371603</v>
      </c>
      <c r="U5183" s="7">
        <v>7816.1017818547043</v>
      </c>
      <c r="V5183" s="7">
        <v>6587.7004475330705</v>
      </c>
      <c r="W5183" s="7">
        <v>14980.807735277427</v>
      </c>
      <c r="X5183" s="7">
        <v>461.30775259093309</v>
      </c>
      <c r="Y5183" s="7">
        <v>7307.4</v>
      </c>
      <c r="Z5183" s="7">
        <v>221325.868612594</v>
      </c>
      <c r="AA5183" s="7">
        <v>3768542.0216666665</v>
      </c>
      <c r="AB5183" s="7">
        <v>7300</v>
      </c>
      <c r="AC5183" s="7">
        <v>830</v>
      </c>
      <c r="AD5183" s="7">
        <v>740</v>
      </c>
    </row>
    <row r="5184" spans="1:30" x14ac:dyDescent="0.25">
      <c r="A5184">
        <v>90</v>
      </c>
      <c r="B5184">
        <v>171</v>
      </c>
      <c r="C5184" t="s">
        <v>296</v>
      </c>
      <c r="D5184" t="s">
        <v>31</v>
      </c>
      <c r="E5184" t="s">
        <v>297</v>
      </c>
      <c r="F5184" t="s">
        <v>269</v>
      </c>
      <c r="G5184" t="s">
        <v>285</v>
      </c>
      <c r="H5184" t="s">
        <v>35</v>
      </c>
      <c r="I5184" t="s">
        <v>42</v>
      </c>
      <c r="J5184" s="7">
        <v>51.730124414311554</v>
      </c>
      <c r="K5184" s="7">
        <v>24.976463634514918</v>
      </c>
      <c r="L5184" s="7">
        <v>48.282241570648438</v>
      </c>
      <c r="M5184" s="7">
        <v>65.438976056901865</v>
      </c>
      <c r="N5184" s="7">
        <v>55.918743115056415</v>
      </c>
      <c r="O5184" s="7">
        <v>38.937609392598731</v>
      </c>
      <c r="P5184" s="7">
        <v>16.573289390585884</v>
      </c>
      <c r="Q5184" s="7">
        <v>8693453.4367352501</v>
      </c>
      <c r="R5184" s="7">
        <v>7035020</v>
      </c>
      <c r="S5184" s="7">
        <v>1355568</v>
      </c>
      <c r="T5184" s="7">
        <v>302865.43673525017</v>
      </c>
      <c r="U5184" s="7">
        <v>7989.6300406889159</v>
      </c>
      <c r="V5184" s="7">
        <v>6718.3551548087235</v>
      </c>
      <c r="W5184" s="7">
        <v>15093.104632549521</v>
      </c>
      <c r="X5184" s="7">
        <v>565.15695219407212</v>
      </c>
      <c r="Y5184" s="7">
        <v>7283.3129000000008</v>
      </c>
      <c r="Z5184" s="7">
        <v>221556.98664644401</v>
      </c>
      <c r="AA5184" s="7">
        <v>4010903.7083333335</v>
      </c>
      <c r="AB5184" s="7">
        <v>7460</v>
      </c>
      <c r="AC5184" s="7">
        <v>845</v>
      </c>
      <c r="AD5184" s="7">
        <v>760</v>
      </c>
    </row>
    <row r="5185" spans="1:30" x14ac:dyDescent="0.25">
      <c r="A5185">
        <v>90</v>
      </c>
      <c r="B5185">
        <v>171</v>
      </c>
      <c r="C5185" t="s">
        <v>296</v>
      </c>
      <c r="D5185" t="s">
        <v>31</v>
      </c>
      <c r="E5185" t="s">
        <v>297</v>
      </c>
      <c r="F5185" t="s">
        <v>269</v>
      </c>
      <c r="G5185" t="s">
        <v>285</v>
      </c>
      <c r="H5185" t="s">
        <v>35</v>
      </c>
      <c r="I5185" t="s">
        <v>43</v>
      </c>
      <c r="J5185" s="7">
        <v>50.919210867460855</v>
      </c>
      <c r="K5185" s="7">
        <v>25.623205877567681</v>
      </c>
      <c r="L5185" s="7">
        <v>50.321294146256626</v>
      </c>
      <c r="M5185" s="7">
        <v>65.299894566423944</v>
      </c>
      <c r="N5185" s="7">
        <v>57.00621867188088</v>
      </c>
      <c r="O5185" s="7">
        <v>41.851172751778854</v>
      </c>
      <c r="P5185" s="7">
        <v>19.223079637494159</v>
      </c>
      <c r="Q5185" s="7">
        <v>8918562.309545381</v>
      </c>
      <c r="R5185" s="7">
        <v>7011063</v>
      </c>
      <c r="S5185" s="7">
        <v>1449907</v>
      </c>
      <c r="T5185" s="7">
        <v>457592.30954538094</v>
      </c>
      <c r="U5185" s="7">
        <v>7972.6491873598543</v>
      </c>
      <c r="V5185" s="7">
        <v>6849.0098620843764</v>
      </c>
      <c r="W5185" s="7">
        <v>16222.468178993302</v>
      </c>
      <c r="X5185" s="7">
        <v>704.12294535224703</v>
      </c>
      <c r="Y5185" s="7">
        <v>7764.8870999999999</v>
      </c>
      <c r="Z5185" s="7">
        <v>284856.41375845001</v>
      </c>
      <c r="AA5185" s="7">
        <v>4198536.6908333339</v>
      </c>
      <c r="AB5185" s="7">
        <v>7430</v>
      </c>
      <c r="AC5185" s="7">
        <v>851</v>
      </c>
      <c r="AD5185" s="7">
        <v>780</v>
      </c>
    </row>
    <row r="5186" spans="1:30" x14ac:dyDescent="0.25">
      <c r="A5186">
        <v>90</v>
      </c>
      <c r="B5186">
        <v>171</v>
      </c>
      <c r="C5186" t="s">
        <v>296</v>
      </c>
      <c r="D5186" t="s">
        <v>31</v>
      </c>
      <c r="E5186" t="s">
        <v>297</v>
      </c>
      <c r="F5186" t="s">
        <v>269</v>
      </c>
      <c r="G5186" t="s">
        <v>285</v>
      </c>
      <c r="H5186" t="s">
        <v>35</v>
      </c>
      <c r="I5186" t="s">
        <v>44</v>
      </c>
      <c r="J5186" s="7">
        <v>51.915022903620503</v>
      </c>
      <c r="K5186" s="7">
        <v>26.825496945209071</v>
      </c>
      <c r="L5186" s="7">
        <v>51.671935106356763</v>
      </c>
      <c r="M5186" s="7">
        <v>65.158959797050329</v>
      </c>
      <c r="N5186" s="7">
        <v>58.086194397278966</v>
      </c>
      <c r="O5186" s="7">
        <v>43.383573513644137</v>
      </c>
      <c r="P5186" s="7">
        <v>21.568547592201885</v>
      </c>
      <c r="Q5186" s="7">
        <v>9337038.7426741868</v>
      </c>
      <c r="R5186" s="7">
        <v>7371306</v>
      </c>
      <c r="S5186" s="7">
        <v>1510783</v>
      </c>
      <c r="T5186" s="7">
        <v>454949.74267418601</v>
      </c>
      <c r="U5186" s="7">
        <v>7955.4420619582297</v>
      </c>
      <c r="V5186" s="7">
        <v>6978.7635024133006</v>
      </c>
      <c r="W5186" s="7">
        <v>16816.46163156072</v>
      </c>
      <c r="X5186" s="7">
        <v>891.29483171852564</v>
      </c>
      <c r="Y5186" s="7">
        <v>7961.1413000000002</v>
      </c>
      <c r="Z5186" s="7">
        <v>311262.88744853402</v>
      </c>
      <c r="AA5186" s="7">
        <v>4836702.3499999996</v>
      </c>
      <c r="AB5186" s="7">
        <v>7400</v>
      </c>
      <c r="AC5186" s="7">
        <v>853</v>
      </c>
      <c r="AD5186" s="7">
        <v>800</v>
      </c>
    </row>
    <row r="5187" spans="1:30" x14ac:dyDescent="0.25">
      <c r="A5187">
        <v>90</v>
      </c>
      <c r="B5187">
        <v>171</v>
      </c>
      <c r="C5187" t="s">
        <v>296</v>
      </c>
      <c r="D5187" t="s">
        <v>31</v>
      </c>
      <c r="E5187" t="s">
        <v>297</v>
      </c>
      <c r="F5187" t="s">
        <v>269</v>
      </c>
      <c r="G5187" t="s">
        <v>285</v>
      </c>
      <c r="H5187" t="s">
        <v>35</v>
      </c>
      <c r="I5187" t="s">
        <v>45</v>
      </c>
      <c r="J5187" s="7">
        <v>53.139093003830361</v>
      </c>
      <c r="K5187" s="7">
        <v>27.97552620669444</v>
      </c>
      <c r="L5187" s="7">
        <v>52.645848141739783</v>
      </c>
      <c r="M5187" s="7">
        <v>65.861280097818835</v>
      </c>
      <c r="N5187" s="7">
        <v>59.166170122677052</v>
      </c>
      <c r="O5187" s="7">
        <v>44.341251591332444</v>
      </c>
      <c r="P5187" s="7">
        <v>22.223292950292461</v>
      </c>
      <c r="Q5187" s="7">
        <v>9737324.6270933989</v>
      </c>
      <c r="R5187" s="7">
        <v>7835538</v>
      </c>
      <c r="S5187" s="7">
        <v>1437082</v>
      </c>
      <c r="T5187" s="7">
        <v>464704.62709339947</v>
      </c>
      <c r="U5187" s="7">
        <v>8041.1903378531106</v>
      </c>
      <c r="V5187" s="7">
        <v>7108.5171427422247</v>
      </c>
      <c r="W5187" s="7">
        <v>17187.679476115809</v>
      </c>
      <c r="X5187" s="7">
        <v>1144.7146551882252</v>
      </c>
      <c r="Y5187" s="7">
        <v>8035.1780999999992</v>
      </c>
      <c r="Z5187" s="7">
        <v>314372.32246298098</v>
      </c>
      <c r="AA5187" s="7">
        <v>5083641.2799999993</v>
      </c>
      <c r="AB5187" s="7">
        <v>7470</v>
      </c>
      <c r="AC5187" s="7">
        <v>840</v>
      </c>
      <c r="AD5187" s="7">
        <v>826</v>
      </c>
    </row>
    <row r="5188" spans="1:30" x14ac:dyDescent="0.25">
      <c r="A5188">
        <v>90</v>
      </c>
      <c r="B5188">
        <v>171</v>
      </c>
      <c r="C5188" t="s">
        <v>296</v>
      </c>
      <c r="D5188" t="s">
        <v>31</v>
      </c>
      <c r="E5188" t="s">
        <v>297</v>
      </c>
      <c r="F5188" t="s">
        <v>269</v>
      </c>
      <c r="G5188" t="s">
        <v>285</v>
      </c>
      <c r="H5188" t="s">
        <v>35</v>
      </c>
      <c r="I5188" t="s">
        <v>46</v>
      </c>
      <c r="J5188" s="7">
        <v>53.589731801880433</v>
      </c>
      <c r="K5188" s="7">
        <v>28.946047800840773</v>
      </c>
      <c r="L5188" s="7">
        <v>54.014168064608668</v>
      </c>
      <c r="M5188" s="7">
        <v>65.843331977925274</v>
      </c>
      <c r="N5188" s="7">
        <v>60.426141802308145</v>
      </c>
      <c r="O5188" s="7">
        <v>47.26552156718256</v>
      </c>
      <c r="P5188" s="7">
        <v>22.91984465943953</v>
      </c>
      <c r="Q5188" s="7">
        <v>10075130.027069956</v>
      </c>
      <c r="R5188" s="7">
        <v>8126295</v>
      </c>
      <c r="S5188" s="7">
        <v>1475554</v>
      </c>
      <c r="T5188" s="7">
        <v>473281.02706995542</v>
      </c>
      <c r="U5188" s="7">
        <v>8038.9990010303773</v>
      </c>
      <c r="V5188" s="7">
        <v>7259.8963897926351</v>
      </c>
      <c r="W5188" s="7">
        <v>18321.193151141742</v>
      </c>
      <c r="X5188" s="7">
        <v>1489.2560000000001</v>
      </c>
      <c r="Y5188" s="7">
        <v>8359.35</v>
      </c>
      <c r="Z5188" s="7">
        <v>322629.80731319101</v>
      </c>
      <c r="AA5188" s="7">
        <v>5280569.5391666675</v>
      </c>
      <c r="AB5188" s="7">
        <v>7444</v>
      </c>
      <c r="AC5188" s="7">
        <v>835</v>
      </c>
      <c r="AD5188" s="7">
        <v>864</v>
      </c>
    </row>
    <row r="5189" spans="1:30" x14ac:dyDescent="0.25">
      <c r="A5189">
        <v>90</v>
      </c>
      <c r="B5189">
        <v>171</v>
      </c>
      <c r="C5189" t="s">
        <v>296</v>
      </c>
      <c r="D5189" t="s">
        <v>31</v>
      </c>
      <c r="E5189" t="s">
        <v>297</v>
      </c>
      <c r="F5189" t="s">
        <v>269</v>
      </c>
      <c r="G5189" t="s">
        <v>285</v>
      </c>
      <c r="H5189" t="s">
        <v>35</v>
      </c>
      <c r="I5189" t="s">
        <v>47</v>
      </c>
      <c r="J5189" s="7">
        <v>51.936382260085438</v>
      </c>
      <c r="K5189" s="7">
        <v>28.682633974481696</v>
      </c>
      <c r="L5189" s="7">
        <v>55.22647655904418</v>
      </c>
      <c r="M5189" s="7">
        <v>67.357594138517953</v>
      </c>
      <c r="N5189" s="7">
        <v>61.693613313365624</v>
      </c>
      <c r="O5189" s="7">
        <v>49.604633558724835</v>
      </c>
      <c r="P5189" s="7">
        <v>22.243421525702466</v>
      </c>
      <c r="Q5189" s="7">
        <v>9983444.676110968</v>
      </c>
      <c r="R5189" s="7">
        <v>8018240</v>
      </c>
      <c r="S5189" s="7">
        <v>1486017</v>
      </c>
      <c r="T5189" s="7">
        <v>479187.67611096747</v>
      </c>
      <c r="U5189" s="7">
        <v>8223.8795596324817</v>
      </c>
      <c r="V5189" s="7">
        <v>7412.1767037897753</v>
      </c>
      <c r="W5189" s="7">
        <v>19227.886258045975</v>
      </c>
      <c r="X5189" s="7">
        <v>1676.9573371749625</v>
      </c>
      <c r="Y5189" s="7">
        <v>8698</v>
      </c>
      <c r="Z5189" s="7">
        <v>322709.63750060997</v>
      </c>
      <c r="AA5189" s="7">
        <v>4905462.2966666659</v>
      </c>
      <c r="AB5189" s="7">
        <v>7600</v>
      </c>
      <c r="AC5189" s="7">
        <v>830</v>
      </c>
      <c r="AD5189" s="7">
        <v>910</v>
      </c>
    </row>
    <row r="5190" spans="1:30" x14ac:dyDescent="0.25">
      <c r="A5190">
        <v>90</v>
      </c>
      <c r="B5190">
        <v>171</v>
      </c>
      <c r="C5190" t="s">
        <v>296</v>
      </c>
      <c r="D5190" t="s">
        <v>31</v>
      </c>
      <c r="E5190" t="s">
        <v>297</v>
      </c>
      <c r="F5190" t="s">
        <v>269</v>
      </c>
      <c r="G5190" t="s">
        <v>285</v>
      </c>
      <c r="H5190" t="s">
        <v>35</v>
      </c>
      <c r="I5190" t="s">
        <v>48</v>
      </c>
      <c r="J5190" s="7">
        <v>52.323772121080481</v>
      </c>
      <c r="K5190" s="7">
        <v>30.096190870380909</v>
      </c>
      <c r="L5190" s="7">
        <v>57.519153628175751</v>
      </c>
      <c r="M5190" s="7">
        <v>68.80128710265943</v>
      </c>
      <c r="N5190" s="7">
        <v>62.968584655849476</v>
      </c>
      <c r="O5190" s="7">
        <v>53.175014541187288</v>
      </c>
      <c r="P5190" s="7">
        <v>26.008810277545418</v>
      </c>
      <c r="Q5190" s="7">
        <v>10475455.524183717</v>
      </c>
      <c r="R5190" s="7">
        <v>8255910</v>
      </c>
      <c r="S5190" s="7">
        <v>1735007</v>
      </c>
      <c r="T5190" s="7">
        <v>484538.52418371651</v>
      </c>
      <c r="U5190" s="7">
        <v>8400.1441250469252</v>
      </c>
      <c r="V5190" s="7">
        <v>7565.3580847336434</v>
      </c>
      <c r="W5190" s="7">
        <v>20611.847281513783</v>
      </c>
      <c r="X5190" s="7">
        <v>1889.9588063316266</v>
      </c>
      <c r="Y5190" s="7">
        <v>9267.26</v>
      </c>
      <c r="Z5190" s="7">
        <v>386716.21240721201</v>
      </c>
      <c r="AA5190" s="7">
        <v>5535587.2508333335</v>
      </c>
      <c r="AB5190" s="7">
        <v>7750</v>
      </c>
      <c r="AC5190" s="7">
        <v>846</v>
      </c>
      <c r="AD5190" s="7">
        <v>950</v>
      </c>
    </row>
    <row r="5191" spans="1:30" x14ac:dyDescent="0.25">
      <c r="A5191">
        <v>90</v>
      </c>
      <c r="B5191">
        <v>171</v>
      </c>
      <c r="C5191" t="s">
        <v>296</v>
      </c>
      <c r="D5191" t="s">
        <v>31</v>
      </c>
      <c r="E5191" t="s">
        <v>297</v>
      </c>
      <c r="F5191" t="s">
        <v>269</v>
      </c>
      <c r="G5191" t="s">
        <v>285</v>
      </c>
      <c r="H5191" t="s">
        <v>35</v>
      </c>
      <c r="I5191" t="s">
        <v>49</v>
      </c>
      <c r="J5191" s="7">
        <v>57.335087604225976</v>
      </c>
      <c r="K5191" s="7">
        <v>33.173517661405029</v>
      </c>
      <c r="L5191" s="7">
        <v>57.859016263123117</v>
      </c>
      <c r="M5191" s="7">
        <v>71.064028955468359</v>
      </c>
      <c r="N5191" s="7">
        <v>64.251055829759693</v>
      </c>
      <c r="O5191" s="7">
        <v>48.201379413789546</v>
      </c>
      <c r="P5191" s="7">
        <v>28.378644490944872</v>
      </c>
      <c r="Q5191" s="7">
        <v>11546567.814492771</v>
      </c>
      <c r="R5191" s="7">
        <v>8824116</v>
      </c>
      <c r="S5191" s="7">
        <v>2163753</v>
      </c>
      <c r="T5191" s="7">
        <v>558698.81449277187</v>
      </c>
      <c r="U5191" s="7">
        <v>8676.4086904613705</v>
      </c>
      <c r="V5191" s="7">
        <v>7719.4405326242404</v>
      </c>
      <c r="W5191" s="7">
        <v>18683.952976934142</v>
      </c>
      <c r="X5191" s="7">
        <v>2131.89102644898</v>
      </c>
      <c r="Y5191" s="7">
        <v>8179.29</v>
      </c>
      <c r="Z5191" s="7">
        <v>400612.15992164699</v>
      </c>
      <c r="AA5191" s="7">
        <v>6511275.0116666658</v>
      </c>
      <c r="AB5191" s="7">
        <v>8000</v>
      </c>
      <c r="AC5191" s="7">
        <v>862</v>
      </c>
      <c r="AD5191" s="7">
        <v>990</v>
      </c>
    </row>
    <row r="5192" spans="1:30" x14ac:dyDescent="0.25">
      <c r="A5192">
        <v>90</v>
      </c>
      <c r="B5192">
        <v>171</v>
      </c>
      <c r="C5192" t="s">
        <v>296</v>
      </c>
      <c r="D5192" t="s">
        <v>31</v>
      </c>
      <c r="E5192" t="s">
        <v>297</v>
      </c>
      <c r="F5192" t="s">
        <v>269</v>
      </c>
      <c r="G5192" t="s">
        <v>285</v>
      </c>
      <c r="H5192" t="s">
        <v>35</v>
      </c>
      <c r="I5192" t="s">
        <v>50</v>
      </c>
      <c r="J5192" s="7">
        <v>62.15812432488142</v>
      </c>
      <c r="K5192" s="7">
        <v>35.839690831737627</v>
      </c>
      <c r="L5192" s="7">
        <v>57.658900137357008</v>
      </c>
      <c r="M5192" s="7">
        <v>74.181066815772681</v>
      </c>
      <c r="N5192" s="7">
        <v>65.548526666522662</v>
      </c>
      <c r="O5192" s="7">
        <v>43.824276313139833</v>
      </c>
      <c r="P5192" s="7">
        <v>26.710485299493723</v>
      </c>
      <c r="Q5192" s="7">
        <v>12474571.580347328</v>
      </c>
      <c r="R5192" s="7">
        <v>10145849</v>
      </c>
      <c r="S5192" s="7">
        <v>1796992</v>
      </c>
      <c r="T5192" s="7">
        <v>531730.58034732798</v>
      </c>
      <c r="U5192" s="7">
        <v>9056.976676503773</v>
      </c>
      <c r="V5192" s="7">
        <v>7875.3251144082951</v>
      </c>
      <c r="W5192" s="7">
        <v>16987.288078494832</v>
      </c>
      <c r="X5192" s="7">
        <v>2406.5840312322357</v>
      </c>
      <c r="Y5192" s="7">
        <v>7242.74</v>
      </c>
      <c r="Z5192" s="7">
        <v>331745.09768861299</v>
      </c>
      <c r="AA5192" s="7">
        <v>7376741.1233333331</v>
      </c>
      <c r="AB5192" s="7">
        <v>8350</v>
      </c>
      <c r="AC5192" s="7">
        <v>842</v>
      </c>
      <c r="AD5192" s="7">
        <v>1040</v>
      </c>
    </row>
    <row r="5193" spans="1:30" x14ac:dyDescent="0.25">
      <c r="A5193">
        <v>90</v>
      </c>
      <c r="B5193">
        <v>171</v>
      </c>
      <c r="C5193" t="s">
        <v>296</v>
      </c>
      <c r="D5193" t="s">
        <v>31</v>
      </c>
      <c r="E5193" t="s">
        <v>297</v>
      </c>
      <c r="F5193" t="s">
        <v>269</v>
      </c>
      <c r="G5193" t="s">
        <v>285</v>
      </c>
      <c r="H5193" t="s">
        <v>35</v>
      </c>
      <c r="I5193" t="s">
        <v>51</v>
      </c>
      <c r="J5193" s="7">
        <v>66.540824146598894</v>
      </c>
      <c r="K5193" s="7">
        <v>38.393912483593915</v>
      </c>
      <c r="L5193" s="7">
        <v>57.69978502070645</v>
      </c>
      <c r="M5193" s="7">
        <v>77.264676016335272</v>
      </c>
      <c r="N5193" s="7">
        <v>66.875996828991148</v>
      </c>
      <c r="O5193" s="7">
        <v>39.252280410782802</v>
      </c>
      <c r="P5193" s="7">
        <v>27.549803392456987</v>
      </c>
      <c r="Q5193" s="7">
        <v>13363608.84849079</v>
      </c>
      <c r="R5193" s="7">
        <v>11041751</v>
      </c>
      <c r="S5193" s="7">
        <v>1748911</v>
      </c>
      <c r="T5193" s="7">
        <v>572946.84849078907</v>
      </c>
      <c r="U5193" s="7">
        <v>9433.4632627415667</v>
      </c>
      <c r="V5193" s="7">
        <v>8034.8139639792644</v>
      </c>
      <c r="W5193" s="7">
        <v>15215.078289288336</v>
      </c>
      <c r="X5193" s="7">
        <v>2718.7383120471432</v>
      </c>
      <c r="Y5193" s="7">
        <v>6305.9560000000001</v>
      </c>
      <c r="Z5193" s="7">
        <v>345308.45585764601</v>
      </c>
      <c r="AA5193" s="7">
        <v>7508610.4541666657</v>
      </c>
      <c r="AB5193" s="7">
        <v>8700</v>
      </c>
      <c r="AC5193" s="7">
        <v>974</v>
      </c>
      <c r="AD5193" s="7">
        <v>1070</v>
      </c>
    </row>
    <row r="5194" spans="1:30" x14ac:dyDescent="0.25">
      <c r="A5194">
        <v>90</v>
      </c>
      <c r="B5194">
        <v>171</v>
      </c>
      <c r="C5194" t="s">
        <v>296</v>
      </c>
      <c r="D5194" t="s">
        <v>31</v>
      </c>
      <c r="E5194" t="s">
        <v>297</v>
      </c>
      <c r="F5194" t="s">
        <v>269</v>
      </c>
      <c r="G5194" t="s">
        <v>285</v>
      </c>
      <c r="H5194" t="s">
        <v>35</v>
      </c>
      <c r="I5194" t="s">
        <v>52</v>
      </c>
      <c r="J5194" s="7">
        <v>66.637919445655811</v>
      </c>
      <c r="K5194" s="7">
        <v>39.460706946541009</v>
      </c>
      <c r="L5194" s="7">
        <v>59.216595108017678</v>
      </c>
      <c r="M5194" s="7">
        <v>80.755991202145339</v>
      </c>
      <c r="N5194" s="7">
        <v>68.210966822886007</v>
      </c>
      <c r="O5194" s="7">
        <v>39.943398532334953</v>
      </c>
      <c r="P5194" s="7">
        <v>28.749248893310941</v>
      </c>
      <c r="Q5194" s="7">
        <v>13734923.544034062</v>
      </c>
      <c r="R5194" s="7">
        <v>11287375</v>
      </c>
      <c r="S5194" s="7">
        <v>1845058</v>
      </c>
      <c r="T5194" s="7">
        <v>602490.54403406172</v>
      </c>
      <c r="U5194" s="7">
        <v>9859.727828156012</v>
      </c>
      <c r="V5194" s="7">
        <v>8195.2038804969616</v>
      </c>
      <c r="W5194" s="7">
        <v>15482.971421012557</v>
      </c>
      <c r="X5194" s="7">
        <v>3073.605990314778</v>
      </c>
      <c r="Y5194" s="7">
        <v>6335.1139999999996</v>
      </c>
      <c r="Z5194" s="7">
        <v>364275.801092476</v>
      </c>
      <c r="AA5194" s="7">
        <v>7713319.5966666676</v>
      </c>
      <c r="AB5194" s="7">
        <v>9100</v>
      </c>
      <c r="AC5194" s="7">
        <v>990</v>
      </c>
      <c r="AD5194" s="7">
        <v>1110</v>
      </c>
    </row>
    <row r="5195" spans="1:30" x14ac:dyDescent="0.25">
      <c r="A5195">
        <v>90</v>
      </c>
      <c r="B5195">
        <v>171</v>
      </c>
      <c r="C5195" t="s">
        <v>296</v>
      </c>
      <c r="D5195" t="s">
        <v>31</v>
      </c>
      <c r="E5195" t="s">
        <v>297</v>
      </c>
      <c r="F5195" t="s">
        <v>269</v>
      </c>
      <c r="G5195" t="s">
        <v>285</v>
      </c>
      <c r="H5195" t="s">
        <v>35</v>
      </c>
      <c r="I5195" t="s">
        <v>53</v>
      </c>
      <c r="J5195" s="7">
        <v>66.332388597386696</v>
      </c>
      <c r="K5195" s="7">
        <v>40.834054659190073</v>
      </c>
      <c r="L5195" s="7">
        <v>61.559753120059952</v>
      </c>
      <c r="M5195" s="7">
        <v>81.238212926924191</v>
      </c>
      <c r="N5195" s="7">
        <v>69.545936816780866</v>
      </c>
      <c r="O5195" s="7">
        <v>43.716372200630929</v>
      </c>
      <c r="P5195" s="7">
        <v>32.718749467448482</v>
      </c>
      <c r="Q5195" s="7">
        <v>14212938.949540183</v>
      </c>
      <c r="R5195" s="7">
        <v>11608912</v>
      </c>
      <c r="S5195" s="7">
        <v>1955539</v>
      </c>
      <c r="T5195" s="7">
        <v>648487.94954018341</v>
      </c>
      <c r="U5195" s="7">
        <v>9918.6036451494765</v>
      </c>
      <c r="V5195" s="7">
        <v>8355.5937970146588</v>
      </c>
      <c r="W5195" s="7">
        <v>16945.461985784354</v>
      </c>
      <c r="X5195" s="7">
        <v>3477.1835650148064</v>
      </c>
      <c r="Y5195" s="7">
        <v>6905.558</v>
      </c>
      <c r="Z5195" s="7">
        <v>425342.29095519701</v>
      </c>
      <c r="AA5195" s="7">
        <v>8458367.1933333315</v>
      </c>
      <c r="AB5195" s="7">
        <v>9150</v>
      </c>
      <c r="AC5195" s="7">
        <v>990</v>
      </c>
      <c r="AD5195" s="7">
        <v>1124</v>
      </c>
    </row>
    <row r="5196" spans="1:30" x14ac:dyDescent="0.25">
      <c r="A5196">
        <v>90</v>
      </c>
      <c r="B5196">
        <v>171</v>
      </c>
      <c r="C5196" t="s">
        <v>296</v>
      </c>
      <c r="D5196" t="s">
        <v>31</v>
      </c>
      <c r="E5196" t="s">
        <v>297</v>
      </c>
      <c r="F5196" t="s">
        <v>269</v>
      </c>
      <c r="G5196" t="s">
        <v>285</v>
      </c>
      <c r="H5196" t="s">
        <v>35</v>
      </c>
      <c r="I5196" t="s">
        <v>54</v>
      </c>
      <c r="J5196" s="7">
        <v>67.702568877912881</v>
      </c>
      <c r="K5196" s="7">
        <v>42.384317866390163</v>
      </c>
      <c r="L5196" s="7">
        <v>62.603707021547727</v>
      </c>
      <c r="M5196" s="7">
        <v>83.510972931712786</v>
      </c>
      <c r="N5196" s="7">
        <v>70.865907147822966</v>
      </c>
      <c r="O5196" s="7">
        <v>43.46213605947775</v>
      </c>
      <c r="P5196" s="7">
        <v>33.708469345007963</v>
      </c>
      <c r="Q5196" s="7">
        <v>14752532.592727276</v>
      </c>
      <c r="R5196" s="7">
        <v>11879585</v>
      </c>
      <c r="S5196" s="7">
        <v>2150720</v>
      </c>
      <c r="T5196" s="7">
        <v>722227.59272727475</v>
      </c>
      <c r="U5196" s="7">
        <v>10196.091355130538</v>
      </c>
      <c r="V5196" s="7">
        <v>8514.1815796388983</v>
      </c>
      <c r="W5196" s="7">
        <v>16846.91426445121</v>
      </c>
      <c r="X5196" s="7">
        <v>3936.4178873435731</v>
      </c>
      <c r="Y5196" s="7">
        <v>6757.4480000000003</v>
      </c>
      <c r="Z5196" s="7">
        <v>450703.64174261899</v>
      </c>
      <c r="AA5196" s="7">
        <v>8366652.729166667</v>
      </c>
      <c r="AB5196" s="7">
        <v>9400</v>
      </c>
      <c r="AC5196" s="7">
        <v>994</v>
      </c>
      <c r="AD5196" s="7">
        <v>1167</v>
      </c>
    </row>
    <row r="5197" spans="1:30" x14ac:dyDescent="0.25">
      <c r="A5197">
        <v>90</v>
      </c>
      <c r="B5197">
        <v>171</v>
      </c>
      <c r="C5197" t="s">
        <v>296</v>
      </c>
      <c r="D5197" t="s">
        <v>31</v>
      </c>
      <c r="E5197" t="s">
        <v>297</v>
      </c>
      <c r="F5197" t="s">
        <v>269</v>
      </c>
      <c r="G5197" t="s">
        <v>285</v>
      </c>
      <c r="H5197" t="s">
        <v>35</v>
      </c>
      <c r="I5197" t="s">
        <v>55</v>
      </c>
      <c r="J5197" s="7">
        <v>69.416868442512225</v>
      </c>
      <c r="K5197" s="7">
        <v>44.496991625615145</v>
      </c>
      <c r="L5197" s="7">
        <v>64.101122139304536</v>
      </c>
      <c r="M5197" s="7">
        <v>85.649812827271049</v>
      </c>
      <c r="N5197" s="7">
        <v>72.148378321733205</v>
      </c>
      <c r="O5197" s="7">
        <v>45.929418806262653</v>
      </c>
      <c r="P5197" s="7">
        <v>33.194188649003145</v>
      </c>
      <c r="Q5197" s="7">
        <v>15487882.129058523</v>
      </c>
      <c r="R5197" s="7">
        <v>12257470</v>
      </c>
      <c r="S5197" s="7">
        <v>2310346</v>
      </c>
      <c r="T5197" s="7">
        <v>920066.1290585238</v>
      </c>
      <c r="U5197" s="7">
        <v>10457.2283794464</v>
      </c>
      <c r="V5197" s="7">
        <v>8668.2640275294962</v>
      </c>
      <c r="W5197" s="7">
        <v>17803.289276585034</v>
      </c>
      <c r="X5197" s="7">
        <v>4400.6679999999997</v>
      </c>
      <c r="Y5197" s="7">
        <v>7092.1940000000004</v>
      </c>
      <c r="Z5197" s="7">
        <v>422502.78593373601</v>
      </c>
      <c r="AA5197" s="7">
        <v>8847772.7074999996</v>
      </c>
      <c r="AB5197" s="7">
        <v>9628</v>
      </c>
      <c r="AC5197" s="7">
        <v>997</v>
      </c>
      <c r="AD5197" s="7">
        <v>1219</v>
      </c>
    </row>
    <row r="5198" spans="1:30" x14ac:dyDescent="0.25">
      <c r="A5198">
        <v>90</v>
      </c>
      <c r="B5198">
        <v>171</v>
      </c>
      <c r="C5198" t="s">
        <v>296</v>
      </c>
      <c r="D5198" t="s">
        <v>31</v>
      </c>
      <c r="E5198" t="s">
        <v>297</v>
      </c>
      <c r="F5198" t="s">
        <v>269</v>
      </c>
      <c r="G5198" t="s">
        <v>285</v>
      </c>
      <c r="H5198" t="s">
        <v>35</v>
      </c>
      <c r="I5198" t="s">
        <v>56</v>
      </c>
      <c r="J5198" s="7">
        <v>71.555915904373506</v>
      </c>
      <c r="K5198" s="7">
        <v>46.334693826068175</v>
      </c>
      <c r="L5198" s="7">
        <v>64.753128012489256</v>
      </c>
      <c r="M5198" s="7">
        <v>85.868478005992714</v>
      </c>
      <c r="N5198" s="7">
        <v>73.273353035689539</v>
      </c>
      <c r="O5198" s="7">
        <v>46.015680454596961</v>
      </c>
      <c r="P5198" s="7">
        <v>33.752279146373972</v>
      </c>
      <c r="Q5198" s="7">
        <v>16127523.462755868</v>
      </c>
      <c r="R5198" s="7">
        <v>12589251</v>
      </c>
      <c r="S5198" s="7">
        <v>2319380</v>
      </c>
      <c r="T5198" s="7">
        <v>1218892.4627558675</v>
      </c>
      <c r="U5198" s="7">
        <v>10483.925830813121</v>
      </c>
      <c r="V5198" s="7">
        <v>8803.4240695387925</v>
      </c>
      <c r="W5198" s="7">
        <v>17836.726257036466</v>
      </c>
      <c r="X5198" s="7">
        <v>4770.0315954045655</v>
      </c>
      <c r="Y5198" s="7">
        <v>7095.7939999999999</v>
      </c>
      <c r="Z5198" s="7">
        <v>426532.92877322203</v>
      </c>
      <c r="AA5198" s="7">
        <v>9058406.4133333322</v>
      </c>
      <c r="AB5198" s="7">
        <v>9620</v>
      </c>
      <c r="AC5198" s="7">
        <v>1050</v>
      </c>
      <c r="AD5198" s="7">
        <v>1269</v>
      </c>
    </row>
    <row r="5199" spans="1:30" x14ac:dyDescent="0.25">
      <c r="A5199">
        <v>90</v>
      </c>
      <c r="B5199">
        <v>171</v>
      </c>
      <c r="C5199" t="s">
        <v>296</v>
      </c>
      <c r="D5199" t="s">
        <v>31</v>
      </c>
      <c r="E5199" t="s">
        <v>297</v>
      </c>
      <c r="F5199" t="s">
        <v>269</v>
      </c>
      <c r="G5199" t="s">
        <v>285</v>
      </c>
      <c r="H5199" t="s">
        <v>35</v>
      </c>
      <c r="I5199" t="s">
        <v>57</v>
      </c>
      <c r="J5199" s="7">
        <v>72.964607020713245</v>
      </c>
      <c r="K5199" s="7">
        <v>48.011142405637948</v>
      </c>
      <c r="L5199" s="7">
        <v>65.800590678174245</v>
      </c>
      <c r="M5199" s="7">
        <v>86.221618982368568</v>
      </c>
      <c r="N5199" s="7">
        <v>74.353328761087639</v>
      </c>
      <c r="O5199" s="7">
        <v>46.62448233589221</v>
      </c>
      <c r="P5199" s="7">
        <v>35.419268648808853</v>
      </c>
      <c r="Q5199" s="7">
        <v>16711037.921761619</v>
      </c>
      <c r="R5199" s="7">
        <v>13155491</v>
      </c>
      <c r="S5199" s="7">
        <v>2229347</v>
      </c>
      <c r="T5199" s="7">
        <v>1326199.9217616189</v>
      </c>
      <c r="U5199" s="7">
        <v>10527.041813419533</v>
      </c>
      <c r="V5199" s="7">
        <v>8933.1777098677176</v>
      </c>
      <c r="W5199" s="7">
        <v>18072.711738380083</v>
      </c>
      <c r="X5199" s="7">
        <v>5171.3594921330041</v>
      </c>
      <c r="Y5199" s="7">
        <v>7181.2219999999998</v>
      </c>
      <c r="Z5199" s="7">
        <v>452073.41002000199</v>
      </c>
      <c r="AA5199" s="7">
        <v>9415948.6833333336</v>
      </c>
      <c r="AB5199" s="7">
        <v>9640</v>
      </c>
      <c r="AC5199" s="7">
        <v>1100</v>
      </c>
      <c r="AD5199" s="7">
        <v>1301</v>
      </c>
    </row>
    <row r="5200" spans="1:30" x14ac:dyDescent="0.25">
      <c r="A5200">
        <v>90</v>
      </c>
      <c r="B5200">
        <v>171</v>
      </c>
      <c r="C5200" t="s">
        <v>296</v>
      </c>
      <c r="D5200" t="s">
        <v>31</v>
      </c>
      <c r="E5200" t="s">
        <v>297</v>
      </c>
      <c r="F5200" t="s">
        <v>269</v>
      </c>
      <c r="G5200" t="s">
        <v>285</v>
      </c>
      <c r="H5200" t="s">
        <v>35</v>
      </c>
      <c r="I5200" t="s">
        <v>58</v>
      </c>
      <c r="J5200" s="7">
        <v>68.28950553829938</v>
      </c>
      <c r="K5200" s="7">
        <v>45.551876611625417</v>
      </c>
      <c r="L5200" s="7">
        <v>66.704065657757823</v>
      </c>
      <c r="M5200" s="7">
        <v>86.836071500140278</v>
      </c>
      <c r="N5200" s="7">
        <v>75.403305160780221</v>
      </c>
      <c r="O5200" s="7">
        <v>47.437937722397244</v>
      </c>
      <c r="P5200" s="7">
        <v>35.976290611028787</v>
      </c>
      <c r="Q5200" s="7">
        <v>15855051.542678736</v>
      </c>
      <c r="R5200" s="7">
        <v>11976811</v>
      </c>
      <c r="S5200" s="7">
        <v>2358339</v>
      </c>
      <c r="T5200" s="7">
        <v>1519901.5426787357</v>
      </c>
      <c r="U5200" s="7">
        <v>10602.06206267125</v>
      </c>
      <c r="V5200" s="7">
        <v>9059.3270824097272</v>
      </c>
      <c r="W5200" s="7">
        <v>18388.025581575734</v>
      </c>
      <c r="X5200" s="7">
        <v>5607.5404806045235</v>
      </c>
      <c r="Y5200" s="7">
        <v>7298.4260000000004</v>
      </c>
      <c r="Z5200" s="7">
        <v>471987.40706414799</v>
      </c>
      <c r="AA5200" s="7">
        <v>9316169.084999999</v>
      </c>
      <c r="AB5200" s="7">
        <v>9660</v>
      </c>
      <c r="AC5200" s="7">
        <v>1120</v>
      </c>
      <c r="AD5200" s="7">
        <v>1386</v>
      </c>
    </row>
    <row r="5201" spans="1:30" x14ac:dyDescent="0.25">
      <c r="A5201">
        <v>90</v>
      </c>
      <c r="B5201">
        <v>171</v>
      </c>
      <c r="C5201" t="s">
        <v>296</v>
      </c>
      <c r="D5201" t="s">
        <v>31</v>
      </c>
      <c r="E5201" t="s">
        <v>297</v>
      </c>
      <c r="F5201" t="s">
        <v>269</v>
      </c>
      <c r="G5201" t="s">
        <v>285</v>
      </c>
      <c r="H5201" t="s">
        <v>35</v>
      </c>
      <c r="I5201" t="s">
        <v>59</v>
      </c>
      <c r="J5201" s="7">
        <v>69.887028261442509</v>
      </c>
      <c r="K5201" s="7">
        <v>46.271265492451086</v>
      </c>
      <c r="L5201" s="7">
        <v>66.208660810921117</v>
      </c>
      <c r="M5201" s="7">
        <v>87.12338625590894</v>
      </c>
      <c r="N5201" s="7">
        <v>76.445781729046431</v>
      </c>
      <c r="O5201" s="7">
        <v>46.85606757347729</v>
      </c>
      <c r="P5201" s="7">
        <v>32.335894572436288</v>
      </c>
      <c r="Q5201" s="7">
        <v>16105446.227445908</v>
      </c>
      <c r="R5201" s="7">
        <v>12190394</v>
      </c>
      <c r="S5201" s="7">
        <v>2390106</v>
      </c>
      <c r="T5201" s="7">
        <v>1524946.2274459079</v>
      </c>
      <c r="U5201" s="7">
        <v>10637.141135452377</v>
      </c>
      <c r="V5201" s="7">
        <v>9184.575388005007</v>
      </c>
      <c r="W5201" s="7">
        <v>18162.479453366966</v>
      </c>
      <c r="X5201" s="7">
        <v>6081.7384205895332</v>
      </c>
      <c r="Y5201" s="7">
        <v>7197.19</v>
      </c>
      <c r="Z5201" s="7">
        <v>371102.37439157802</v>
      </c>
      <c r="AA5201" s="7">
        <v>9514339.3699999992</v>
      </c>
      <c r="AB5201" s="7">
        <v>9680</v>
      </c>
      <c r="AC5201" s="7">
        <v>1140</v>
      </c>
      <c r="AD5201" s="7">
        <v>1408</v>
      </c>
    </row>
    <row r="5202" spans="1:30" x14ac:dyDescent="0.25">
      <c r="A5202">
        <v>90</v>
      </c>
      <c r="B5202">
        <v>171</v>
      </c>
      <c r="C5202" t="s">
        <v>296</v>
      </c>
      <c r="D5202" t="s">
        <v>31</v>
      </c>
      <c r="E5202" t="s">
        <v>297</v>
      </c>
      <c r="F5202" t="s">
        <v>269</v>
      </c>
      <c r="G5202" t="s">
        <v>285</v>
      </c>
      <c r="H5202" t="s">
        <v>35</v>
      </c>
      <c r="I5202" t="s">
        <v>60</v>
      </c>
      <c r="J5202" s="7">
        <v>69.141733033238239</v>
      </c>
      <c r="K5202" s="7">
        <v>46.276674140376265</v>
      </c>
      <c r="L5202" s="7">
        <v>66.930162306070372</v>
      </c>
      <c r="M5202" s="7">
        <v>87.872152084900691</v>
      </c>
      <c r="N5202" s="7">
        <v>77.503257960165385</v>
      </c>
      <c r="O5202" s="7">
        <v>45.852156596956874</v>
      </c>
      <c r="P5202" s="7">
        <v>34.618318536108475</v>
      </c>
      <c r="Q5202" s="7">
        <v>16107328.792951629</v>
      </c>
      <c r="R5202" s="7">
        <v>12698742</v>
      </c>
      <c r="S5202" s="7">
        <v>2031297</v>
      </c>
      <c r="T5202" s="7">
        <v>1377289.792951629</v>
      </c>
      <c r="U5202" s="7">
        <v>10728.56007751455</v>
      </c>
      <c r="V5202" s="7">
        <v>9311.6258274937445</v>
      </c>
      <c r="W5202" s="7">
        <v>17773.340683762181</v>
      </c>
      <c r="X5202" s="7">
        <v>6597.4200229532598</v>
      </c>
      <c r="Y5202" s="7">
        <v>7030.3779999999997</v>
      </c>
      <c r="Z5202" s="7">
        <v>386471.56141689199</v>
      </c>
      <c r="AA5202" s="7">
        <v>10458116.700833334</v>
      </c>
      <c r="AB5202" s="7">
        <v>9750</v>
      </c>
      <c r="AC5202" s="7">
        <v>1160</v>
      </c>
      <c r="AD5202" s="7">
        <v>1440</v>
      </c>
    </row>
    <row r="5203" spans="1:30" x14ac:dyDescent="0.25">
      <c r="A5203">
        <v>90</v>
      </c>
      <c r="B5203">
        <v>171</v>
      </c>
      <c r="C5203" t="s">
        <v>296</v>
      </c>
      <c r="D5203" t="s">
        <v>31</v>
      </c>
      <c r="E5203" t="s">
        <v>297</v>
      </c>
      <c r="F5203" t="s">
        <v>269</v>
      </c>
      <c r="G5203" t="s">
        <v>285</v>
      </c>
      <c r="H5203" t="s">
        <v>35</v>
      </c>
      <c r="I5203" t="s">
        <v>61</v>
      </c>
      <c r="J5203" s="7">
        <v>71.651519572886173</v>
      </c>
      <c r="K5203" s="7">
        <v>49.150559145026705</v>
      </c>
      <c r="L5203" s="7">
        <v>68.596673787258865</v>
      </c>
      <c r="M5203" s="7">
        <v>88.394796181491714</v>
      </c>
      <c r="N5203" s="7">
        <v>78.560734191284354</v>
      </c>
      <c r="O5203" s="7">
        <v>46.215273056633947</v>
      </c>
      <c r="P5203" s="7">
        <v>39.719909410176463</v>
      </c>
      <c r="Q5203" s="7">
        <v>17107629.949915059</v>
      </c>
      <c r="R5203" s="7">
        <v>13568437</v>
      </c>
      <c r="S5203" s="7">
        <v>2214247</v>
      </c>
      <c r="T5203" s="7">
        <v>1324945.9499150577</v>
      </c>
      <c r="U5203" s="7">
        <v>10792.371176439468</v>
      </c>
      <c r="V5203" s="7">
        <v>9438.676266982482</v>
      </c>
      <c r="W5203" s="7">
        <v>17914.092897501032</v>
      </c>
      <c r="X5203" s="7">
        <v>7158.4856087504722</v>
      </c>
      <c r="Y5203" s="7">
        <v>7076.9740000000002</v>
      </c>
      <c r="Z5203" s="7">
        <v>493067.65967211302</v>
      </c>
      <c r="AA5203" s="7">
        <v>10843187.775833335</v>
      </c>
      <c r="AB5203" s="7">
        <v>9800</v>
      </c>
      <c r="AC5203" s="7">
        <v>1180</v>
      </c>
      <c r="AD5203" s="7">
        <v>1460</v>
      </c>
    </row>
    <row r="5204" spans="1:30" x14ac:dyDescent="0.25">
      <c r="A5204">
        <v>90</v>
      </c>
      <c r="B5204">
        <v>171</v>
      </c>
      <c r="C5204" t="s">
        <v>296</v>
      </c>
      <c r="D5204" t="s">
        <v>31</v>
      </c>
      <c r="E5204" t="s">
        <v>297</v>
      </c>
      <c r="F5204" t="s">
        <v>269</v>
      </c>
      <c r="G5204" t="s">
        <v>285</v>
      </c>
      <c r="H5204" t="s">
        <v>35</v>
      </c>
      <c r="I5204" t="s">
        <v>62</v>
      </c>
      <c r="J5204" s="7">
        <v>70.74445607036219</v>
      </c>
      <c r="K5204" s="7">
        <v>49.057314953960017</v>
      </c>
      <c r="L5204" s="7">
        <v>69.344394852888186</v>
      </c>
      <c r="M5204" s="7">
        <v>88.370551163924148</v>
      </c>
      <c r="N5204" s="7">
        <v>79.618210422403308</v>
      </c>
      <c r="O5204" s="7">
        <v>45.203565438323444</v>
      </c>
      <c r="P5204" s="7">
        <v>43.274302563983049</v>
      </c>
      <c r="Q5204" s="7">
        <v>17075174.833564475</v>
      </c>
      <c r="R5204" s="7">
        <v>13203511</v>
      </c>
      <c r="S5204" s="7">
        <v>2371298</v>
      </c>
      <c r="T5204" s="7">
        <v>1500365.8335644763</v>
      </c>
      <c r="U5204" s="7">
        <v>10789.411033534323</v>
      </c>
      <c r="V5204" s="7">
        <v>9565.7267064712196</v>
      </c>
      <c r="W5204" s="7">
        <v>17521.931971884205</v>
      </c>
      <c r="X5204" s="7">
        <v>7769.0031821784178</v>
      </c>
      <c r="Y5204" s="7">
        <v>6909.5460000000003</v>
      </c>
      <c r="Z5204" s="7">
        <v>586608.76944908197</v>
      </c>
      <c r="AA5204" s="7">
        <v>10861508.086666668</v>
      </c>
      <c r="AB5204" s="7">
        <v>9820</v>
      </c>
      <c r="AC5204" s="7">
        <v>1200</v>
      </c>
      <c r="AD5204" s="7">
        <v>1422</v>
      </c>
    </row>
    <row r="5205" spans="1:30" x14ac:dyDescent="0.25">
      <c r="A5205">
        <v>90</v>
      </c>
      <c r="B5205">
        <v>171</v>
      </c>
      <c r="C5205" t="s">
        <v>296</v>
      </c>
      <c r="D5205" t="s">
        <v>31</v>
      </c>
      <c r="E5205" t="s">
        <v>297</v>
      </c>
      <c r="F5205" t="s">
        <v>269</v>
      </c>
      <c r="G5205" t="s">
        <v>285</v>
      </c>
      <c r="H5205" t="s">
        <v>35</v>
      </c>
      <c r="I5205" t="s">
        <v>63</v>
      </c>
      <c r="J5205" s="7">
        <v>69.817948847371568</v>
      </c>
      <c r="K5205" s="7">
        <v>49.412397938850525</v>
      </c>
      <c r="L5205" s="7">
        <v>70.773201955374716</v>
      </c>
      <c r="M5205" s="7">
        <v>89.000581670362678</v>
      </c>
      <c r="N5205" s="7">
        <v>80.675686653522263</v>
      </c>
      <c r="O5205" s="7">
        <v>46.586025727002898</v>
      </c>
      <c r="P5205" s="7">
        <v>45.676898445584776</v>
      </c>
      <c r="Q5205" s="7">
        <v>17198767.085874241</v>
      </c>
      <c r="R5205" s="7">
        <v>13075084</v>
      </c>
      <c r="S5205" s="7">
        <v>2584918</v>
      </c>
      <c r="T5205" s="7">
        <v>1538765.0858742401</v>
      </c>
      <c r="U5205" s="7">
        <v>10866.333243570352</v>
      </c>
      <c r="V5205" s="7">
        <v>9692.7771459599571</v>
      </c>
      <c r="W5205" s="7">
        <v>18057.805080502672</v>
      </c>
      <c r="X5205" s="7">
        <v>8433.4461935974468</v>
      </c>
      <c r="Y5205" s="7">
        <v>7114.4319999999998</v>
      </c>
      <c r="Z5205" s="7">
        <v>609138.80982107297</v>
      </c>
      <c r="AA5205" s="7">
        <v>11644849.1</v>
      </c>
      <c r="AB5205" s="7">
        <v>9840</v>
      </c>
      <c r="AC5205" s="7">
        <v>1220</v>
      </c>
      <c r="AD5205" s="7">
        <v>1510</v>
      </c>
    </row>
    <row r="5206" spans="1:30" x14ac:dyDescent="0.25">
      <c r="A5206">
        <v>90</v>
      </c>
      <c r="B5206">
        <v>171</v>
      </c>
      <c r="C5206" t="s">
        <v>296</v>
      </c>
      <c r="D5206" t="s">
        <v>31</v>
      </c>
      <c r="E5206" t="s">
        <v>297</v>
      </c>
      <c r="F5206" t="s">
        <v>269</v>
      </c>
      <c r="G5206" t="s">
        <v>285</v>
      </c>
      <c r="H5206" t="s">
        <v>35</v>
      </c>
      <c r="I5206" t="s">
        <v>64</v>
      </c>
      <c r="J5206" s="7">
        <v>71.939077532251289</v>
      </c>
      <c r="K5206" s="7">
        <v>51.832311923117338</v>
      </c>
      <c r="L5206" s="7">
        <v>72.050287133415296</v>
      </c>
      <c r="M5206" s="7">
        <v>89.329437729242827</v>
      </c>
      <c r="N5206" s="7">
        <v>81.710663390362086</v>
      </c>
      <c r="O5206" s="7">
        <v>47.553778927371994</v>
      </c>
      <c r="P5206" s="7">
        <v>48.428965301643245</v>
      </c>
      <c r="Q5206" s="7">
        <v>18041056.444807202</v>
      </c>
      <c r="R5206" s="7">
        <v>13515198</v>
      </c>
      <c r="S5206" s="7">
        <v>2915271</v>
      </c>
      <c r="T5206" s="7">
        <v>1610587.4448071998</v>
      </c>
      <c r="U5206" s="7">
        <v>10906.484211776316</v>
      </c>
      <c r="V5206" s="7">
        <v>9817.124384608509</v>
      </c>
      <c r="W5206" s="7">
        <v>18432.928272180481</v>
      </c>
      <c r="X5206" s="7">
        <v>9156.9354133670004</v>
      </c>
      <c r="Y5206" s="7">
        <v>7254.43</v>
      </c>
      <c r="Z5206" s="7">
        <v>642064.93275301496</v>
      </c>
      <c r="AA5206" s="7">
        <v>12415751.511666667</v>
      </c>
      <c r="AB5206" s="7">
        <v>9860</v>
      </c>
      <c r="AC5206" s="7">
        <v>1240</v>
      </c>
      <c r="AD5206" s="7">
        <v>1540</v>
      </c>
    </row>
    <row r="5207" spans="1:30" x14ac:dyDescent="0.25">
      <c r="A5207">
        <v>90</v>
      </c>
      <c r="B5207">
        <v>171</v>
      </c>
      <c r="C5207" t="s">
        <v>296</v>
      </c>
      <c r="D5207" t="s">
        <v>31</v>
      </c>
      <c r="E5207" t="s">
        <v>297</v>
      </c>
      <c r="F5207" t="s">
        <v>269</v>
      </c>
      <c r="G5207" t="s">
        <v>285</v>
      </c>
      <c r="H5207" t="s">
        <v>35</v>
      </c>
      <c r="I5207" t="s">
        <v>65</v>
      </c>
      <c r="J5207" s="7">
        <v>77.228864472853601</v>
      </c>
      <c r="K5207" s="7">
        <v>56.344591679156892</v>
      </c>
      <c r="L5207" s="7">
        <v>72.957943980857451</v>
      </c>
      <c r="M5207" s="7">
        <v>89.554440530344237</v>
      </c>
      <c r="N5207" s="7">
        <v>82.723140632922792</v>
      </c>
      <c r="O5207" s="7">
        <v>47.600681504827705</v>
      </c>
      <c r="P5207" s="7">
        <v>51.101535576177632</v>
      </c>
      <c r="Q5207" s="7">
        <v>19611626.823651582</v>
      </c>
      <c r="R5207" s="7">
        <v>15011853</v>
      </c>
      <c r="S5207" s="7">
        <v>2862632</v>
      </c>
      <c r="T5207" s="7">
        <v>1737141.8236515811</v>
      </c>
      <c r="U5207" s="7">
        <v>10933.955441420188</v>
      </c>
      <c r="V5207" s="7">
        <v>9938.7684224168752</v>
      </c>
      <c r="W5207" s="7">
        <v>18451.108779923976</v>
      </c>
      <c r="X5207" s="7">
        <v>9944.9853872210642</v>
      </c>
      <c r="Y5207" s="7">
        <v>7251.2920000000004</v>
      </c>
      <c r="Z5207" s="7">
        <v>695394.95620352903</v>
      </c>
      <c r="AA5207" s="7">
        <v>12778826.155833334</v>
      </c>
      <c r="AB5207" s="7">
        <v>9880</v>
      </c>
      <c r="AC5207" s="7">
        <v>1260</v>
      </c>
      <c r="AD5207" s="7">
        <v>1550</v>
      </c>
    </row>
    <row r="5208" spans="1:30" x14ac:dyDescent="0.25">
      <c r="A5208">
        <v>90</v>
      </c>
      <c r="B5208">
        <v>171</v>
      </c>
      <c r="C5208" t="s">
        <v>296</v>
      </c>
      <c r="D5208" t="s">
        <v>31</v>
      </c>
      <c r="E5208" t="s">
        <v>297</v>
      </c>
      <c r="F5208" t="s">
        <v>269</v>
      </c>
      <c r="G5208" t="s">
        <v>285</v>
      </c>
      <c r="H5208" t="s">
        <v>35</v>
      </c>
      <c r="I5208" t="s">
        <v>66</v>
      </c>
      <c r="J5208" s="7">
        <v>78.655426719967949</v>
      </c>
      <c r="K5208" s="7">
        <v>57.193687124763258</v>
      </c>
      <c r="L5208" s="7">
        <v>72.714229023747293</v>
      </c>
      <c r="M5208" s="7">
        <v>89.61640714979022</v>
      </c>
      <c r="N5208" s="7">
        <v>83.908113998290133</v>
      </c>
      <c r="O5208" s="7">
        <v>47.409744019971868</v>
      </c>
      <c r="P5208" s="7">
        <v>48.049434723153531</v>
      </c>
      <c r="Q5208" s="7">
        <v>19907167.930981219</v>
      </c>
      <c r="R5208" s="7">
        <v>14811061</v>
      </c>
      <c r="S5208" s="7">
        <v>3227919</v>
      </c>
      <c r="T5208" s="7">
        <v>1868187.9309812188</v>
      </c>
      <c r="U5208" s="7">
        <v>10941.521121601601</v>
      </c>
      <c r="V5208" s="7">
        <v>10081.137000000001</v>
      </c>
      <c r="W5208" s="7">
        <v>18377.097060094231</v>
      </c>
      <c r="X5208" s="7">
        <v>10803.656000000001</v>
      </c>
      <c r="Y5208" s="7">
        <v>7183.9327999999996</v>
      </c>
      <c r="Z5208" s="7">
        <v>555451.30255409202</v>
      </c>
      <c r="AA5208" s="7">
        <v>13030334.002499999</v>
      </c>
      <c r="AB5208" s="7">
        <v>9887</v>
      </c>
      <c r="AC5208" s="7">
        <v>1270</v>
      </c>
      <c r="AD5208" s="7">
        <v>1550</v>
      </c>
    </row>
    <row r="5209" spans="1:30" x14ac:dyDescent="0.25">
      <c r="A5209">
        <v>90</v>
      </c>
      <c r="B5209">
        <v>171</v>
      </c>
      <c r="C5209" t="s">
        <v>296</v>
      </c>
      <c r="D5209" t="s">
        <v>31</v>
      </c>
      <c r="E5209" t="s">
        <v>297</v>
      </c>
      <c r="F5209" t="s">
        <v>269</v>
      </c>
      <c r="G5209" t="s">
        <v>285</v>
      </c>
      <c r="H5209" t="s">
        <v>35</v>
      </c>
      <c r="I5209" t="s">
        <v>67</v>
      </c>
      <c r="J5209" s="7">
        <v>76.985988826885844</v>
      </c>
      <c r="K5209" s="7">
        <v>57.150280793414936</v>
      </c>
      <c r="L5209" s="7">
        <v>74.234651868829786</v>
      </c>
      <c r="M5209" s="7">
        <v>89.195134924922428</v>
      </c>
      <c r="N5209" s="7">
        <v>86.795168103597589</v>
      </c>
      <c r="O5209" s="7">
        <v>47.709410155475794</v>
      </c>
      <c r="P5209" s="7">
        <v>50.933720090574376</v>
      </c>
      <c r="Q5209" s="7">
        <v>19892059.670422077</v>
      </c>
      <c r="R5209" s="7">
        <v>14811763</v>
      </c>
      <c r="S5209" s="7">
        <v>3278018</v>
      </c>
      <c r="T5209" s="7">
        <v>1802278.6704220755</v>
      </c>
      <c r="U5209" s="7">
        <v>10890.086801783014</v>
      </c>
      <c r="V5209" s="7">
        <v>10428.002</v>
      </c>
      <c r="W5209" s="7">
        <v>18493.254482405122</v>
      </c>
      <c r="X5209" s="7">
        <v>11429.032195245067</v>
      </c>
      <c r="Y5209" s="7">
        <v>7207.2694000000001</v>
      </c>
      <c r="Z5209" s="7">
        <v>613987.90330045496</v>
      </c>
      <c r="AA5209" s="7">
        <v>13527831.005000001</v>
      </c>
      <c r="AB5209" s="7">
        <v>9835</v>
      </c>
      <c r="AC5209" s="7">
        <v>1280</v>
      </c>
      <c r="AD5209" s="7">
        <v>1550</v>
      </c>
    </row>
    <row r="5210" spans="1:30" x14ac:dyDescent="0.25">
      <c r="A5210">
        <v>90</v>
      </c>
      <c r="B5210">
        <v>171</v>
      </c>
      <c r="C5210" t="s">
        <v>296</v>
      </c>
      <c r="D5210" t="s">
        <v>31</v>
      </c>
      <c r="E5210" t="s">
        <v>297</v>
      </c>
      <c r="F5210" t="s">
        <v>269</v>
      </c>
      <c r="G5210" t="s">
        <v>285</v>
      </c>
      <c r="H5210" t="s">
        <v>35</v>
      </c>
      <c r="I5210" t="s">
        <v>68</v>
      </c>
      <c r="J5210" s="7">
        <v>77.055110485998938</v>
      </c>
      <c r="K5210" s="7">
        <v>58.921543777119489</v>
      </c>
      <c r="L5210" s="7">
        <v>76.466756592121953</v>
      </c>
      <c r="M5210" s="7">
        <v>88.785610480588716</v>
      </c>
      <c r="N5210" s="7">
        <v>89.995368927668778</v>
      </c>
      <c r="O5210" s="7">
        <v>49.388411973116838</v>
      </c>
      <c r="P5210" s="7">
        <v>55.265547224484543</v>
      </c>
      <c r="Q5210" s="7">
        <v>20508575.7832864</v>
      </c>
      <c r="R5210" s="7">
        <v>15117395</v>
      </c>
      <c r="S5210" s="7">
        <v>3513354</v>
      </c>
      <c r="T5210" s="7">
        <v>1877826.7832864015</v>
      </c>
      <c r="U5210" s="7">
        <v>10840.086801783014</v>
      </c>
      <c r="V5210" s="7">
        <v>10812.49</v>
      </c>
      <c r="W5210" s="7">
        <v>19144.073844641418</v>
      </c>
      <c r="X5210" s="7">
        <v>12091.119188448149</v>
      </c>
      <c r="Y5210" s="7">
        <v>7450.9970000000003</v>
      </c>
      <c r="Z5210" s="7">
        <v>677460.89577221102</v>
      </c>
      <c r="AA5210" s="7">
        <v>14556638.995833332</v>
      </c>
      <c r="AB5210" s="7">
        <v>9785</v>
      </c>
      <c r="AC5210" s="7">
        <v>1280</v>
      </c>
      <c r="AD5210" s="7">
        <v>1550</v>
      </c>
    </row>
    <row r="5211" spans="1:30" x14ac:dyDescent="0.25">
      <c r="A5211">
        <v>90</v>
      </c>
      <c r="B5211">
        <v>171</v>
      </c>
      <c r="C5211" t="s">
        <v>296</v>
      </c>
      <c r="D5211" t="s">
        <v>31</v>
      </c>
      <c r="E5211" t="s">
        <v>297</v>
      </c>
      <c r="F5211" t="s">
        <v>269</v>
      </c>
      <c r="G5211" t="s">
        <v>285</v>
      </c>
      <c r="H5211" t="s">
        <v>35</v>
      </c>
      <c r="I5211" t="s">
        <v>69</v>
      </c>
      <c r="J5211" s="7">
        <v>78.611518830040851</v>
      </c>
      <c r="K5211" s="7">
        <v>60.933111692912632</v>
      </c>
      <c r="L5211" s="7">
        <v>77.511683529039558</v>
      </c>
      <c r="M5211" s="7">
        <v>88.376086036255003</v>
      </c>
      <c r="N5211" s="7">
        <v>90.289771622546709</v>
      </c>
      <c r="O5211" s="7">
        <v>50.550018972603972</v>
      </c>
      <c r="P5211" s="7">
        <v>59.377050943788618</v>
      </c>
      <c r="Q5211" s="7">
        <v>21208733.830745623</v>
      </c>
      <c r="R5211" s="7">
        <v>15684601</v>
      </c>
      <c r="S5211" s="7">
        <v>3607648</v>
      </c>
      <c r="T5211" s="7">
        <v>1916484.8307456232</v>
      </c>
      <c r="U5211" s="7">
        <v>10790.086801783014</v>
      </c>
      <c r="V5211" s="7">
        <v>10847.861000000001</v>
      </c>
      <c r="W5211" s="7">
        <v>19594.339186008103</v>
      </c>
      <c r="X5211" s="7">
        <v>12792.196331848838</v>
      </c>
      <c r="Y5211" s="7">
        <v>7610.8051999999998</v>
      </c>
      <c r="Z5211" s="7">
        <v>715410.19928016199</v>
      </c>
      <c r="AA5211" s="7">
        <v>15774285.896666665</v>
      </c>
      <c r="AB5211" s="7">
        <v>9735</v>
      </c>
      <c r="AC5211" s="7">
        <v>1280</v>
      </c>
      <c r="AD5211" s="7">
        <v>1550</v>
      </c>
    </row>
    <row r="5212" spans="1:30" x14ac:dyDescent="0.25">
      <c r="A5212">
        <v>90</v>
      </c>
      <c r="B5212">
        <v>171</v>
      </c>
      <c r="C5212" t="s">
        <v>296</v>
      </c>
      <c r="D5212" t="s">
        <v>31</v>
      </c>
      <c r="E5212" t="s">
        <v>297</v>
      </c>
      <c r="F5212" t="s">
        <v>269</v>
      </c>
      <c r="G5212" t="s">
        <v>285</v>
      </c>
      <c r="H5212" t="s">
        <v>35</v>
      </c>
      <c r="I5212" t="s">
        <v>70</v>
      </c>
      <c r="J5212" s="7">
        <v>76.644960595866266</v>
      </c>
      <c r="K5212" s="7">
        <v>60.533278139563308</v>
      </c>
      <c r="L5212" s="7">
        <v>78.978810438357854</v>
      </c>
      <c r="M5212" s="7">
        <v>87.730094433670828</v>
      </c>
      <c r="N5212" s="7">
        <v>91.44206298791066</v>
      </c>
      <c r="O5212" s="7">
        <v>53.309039854878641</v>
      </c>
      <c r="P5212" s="7">
        <v>62.538272909351384</v>
      </c>
      <c r="Q5212" s="7">
        <v>21069565.434876986</v>
      </c>
      <c r="R5212" s="7">
        <v>15441298</v>
      </c>
      <c r="S5212" s="7">
        <v>3782361</v>
      </c>
      <c r="T5212" s="7">
        <v>1845906.4348769865</v>
      </c>
      <c r="U5212" s="7">
        <v>10711.215856284854</v>
      </c>
      <c r="V5212" s="7">
        <v>10986.303</v>
      </c>
      <c r="W5212" s="7">
        <v>20663.798546999999</v>
      </c>
      <c r="X5212" s="7">
        <v>13534.373313289383</v>
      </c>
      <c r="Y5212" s="7">
        <v>8024.6048000000001</v>
      </c>
      <c r="Z5212" s="7">
        <v>719110.98952664004</v>
      </c>
      <c r="AA5212" s="7">
        <v>17004354.488333333</v>
      </c>
      <c r="AB5212" s="7">
        <v>9685</v>
      </c>
      <c r="AC5212" s="7">
        <v>1330</v>
      </c>
      <c r="AD5212" s="7">
        <v>1500</v>
      </c>
    </row>
    <row r="5213" spans="1:30" x14ac:dyDescent="0.25">
      <c r="A5213">
        <v>90</v>
      </c>
      <c r="B5213">
        <v>171</v>
      </c>
      <c r="C5213" t="s">
        <v>296</v>
      </c>
      <c r="D5213" t="s">
        <v>31</v>
      </c>
      <c r="E5213" t="s">
        <v>297</v>
      </c>
      <c r="F5213" t="s">
        <v>269</v>
      </c>
      <c r="G5213" t="s">
        <v>285</v>
      </c>
      <c r="H5213" t="s">
        <v>35</v>
      </c>
      <c r="I5213" t="s">
        <v>71</v>
      </c>
      <c r="J5213" s="7">
        <v>80.943600709749802</v>
      </c>
      <c r="K5213" s="7">
        <v>64.578735971334737</v>
      </c>
      <c r="L5213" s="7">
        <v>79.78238601332211</v>
      </c>
      <c r="M5213" s="7">
        <v>88.158151666961658</v>
      </c>
      <c r="N5213" s="7">
        <v>88.813538245799123</v>
      </c>
      <c r="O5213" s="7">
        <v>55.548778240697885</v>
      </c>
      <c r="P5213" s="7">
        <v>68.781903434520743</v>
      </c>
      <c r="Q5213" s="7">
        <v>22477651.055220012</v>
      </c>
      <c r="R5213" s="7">
        <v>16605322</v>
      </c>
      <c r="S5213" s="7">
        <v>4094313</v>
      </c>
      <c r="T5213" s="7">
        <v>1778016.0552200126</v>
      </c>
      <c r="U5213" s="7">
        <v>10763.478577010508</v>
      </c>
      <c r="V5213" s="7">
        <v>10670.499</v>
      </c>
      <c r="W5213" s="7">
        <v>21531.972180000001</v>
      </c>
      <c r="X5213" s="7">
        <v>14320.197991610277</v>
      </c>
      <c r="Y5213" s="7">
        <v>8461.6509999999998</v>
      </c>
      <c r="Z5213" s="7">
        <v>864630.27097770805</v>
      </c>
      <c r="AA5213" s="7">
        <v>17891630.687499996</v>
      </c>
      <c r="AB5213" s="7">
        <v>9735</v>
      </c>
      <c r="AC5213" s="7">
        <v>1370</v>
      </c>
      <c r="AD5213" s="7">
        <v>1500</v>
      </c>
    </row>
    <row r="5214" spans="1:30" x14ac:dyDescent="0.25">
      <c r="A5214">
        <v>90</v>
      </c>
      <c r="B5214">
        <v>171</v>
      </c>
      <c r="C5214" t="s">
        <v>296</v>
      </c>
      <c r="D5214" t="s">
        <v>31</v>
      </c>
      <c r="E5214" t="s">
        <v>297</v>
      </c>
      <c r="F5214" t="s">
        <v>269</v>
      </c>
      <c r="G5214" t="s">
        <v>285</v>
      </c>
      <c r="H5214" t="s">
        <v>35</v>
      </c>
      <c r="I5214" t="s">
        <v>72</v>
      </c>
      <c r="J5214" s="7">
        <v>79.601040846764505</v>
      </c>
      <c r="K5214" s="7">
        <v>64.183574926418359</v>
      </c>
      <c r="L5214" s="7">
        <v>80.631577481473585</v>
      </c>
      <c r="M5214" s="7">
        <v>89.164157433430162</v>
      </c>
      <c r="N5214" s="7">
        <v>88.106642176251128</v>
      </c>
      <c r="O5214" s="7">
        <v>57.935782517644256</v>
      </c>
      <c r="P5214" s="7">
        <v>70.354251217109805</v>
      </c>
      <c r="Q5214" s="7">
        <v>22340108.999856941</v>
      </c>
      <c r="R5214" s="7">
        <v>16407892</v>
      </c>
      <c r="S5214" s="7">
        <v>4357364</v>
      </c>
      <c r="T5214" s="7">
        <v>1574852.9998569433</v>
      </c>
      <c r="U5214" s="7">
        <v>10886.304672056587</v>
      </c>
      <c r="V5214" s="7">
        <v>10585.569</v>
      </c>
      <c r="W5214" s="7">
        <v>22457.229427999999</v>
      </c>
      <c r="X5214" s="7">
        <v>15152.16470480508</v>
      </c>
      <c r="Y5214" s="7">
        <v>9052.9040000000005</v>
      </c>
      <c r="Z5214" s="7">
        <v>946730.22961953201</v>
      </c>
      <c r="AA5214" s="7">
        <v>17691465.469166666</v>
      </c>
      <c r="AB5214" s="7">
        <v>9885</v>
      </c>
      <c r="AC5214" s="7">
        <v>1450</v>
      </c>
      <c r="AD5214" s="7">
        <v>1450</v>
      </c>
    </row>
    <row r="5215" spans="1:30" x14ac:dyDescent="0.25">
      <c r="A5215">
        <v>90</v>
      </c>
      <c r="B5215">
        <v>171</v>
      </c>
      <c r="C5215" t="s">
        <v>296</v>
      </c>
      <c r="D5215" t="s">
        <v>31</v>
      </c>
      <c r="E5215" t="s">
        <v>297</v>
      </c>
      <c r="F5215" t="s">
        <v>269</v>
      </c>
      <c r="G5215" t="s">
        <v>285</v>
      </c>
      <c r="H5215" t="s">
        <v>35</v>
      </c>
      <c r="I5215" t="s">
        <v>73</v>
      </c>
      <c r="J5215" s="7">
        <v>74.450386892395116</v>
      </c>
      <c r="K5215" s="7">
        <v>59.37798238647337</v>
      </c>
      <c r="L5215" s="7">
        <v>79.75510251181602</v>
      </c>
      <c r="M5215" s="7">
        <v>88.494999844649584</v>
      </c>
      <c r="N5215" s="7">
        <v>86.463285684226832</v>
      </c>
      <c r="O5215" s="7">
        <v>60.05720699195578</v>
      </c>
      <c r="P5215" s="7">
        <v>66.629446545192494</v>
      </c>
      <c r="Q5215" s="7">
        <v>20667446.464709163</v>
      </c>
      <c r="R5215" s="7">
        <v>14582941</v>
      </c>
      <c r="S5215" s="7">
        <v>4542073</v>
      </c>
      <c r="T5215" s="7">
        <v>1542432.4647091646</v>
      </c>
      <c r="U5215" s="7">
        <v>10804.605325651359</v>
      </c>
      <c r="V5215" s="7">
        <v>10388.128000000001</v>
      </c>
      <c r="W5215" s="7">
        <v>23279.541893000001</v>
      </c>
      <c r="X5215" s="7">
        <v>16033.423079531158</v>
      </c>
      <c r="Y5215" s="7">
        <v>9296.5339999999997</v>
      </c>
      <c r="Z5215" s="7">
        <v>770342.51949825103</v>
      </c>
      <c r="AA5215" s="7">
        <v>18067733.246666662</v>
      </c>
      <c r="AB5215" s="7">
        <v>9835</v>
      </c>
      <c r="AC5215" s="7">
        <v>1450</v>
      </c>
      <c r="AD5215" s="7">
        <v>1400</v>
      </c>
    </row>
    <row r="5216" spans="1:30" x14ac:dyDescent="0.25">
      <c r="A5216">
        <v>90</v>
      </c>
      <c r="B5216">
        <v>171</v>
      </c>
      <c r="C5216" t="s">
        <v>296</v>
      </c>
      <c r="D5216" t="s">
        <v>31</v>
      </c>
      <c r="E5216" t="s">
        <v>297</v>
      </c>
      <c r="F5216" t="s">
        <v>269</v>
      </c>
      <c r="G5216" t="s">
        <v>285</v>
      </c>
      <c r="H5216" t="s">
        <v>35</v>
      </c>
      <c r="I5216" t="s">
        <v>74</v>
      </c>
      <c r="J5216" s="7">
        <v>79.757668297642709</v>
      </c>
      <c r="K5216" s="7">
        <v>65.115496263517358</v>
      </c>
      <c r="L5216" s="7">
        <v>81.641674905185113</v>
      </c>
      <c r="M5216" s="7">
        <v>87.767788284770688</v>
      </c>
      <c r="N5216" s="7">
        <v>89.329989372837659</v>
      </c>
      <c r="O5216" s="7">
        <v>62.235788418337108</v>
      </c>
      <c r="P5216" s="7">
        <v>70.250310646290913</v>
      </c>
      <c r="Q5216" s="7">
        <v>22664478.96949406</v>
      </c>
      <c r="R5216" s="7">
        <v>16196274</v>
      </c>
      <c r="S5216" s="7">
        <v>4776698</v>
      </c>
      <c r="T5216" s="7">
        <v>1691506.9694940592</v>
      </c>
      <c r="U5216" s="7">
        <v>10715.818005389921</v>
      </c>
      <c r="V5216" s="7">
        <v>10732.548000000001</v>
      </c>
      <c r="W5216" s="7">
        <v>24124.009695000001</v>
      </c>
      <c r="X5216" s="7">
        <v>16966.287372305895</v>
      </c>
      <c r="Y5216" s="7">
        <v>9110.7601999999988</v>
      </c>
      <c r="Z5216" s="7">
        <v>881311.47033214103</v>
      </c>
      <c r="AA5216" s="7">
        <v>18291904.701666668</v>
      </c>
      <c r="AB5216" s="7">
        <v>9785</v>
      </c>
      <c r="AC5216" s="7">
        <v>1450</v>
      </c>
      <c r="AD5216" s="7">
        <v>1338.82</v>
      </c>
    </row>
    <row r="5217" spans="1:30" x14ac:dyDescent="0.25">
      <c r="A5217">
        <v>90</v>
      </c>
      <c r="B5217">
        <v>171</v>
      </c>
      <c r="C5217" t="s">
        <v>296</v>
      </c>
      <c r="D5217" t="s">
        <v>31</v>
      </c>
      <c r="E5217" t="s">
        <v>297</v>
      </c>
      <c r="F5217" t="s">
        <v>269</v>
      </c>
      <c r="G5217" t="s">
        <v>285</v>
      </c>
      <c r="H5217" t="s">
        <v>35</v>
      </c>
      <c r="I5217" t="s">
        <v>75</v>
      </c>
      <c r="J5217" s="7">
        <v>82.274560362382914</v>
      </c>
      <c r="K5217" s="7">
        <v>67.570021368724994</v>
      </c>
      <c r="L5217" s="7">
        <v>82.127477887586451</v>
      </c>
      <c r="M5217" s="7">
        <v>87.490749298923333</v>
      </c>
      <c r="N5217" s="7">
        <v>87.505967790908628</v>
      </c>
      <c r="O5217" s="7">
        <v>64.517670417974813</v>
      </c>
      <c r="P5217" s="7">
        <v>74.935618770659659</v>
      </c>
      <c r="Q5217" s="7">
        <v>23518815.276813924</v>
      </c>
      <c r="R5217" s="7">
        <v>16648962</v>
      </c>
      <c r="S5217" s="7">
        <v>4996818</v>
      </c>
      <c r="T5217" s="7">
        <v>1873035.276813925</v>
      </c>
      <c r="U5217" s="7">
        <v>10681.993530479995</v>
      </c>
      <c r="V5217" s="7">
        <v>10513.401</v>
      </c>
      <c r="W5217" s="7">
        <v>25008.519153000001</v>
      </c>
      <c r="X5217" s="7">
        <v>17954.346374555797</v>
      </c>
      <c r="Y5217" s="7">
        <v>9268.6376</v>
      </c>
      <c r="Z5217" s="7">
        <v>875049.03935270105</v>
      </c>
      <c r="AA5217" s="7">
        <v>20219730.034166664</v>
      </c>
      <c r="AB5217" s="7">
        <v>9734</v>
      </c>
      <c r="AC5217" s="7">
        <v>1500</v>
      </c>
      <c r="AD5217" s="7">
        <v>1361.45</v>
      </c>
    </row>
    <row r="5218" spans="1:30" x14ac:dyDescent="0.25">
      <c r="A5218">
        <v>90</v>
      </c>
      <c r="B5218">
        <v>171</v>
      </c>
      <c r="C5218" t="s">
        <v>296</v>
      </c>
      <c r="D5218" t="s">
        <v>31</v>
      </c>
      <c r="E5218" t="s">
        <v>297</v>
      </c>
      <c r="F5218" t="s">
        <v>269</v>
      </c>
      <c r="G5218" t="s">
        <v>285</v>
      </c>
      <c r="H5218" t="s">
        <v>35</v>
      </c>
      <c r="I5218" t="s">
        <v>76</v>
      </c>
      <c r="J5218" s="7">
        <v>84.40009731881031</v>
      </c>
      <c r="K5218" s="7">
        <v>70.527809647635394</v>
      </c>
      <c r="L5218" s="7">
        <v>83.563659152223266</v>
      </c>
      <c r="M5218" s="7">
        <v>87.145510021154649</v>
      </c>
      <c r="N5218" s="7">
        <v>89.025115993213575</v>
      </c>
      <c r="O5218" s="7">
        <v>66.628832195809792</v>
      </c>
      <c r="P5218" s="7">
        <v>78.966415134962858</v>
      </c>
      <c r="Q5218" s="7">
        <v>24548320.296207283</v>
      </c>
      <c r="R5218" s="7">
        <v>17217369</v>
      </c>
      <c r="S5218" s="7">
        <v>5299930</v>
      </c>
      <c r="T5218" s="7">
        <v>2031021.2962072834</v>
      </c>
      <c r="U5218" s="7">
        <v>10639.842288649928</v>
      </c>
      <c r="V5218" s="7">
        <v>10695.919</v>
      </c>
      <c r="W5218" s="7">
        <v>25826.853563000001</v>
      </c>
      <c r="X5218" s="7">
        <v>19000.573915635305</v>
      </c>
      <c r="Y5218" s="7">
        <v>9392.9275999999991</v>
      </c>
      <c r="Z5218" s="7">
        <v>928453.51727534994</v>
      </c>
      <c r="AA5218" s="7">
        <v>21238088.824166667</v>
      </c>
      <c r="AB5218" s="7">
        <v>9684</v>
      </c>
      <c r="AC5218" s="7">
        <v>1500</v>
      </c>
      <c r="AD5218" s="7">
        <v>1373.83</v>
      </c>
    </row>
    <row r="5219" spans="1:30" x14ac:dyDescent="0.25">
      <c r="A5219">
        <v>90</v>
      </c>
      <c r="B5219">
        <v>171</v>
      </c>
      <c r="C5219" t="s">
        <v>296</v>
      </c>
      <c r="D5219" t="s">
        <v>31</v>
      </c>
      <c r="E5219" t="s">
        <v>297</v>
      </c>
      <c r="F5219" t="s">
        <v>269</v>
      </c>
      <c r="G5219" t="s">
        <v>285</v>
      </c>
      <c r="H5219" t="s">
        <v>35</v>
      </c>
      <c r="I5219" t="s">
        <v>77</v>
      </c>
      <c r="J5219" s="7">
        <v>85.676407113097099</v>
      </c>
      <c r="K5219" s="7">
        <v>72.638676722262673</v>
      </c>
      <c r="L5219" s="7">
        <v>84.782589711512998</v>
      </c>
      <c r="M5219" s="7">
        <v>86.813809675048262</v>
      </c>
      <c r="N5219" s="7">
        <v>90.757440012464983</v>
      </c>
      <c r="O5219" s="7">
        <v>68.883726143201599</v>
      </c>
      <c r="P5219" s="7">
        <v>81.020233277274585</v>
      </c>
      <c r="Q5219" s="7">
        <v>25283040.987372342</v>
      </c>
      <c r="R5219" s="7">
        <v>17676731</v>
      </c>
      <c r="S5219" s="7">
        <v>5519090</v>
      </c>
      <c r="T5219" s="7">
        <v>2087219.9873723409</v>
      </c>
      <c r="U5219" s="7">
        <v>10599.344053355811</v>
      </c>
      <c r="V5219" s="7">
        <v>10904.049000000001</v>
      </c>
      <c r="W5219" s="7">
        <v>26700.901837000001</v>
      </c>
      <c r="X5219" s="7">
        <v>20111.431</v>
      </c>
      <c r="Y5219" s="7">
        <v>9725.5040000000008</v>
      </c>
      <c r="Z5219" s="7">
        <v>872011.25168728805</v>
      </c>
      <c r="AA5219" s="7">
        <v>22725921.609166667</v>
      </c>
      <c r="AB5219" s="7">
        <v>9635</v>
      </c>
      <c r="AC5219" s="7">
        <v>1500</v>
      </c>
      <c r="AD5219" s="7">
        <v>1387.24</v>
      </c>
    </row>
    <row r="5220" spans="1:30" x14ac:dyDescent="0.25">
      <c r="A5220">
        <v>90</v>
      </c>
      <c r="B5220">
        <v>171</v>
      </c>
      <c r="C5220" t="s">
        <v>296</v>
      </c>
      <c r="D5220" t="s">
        <v>31</v>
      </c>
      <c r="E5220" t="s">
        <v>297</v>
      </c>
      <c r="F5220" t="s">
        <v>269</v>
      </c>
      <c r="G5220" t="s">
        <v>285</v>
      </c>
      <c r="H5220" t="s">
        <v>35</v>
      </c>
      <c r="I5220" t="s">
        <v>78</v>
      </c>
      <c r="J5220" s="7">
        <v>87.324881822022562</v>
      </c>
      <c r="K5220" s="7">
        <v>75.040207740198142</v>
      </c>
      <c r="L5220" s="7">
        <v>85.932217913719114</v>
      </c>
      <c r="M5220" s="7">
        <v>87.730878373298481</v>
      </c>
      <c r="N5220" s="7">
        <v>91.786180627135792</v>
      </c>
      <c r="O5220" s="7">
        <v>71.189208128006939</v>
      </c>
      <c r="P5220" s="7">
        <v>81.675273485130475</v>
      </c>
      <c r="Q5220" s="7">
        <v>26118931.863951311</v>
      </c>
      <c r="R5220" s="7">
        <v>18272053</v>
      </c>
      <c r="S5220" s="7">
        <v>5656980</v>
      </c>
      <c r="T5220" s="7">
        <v>2189898.8639513087</v>
      </c>
      <c r="U5220" s="7">
        <v>10711.311569695681</v>
      </c>
      <c r="V5220" s="7">
        <v>11027.647000000001</v>
      </c>
      <c r="W5220" s="7">
        <v>27594.559186999999</v>
      </c>
      <c r="X5220" s="7">
        <v>21079.033463417858</v>
      </c>
      <c r="Y5220" s="7">
        <v>9962.5259999999998</v>
      </c>
      <c r="Z5220" s="7">
        <v>897499.30207606603</v>
      </c>
      <c r="AA5220" s="7">
        <v>22684634.673333336</v>
      </c>
      <c r="AB5220" s="7">
        <v>9740</v>
      </c>
      <c r="AC5220" s="7">
        <v>1500</v>
      </c>
      <c r="AD5220" s="7">
        <v>1398.23</v>
      </c>
    </row>
    <row r="5221" spans="1:30" x14ac:dyDescent="0.25">
      <c r="A5221">
        <v>90</v>
      </c>
      <c r="B5221">
        <v>171</v>
      </c>
      <c r="C5221" t="s">
        <v>296</v>
      </c>
      <c r="D5221" t="s">
        <v>31</v>
      </c>
      <c r="E5221" t="s">
        <v>297</v>
      </c>
      <c r="F5221" t="s">
        <v>269</v>
      </c>
      <c r="G5221" t="s">
        <v>285</v>
      </c>
      <c r="H5221" t="s">
        <v>35</v>
      </c>
      <c r="I5221" t="s">
        <v>79</v>
      </c>
      <c r="J5221" s="7">
        <v>88.714729707074028</v>
      </c>
      <c r="K5221" s="7">
        <v>77.872289917182925</v>
      </c>
      <c r="L5221" s="7">
        <v>87.778309390456769</v>
      </c>
      <c r="M5221" s="7">
        <v>89.632917063973736</v>
      </c>
      <c r="N5221" s="7">
        <v>93.345097455606989</v>
      </c>
      <c r="O5221" s="7">
        <v>73.781783214720036</v>
      </c>
      <c r="P5221" s="7">
        <v>83.264580352870553</v>
      </c>
      <c r="Q5221" s="7">
        <v>27104682.885188833</v>
      </c>
      <c r="R5221" s="7">
        <v>18896155</v>
      </c>
      <c r="S5221" s="7">
        <v>5746268</v>
      </c>
      <c r="T5221" s="7">
        <v>2462259.8851888343</v>
      </c>
      <c r="U5221" s="7">
        <v>10943.536863813328</v>
      </c>
      <c r="V5221" s="7">
        <v>11214.942999999999</v>
      </c>
      <c r="W5221" s="7">
        <v>28599.500365</v>
      </c>
      <c r="X5221" s="7">
        <v>22986.40366763396</v>
      </c>
      <c r="Y5221" s="7">
        <v>10059.096800000001</v>
      </c>
      <c r="Z5221" s="7">
        <v>913980.47642372595</v>
      </c>
      <c r="AA5221" s="7">
        <v>23137877.257499997</v>
      </c>
      <c r="AB5221" s="7">
        <v>9970</v>
      </c>
      <c r="AC5221" s="7">
        <v>1500</v>
      </c>
      <c r="AD5221" s="7">
        <v>1401.74</v>
      </c>
    </row>
    <row r="5222" spans="1:30" x14ac:dyDescent="0.25">
      <c r="A5222">
        <v>90</v>
      </c>
      <c r="B5222">
        <v>171</v>
      </c>
      <c r="C5222" t="s">
        <v>296</v>
      </c>
      <c r="D5222" t="s">
        <v>31</v>
      </c>
      <c r="E5222" t="s">
        <v>297</v>
      </c>
      <c r="F5222" t="s">
        <v>269</v>
      </c>
      <c r="G5222" t="s">
        <v>285</v>
      </c>
      <c r="H5222" t="s">
        <v>35</v>
      </c>
      <c r="I5222" t="s">
        <v>80</v>
      </c>
      <c r="J5222" s="7">
        <v>91.096348826878085</v>
      </c>
      <c r="K5222" s="7">
        <v>79.742948979182827</v>
      </c>
      <c r="L5222" s="7">
        <v>87.536932057209469</v>
      </c>
      <c r="M5222" s="7">
        <v>88.750726465228965</v>
      </c>
      <c r="N5222" s="7">
        <v>94.173163818107767</v>
      </c>
      <c r="O5222" s="7">
        <v>76.365763004354591</v>
      </c>
      <c r="P5222" s="7">
        <v>78.996509148740444</v>
      </c>
      <c r="Q5222" s="7">
        <v>27755795.376111284</v>
      </c>
      <c r="R5222" s="7">
        <v>19242688</v>
      </c>
      <c r="S5222" s="7">
        <v>5853147</v>
      </c>
      <c r="T5222" s="7">
        <v>2659960.3761112839</v>
      </c>
      <c r="U5222" s="7">
        <v>10835.827713486529</v>
      </c>
      <c r="V5222" s="7">
        <v>11314.431</v>
      </c>
      <c r="W5222" s="7">
        <v>29601.109810000002</v>
      </c>
      <c r="X5222" s="7">
        <v>23992.291710142003</v>
      </c>
      <c r="Y5222" s="7">
        <v>10124.958000000001</v>
      </c>
      <c r="Z5222" s="7">
        <v>859673.96717916697</v>
      </c>
      <c r="AA5222" s="7">
        <v>22042187.368333332</v>
      </c>
      <c r="AB5222" s="7">
        <v>9855</v>
      </c>
      <c r="AC5222" s="7">
        <v>1500</v>
      </c>
      <c r="AD5222" s="7">
        <v>1413.24</v>
      </c>
    </row>
    <row r="5223" spans="1:30" x14ac:dyDescent="0.25">
      <c r="A5223">
        <v>90</v>
      </c>
      <c r="B5223">
        <v>171</v>
      </c>
      <c r="C5223" t="s">
        <v>296</v>
      </c>
      <c r="D5223" t="s">
        <v>31</v>
      </c>
      <c r="E5223" t="s">
        <v>297</v>
      </c>
      <c r="F5223" t="s">
        <v>269</v>
      </c>
      <c r="G5223" t="s">
        <v>285</v>
      </c>
      <c r="H5223" t="s">
        <v>35</v>
      </c>
      <c r="I5223" t="s">
        <v>81</v>
      </c>
      <c r="J5223" s="7">
        <v>93.127531707315413</v>
      </c>
      <c r="K5223" s="7">
        <v>83.222655011491256</v>
      </c>
      <c r="L5223" s="7">
        <v>89.364179943098264</v>
      </c>
      <c r="M5223" s="7">
        <v>90.669814755940294</v>
      </c>
      <c r="N5223" s="7">
        <v>94.755593576293208</v>
      </c>
      <c r="O5223" s="7">
        <v>79.090909608680519</v>
      </c>
      <c r="P5223" s="7">
        <v>82.627069339357774</v>
      </c>
      <c r="Q5223" s="7">
        <v>28966962.129261911</v>
      </c>
      <c r="R5223" s="7">
        <v>19812993</v>
      </c>
      <c r="S5223" s="7">
        <v>6226249</v>
      </c>
      <c r="T5223" s="7">
        <v>2927720.1292619109</v>
      </c>
      <c r="U5223" s="7">
        <v>11070.134641591105</v>
      </c>
      <c r="V5223" s="7">
        <v>11384.406999999999</v>
      </c>
      <c r="W5223" s="7">
        <v>30657.438729000001</v>
      </c>
      <c r="X5223" s="7">
        <v>25621.338129963111</v>
      </c>
      <c r="Y5223" s="7">
        <v>10104.598</v>
      </c>
      <c r="Z5223" s="7">
        <v>855767.96060803102</v>
      </c>
      <c r="AA5223" s="7">
        <v>23604196.535833333</v>
      </c>
      <c r="AB5223" s="7">
        <v>10080</v>
      </c>
      <c r="AC5223" s="7">
        <v>1500</v>
      </c>
      <c r="AD5223" s="7">
        <v>1427.92</v>
      </c>
    </row>
    <row r="5224" spans="1:30" x14ac:dyDescent="0.25">
      <c r="A5224">
        <v>90</v>
      </c>
      <c r="B5224">
        <v>171</v>
      </c>
      <c r="C5224" t="s">
        <v>296</v>
      </c>
      <c r="D5224" t="s">
        <v>31</v>
      </c>
      <c r="E5224" t="s">
        <v>297</v>
      </c>
      <c r="F5224" t="s">
        <v>269</v>
      </c>
      <c r="G5224" t="s">
        <v>285</v>
      </c>
      <c r="H5224" t="s">
        <v>35</v>
      </c>
      <c r="I5224" t="s">
        <v>82</v>
      </c>
      <c r="J5224" s="7">
        <v>96.975736802212523</v>
      </c>
      <c r="K5224" s="7">
        <v>88.585007453847382</v>
      </c>
      <c r="L5224" s="7">
        <v>91.347599280963934</v>
      </c>
      <c r="M5224" s="7">
        <v>92.426581475395594</v>
      </c>
      <c r="N5224" s="7">
        <v>96.034598538299107</v>
      </c>
      <c r="O5224" s="7">
        <v>82.162166356292644</v>
      </c>
      <c r="P5224" s="7">
        <v>85.691356720599359</v>
      </c>
      <c r="Q5224" s="7">
        <v>30833413.759530582</v>
      </c>
      <c r="R5224" s="7">
        <v>20916646</v>
      </c>
      <c r="S5224" s="7">
        <v>6679049</v>
      </c>
      <c r="T5224" s="7">
        <v>3237718.7595305829</v>
      </c>
      <c r="U5224" s="7">
        <v>11284.623269042086</v>
      </c>
      <c r="V5224" s="7">
        <v>11538.073</v>
      </c>
      <c r="W5224" s="7">
        <v>31847.927825999999</v>
      </c>
      <c r="X5224" s="7">
        <v>28141.500694442813</v>
      </c>
      <c r="Y5224" s="7">
        <v>10236.706</v>
      </c>
      <c r="Z5224" s="7">
        <v>892365.24231654499</v>
      </c>
      <c r="AA5224" s="7">
        <v>24416081.615000002</v>
      </c>
      <c r="AB5224" s="7">
        <v>10290</v>
      </c>
      <c r="AC5224" s="7">
        <v>1500</v>
      </c>
      <c r="AD5224" s="7">
        <v>1435</v>
      </c>
    </row>
    <row r="5225" spans="1:30" x14ac:dyDescent="0.25">
      <c r="A5225">
        <v>90</v>
      </c>
      <c r="B5225">
        <v>171</v>
      </c>
      <c r="C5225" t="s">
        <v>296</v>
      </c>
      <c r="D5225" t="s">
        <v>31</v>
      </c>
      <c r="E5225" t="s">
        <v>297</v>
      </c>
      <c r="F5225" t="s">
        <v>269</v>
      </c>
      <c r="G5225" t="s">
        <v>285</v>
      </c>
      <c r="H5225" t="s">
        <v>35</v>
      </c>
      <c r="I5225" t="s">
        <v>83</v>
      </c>
      <c r="J5225" s="7">
        <v>98.837440412583234</v>
      </c>
      <c r="K5225" s="7">
        <v>92.430480344116518</v>
      </c>
      <c r="L5225" s="7">
        <v>93.517679088287025</v>
      </c>
      <c r="M5225" s="7">
        <v>94.669865376023608</v>
      </c>
      <c r="N5225" s="7">
        <v>97.362053306272713</v>
      </c>
      <c r="O5225" s="7">
        <v>85.715797586928133</v>
      </c>
      <c r="P5225" s="7">
        <v>88.410030532930648</v>
      </c>
      <c r="Q5225" s="7">
        <v>32171891.456092276</v>
      </c>
      <c r="R5225" s="7">
        <v>21936398</v>
      </c>
      <c r="S5225" s="7">
        <v>6815073</v>
      </c>
      <c r="T5225" s="7">
        <v>3420420.4560922747</v>
      </c>
      <c r="U5225" s="7">
        <v>11558.512157930974</v>
      </c>
      <c r="V5225" s="7">
        <v>11697.56</v>
      </c>
      <c r="W5225" s="7">
        <v>33225.396264000003</v>
      </c>
      <c r="X5225" s="7">
        <v>29535.719959208807</v>
      </c>
      <c r="Y5225" s="7">
        <v>10319.886</v>
      </c>
      <c r="Z5225" s="7">
        <v>833002.42996997107</v>
      </c>
      <c r="AA5225" s="7">
        <v>26418444.439166665</v>
      </c>
      <c r="AB5225" s="7">
        <v>10510</v>
      </c>
      <c r="AC5225" s="7">
        <v>1500</v>
      </c>
      <c r="AD5225" s="7">
        <v>1520</v>
      </c>
    </row>
    <row r="5226" spans="1:30" x14ac:dyDescent="0.25">
      <c r="A5226">
        <v>90</v>
      </c>
      <c r="B5226">
        <v>171</v>
      </c>
      <c r="C5226" t="s">
        <v>296</v>
      </c>
      <c r="D5226" t="s">
        <v>31</v>
      </c>
      <c r="E5226" t="s">
        <v>297</v>
      </c>
      <c r="F5226" t="s">
        <v>269</v>
      </c>
      <c r="G5226" t="s">
        <v>285</v>
      </c>
      <c r="H5226" t="s">
        <v>35</v>
      </c>
      <c r="I5226" t="s">
        <v>84</v>
      </c>
      <c r="J5226" s="7">
        <v>96.796410353355057</v>
      </c>
      <c r="K5226" s="7">
        <v>92.260146112679436</v>
      </c>
      <c r="L5226" s="7">
        <v>95.313602824613014</v>
      </c>
      <c r="M5226" s="7">
        <v>95.51086263360304</v>
      </c>
      <c r="N5226" s="7">
        <v>100.21009620378584</v>
      </c>
      <c r="O5226" s="7">
        <v>87.017511906201946</v>
      </c>
      <c r="P5226" s="7">
        <v>90.130418095953544</v>
      </c>
      <c r="Q5226" s="7">
        <v>32112603.931190871</v>
      </c>
      <c r="R5226" s="7">
        <v>21737952</v>
      </c>
      <c r="S5226" s="7">
        <v>6917109</v>
      </c>
      <c r="T5226" s="7">
        <v>3457542.9311908688</v>
      </c>
      <c r="U5226" s="7">
        <v>11661.191896493066</v>
      </c>
      <c r="V5226" s="7">
        <v>12039.737999999999</v>
      </c>
      <c r="W5226" s="7">
        <v>33729.970394999997</v>
      </c>
      <c r="X5226" s="7">
        <v>29811.50394441748</v>
      </c>
      <c r="Y5226" s="7">
        <v>10477.57</v>
      </c>
      <c r="Z5226" s="7">
        <v>810451.96235055896</v>
      </c>
      <c r="AA5226" s="7">
        <v>27537527.217499997</v>
      </c>
      <c r="AB5226" s="7">
        <v>10600</v>
      </c>
      <c r="AC5226" s="7">
        <v>1500</v>
      </c>
      <c r="AD5226" s="7">
        <v>1540</v>
      </c>
    </row>
    <row r="5227" spans="1:30" x14ac:dyDescent="0.25">
      <c r="A5227">
        <v>90</v>
      </c>
      <c r="B5227">
        <v>171</v>
      </c>
      <c r="C5227" t="s">
        <v>296</v>
      </c>
      <c r="D5227" t="s">
        <v>31</v>
      </c>
      <c r="E5227" t="s">
        <v>297</v>
      </c>
      <c r="F5227" t="s">
        <v>269</v>
      </c>
      <c r="G5227" t="s">
        <v>285</v>
      </c>
      <c r="H5227" t="s">
        <v>35</v>
      </c>
      <c r="I5227" t="s">
        <v>85</v>
      </c>
      <c r="J5227" s="7">
        <v>97.317519143899517</v>
      </c>
      <c r="K5227" s="7">
        <v>91.5452154366928</v>
      </c>
      <c r="L5227" s="7">
        <v>94.068587282140385</v>
      </c>
      <c r="M5227" s="7">
        <v>95.526440622269845</v>
      </c>
      <c r="N5227" s="7">
        <v>100.73423804044715</v>
      </c>
      <c r="O5227" s="7">
        <v>88.633225090865338</v>
      </c>
      <c r="P5227" s="7">
        <v>79.711359525018523</v>
      </c>
      <c r="Q5227" s="7">
        <v>31863760.995171908</v>
      </c>
      <c r="R5227" s="7">
        <v>21273602</v>
      </c>
      <c r="S5227" s="7">
        <v>7077796</v>
      </c>
      <c r="T5227" s="7">
        <v>3512362.9951719083</v>
      </c>
      <c r="U5227" s="7">
        <v>11663.093857277379</v>
      </c>
      <c r="V5227" s="7">
        <v>12102.710999999999</v>
      </c>
      <c r="W5227" s="7">
        <v>34356.257640999997</v>
      </c>
      <c r="X5227" s="7">
        <v>32600.445258984615</v>
      </c>
      <c r="Y5227" s="7">
        <v>10370.81</v>
      </c>
      <c r="Z5227" s="7">
        <v>778625.06766940001</v>
      </c>
      <c r="AA5227" s="7">
        <v>23414104.846666664</v>
      </c>
      <c r="AB5227" s="7">
        <v>10600</v>
      </c>
      <c r="AC5227" s="7">
        <v>1500</v>
      </c>
      <c r="AD5227" s="7">
        <v>1543</v>
      </c>
    </row>
    <row r="5228" spans="1:30" x14ac:dyDescent="0.25">
      <c r="A5228">
        <v>90</v>
      </c>
      <c r="B5228">
        <v>171</v>
      </c>
      <c r="C5228" t="s">
        <v>296</v>
      </c>
      <c r="D5228" t="s">
        <v>31</v>
      </c>
      <c r="E5228" t="s">
        <v>297</v>
      </c>
      <c r="F5228" t="s">
        <v>269</v>
      </c>
      <c r="G5228" t="s">
        <v>285</v>
      </c>
      <c r="H5228" t="s">
        <v>35</v>
      </c>
      <c r="I5228" t="s">
        <v>86</v>
      </c>
      <c r="J5228" s="7">
        <v>98.342311622065992</v>
      </c>
      <c r="K5228" s="7">
        <v>95.174696737603512</v>
      </c>
      <c r="L5228" s="7">
        <v>96.778990820720423</v>
      </c>
      <c r="M5228" s="7">
        <v>96.98231340502798</v>
      </c>
      <c r="N5228" s="7">
        <v>103.2958685907424</v>
      </c>
      <c r="O5228" s="7">
        <v>90.55837010290098</v>
      </c>
      <c r="P5228" s="7">
        <v>85.843306650702374</v>
      </c>
      <c r="Q5228" s="7">
        <v>33127059.400850367</v>
      </c>
      <c r="R5228" s="7">
        <v>22285784</v>
      </c>
      <c r="S5228" s="7">
        <v>7209076</v>
      </c>
      <c r="T5228" s="7">
        <v>3632199.4008503668</v>
      </c>
      <c r="U5228" s="7">
        <v>11840.845491264308</v>
      </c>
      <c r="V5228" s="7">
        <v>12410.477999999999</v>
      </c>
      <c r="W5228" s="7">
        <v>35102.487714000003</v>
      </c>
      <c r="X5228" s="7">
        <v>34423.934298715467</v>
      </c>
      <c r="Y5228" s="7">
        <v>9921.98</v>
      </c>
      <c r="Z5228" s="7">
        <v>776960.313960523</v>
      </c>
      <c r="AA5228" s="7">
        <v>26146355.513333332</v>
      </c>
      <c r="AB5228" s="7">
        <v>10760</v>
      </c>
      <c r="AC5228" s="7">
        <v>1500</v>
      </c>
      <c r="AD5228" s="7">
        <v>1571</v>
      </c>
    </row>
    <row r="5229" spans="1:30" x14ac:dyDescent="0.25">
      <c r="A5229">
        <v>90</v>
      </c>
      <c r="B5229">
        <v>171</v>
      </c>
      <c r="C5229" t="s">
        <v>296</v>
      </c>
      <c r="D5229" t="s">
        <v>31</v>
      </c>
      <c r="E5229" t="s">
        <v>297</v>
      </c>
      <c r="F5229" t="s">
        <v>269</v>
      </c>
      <c r="G5229" t="s">
        <v>285</v>
      </c>
      <c r="H5229" t="s">
        <v>35</v>
      </c>
      <c r="I5229" t="s">
        <v>87</v>
      </c>
      <c r="J5229" s="7">
        <v>100.05677874261305</v>
      </c>
      <c r="K5229" s="7">
        <v>98.333365778016258</v>
      </c>
      <c r="L5229" s="7">
        <v>98.277565012331536</v>
      </c>
      <c r="M5229" s="7">
        <v>98.6654856375431</v>
      </c>
      <c r="N5229" s="7">
        <v>103.40977266129184</v>
      </c>
      <c r="O5229" s="7">
        <v>92.697467717821354</v>
      </c>
      <c r="P5229" s="7">
        <v>89.568570440916432</v>
      </c>
      <c r="Q5229" s="7">
        <v>34226484.148353003</v>
      </c>
      <c r="R5229" s="7">
        <v>23093615</v>
      </c>
      <c r="S5229" s="7">
        <v>7432504</v>
      </c>
      <c r="T5229" s="7">
        <v>3700365.1483530002</v>
      </c>
      <c r="U5229" s="7">
        <v>12046.348759238164</v>
      </c>
      <c r="V5229" s="7">
        <v>12424.163</v>
      </c>
      <c r="W5229" s="7">
        <v>35931.650691000003</v>
      </c>
      <c r="X5229" s="7">
        <v>37174.891334638283</v>
      </c>
      <c r="Y5229" s="7">
        <v>9700.3125999999993</v>
      </c>
      <c r="Z5229" s="7">
        <v>815404.02432510792</v>
      </c>
      <c r="AA5229" s="7">
        <v>27205690.68</v>
      </c>
      <c r="AB5229" s="7">
        <v>10930</v>
      </c>
      <c r="AC5229" s="7">
        <v>1500</v>
      </c>
      <c r="AD5229" s="7">
        <v>1627</v>
      </c>
    </row>
    <row r="5230" spans="1:30" x14ac:dyDescent="0.25">
      <c r="A5230">
        <v>90</v>
      </c>
      <c r="B5230">
        <v>171</v>
      </c>
      <c r="C5230" t="s">
        <v>296</v>
      </c>
      <c r="D5230" t="s">
        <v>31</v>
      </c>
      <c r="E5230" t="s">
        <v>297</v>
      </c>
      <c r="F5230" t="s">
        <v>269</v>
      </c>
      <c r="G5230" t="s">
        <v>285</v>
      </c>
      <c r="H5230" t="s">
        <v>35</v>
      </c>
      <c r="I5230" t="s">
        <v>88</v>
      </c>
      <c r="J5230" s="7">
        <v>99.416571353118712</v>
      </c>
      <c r="K5230" s="7">
        <v>98.648570077091051</v>
      </c>
      <c r="L5230" s="7">
        <v>99.227491689187502</v>
      </c>
      <c r="M5230" s="7">
        <v>99.254933174348139</v>
      </c>
      <c r="N5230" s="7">
        <v>101.55782647894678</v>
      </c>
      <c r="O5230" s="7">
        <v>95.175656956739772</v>
      </c>
      <c r="P5230" s="7">
        <v>96.794451224205318</v>
      </c>
      <c r="Q5230" s="7">
        <v>34336195.992958531</v>
      </c>
      <c r="R5230" s="7">
        <v>22953004</v>
      </c>
      <c r="S5230" s="7">
        <v>7650567</v>
      </c>
      <c r="T5230" s="7">
        <v>3732624.992958534</v>
      </c>
      <c r="U5230" s="7">
        <v>12118.316079499602</v>
      </c>
      <c r="V5230" s="7">
        <v>12201.661</v>
      </c>
      <c r="W5230" s="7">
        <v>36892.253307999999</v>
      </c>
      <c r="X5230" s="7">
        <v>39713.263081287696</v>
      </c>
      <c r="Y5230" s="7">
        <v>9638.1911000000018</v>
      </c>
      <c r="Z5230" s="7">
        <v>1017820.306987501</v>
      </c>
      <c r="AA5230" s="7">
        <v>27452699.846666668</v>
      </c>
      <c r="AB5230" s="7">
        <v>10969</v>
      </c>
      <c r="AC5230" s="7">
        <v>1500</v>
      </c>
      <c r="AD5230" s="7">
        <v>1679</v>
      </c>
    </row>
    <row r="5231" spans="1:30" x14ac:dyDescent="0.25">
      <c r="A5231">
        <v>90</v>
      </c>
      <c r="B5231">
        <v>171</v>
      </c>
      <c r="C5231" t="s">
        <v>296</v>
      </c>
      <c r="D5231" t="s">
        <v>31</v>
      </c>
      <c r="E5231" t="s">
        <v>297</v>
      </c>
      <c r="F5231" t="s">
        <v>269</v>
      </c>
      <c r="G5231" t="s">
        <v>285</v>
      </c>
      <c r="H5231" t="s">
        <v>35</v>
      </c>
      <c r="I5231" t="s">
        <v>89</v>
      </c>
      <c r="J5231" s="7">
        <v>99.447675716677736</v>
      </c>
      <c r="K5231" s="7">
        <v>100.09282547020048</v>
      </c>
      <c r="L5231" s="7">
        <v>100.64873286265708</v>
      </c>
      <c r="M5231" s="7">
        <v>99.643044575840875</v>
      </c>
      <c r="N5231" s="7">
        <v>102.72591542749693</v>
      </c>
      <c r="O5231" s="7">
        <v>97.497337184339244</v>
      </c>
      <c r="P5231" s="7">
        <v>100.35477206966308</v>
      </c>
      <c r="Q5231" s="7">
        <v>34838891.938808933</v>
      </c>
      <c r="R5231" s="7">
        <v>23469216</v>
      </c>
      <c r="S5231" s="7">
        <v>7730716</v>
      </c>
      <c r="T5231" s="7">
        <v>3638959.9388089296</v>
      </c>
      <c r="U5231" s="7">
        <v>12165.701700414635</v>
      </c>
      <c r="V5231" s="7">
        <v>12342.001</v>
      </c>
      <c r="W5231" s="7">
        <v>37792.189466000003</v>
      </c>
      <c r="X5231" s="7">
        <v>42746.076103958963</v>
      </c>
      <c r="Y5231" s="7">
        <v>9616.4328999999998</v>
      </c>
      <c r="Z5231" s="7">
        <v>1085044.3280968941</v>
      </c>
      <c r="AA5231" s="7">
        <v>28088212.266666669</v>
      </c>
      <c r="AB5231" s="7">
        <v>10998</v>
      </c>
      <c r="AC5231" s="7">
        <v>1500</v>
      </c>
      <c r="AD5231" s="7">
        <v>1708</v>
      </c>
    </row>
    <row r="5232" spans="1:30" x14ac:dyDescent="0.25">
      <c r="A5232">
        <v>90</v>
      </c>
      <c r="B5232">
        <v>171</v>
      </c>
      <c r="C5232" t="s">
        <v>296</v>
      </c>
      <c r="D5232" t="s">
        <v>31</v>
      </c>
      <c r="E5232" t="s">
        <v>297</v>
      </c>
      <c r="F5232" t="s">
        <v>269</v>
      </c>
      <c r="G5232" t="s">
        <v>285</v>
      </c>
      <c r="H5232" t="s">
        <v>35</v>
      </c>
      <c r="I5232" t="s">
        <v>90</v>
      </c>
      <c r="J5232" s="7">
        <v>100</v>
      </c>
      <c r="K5232" s="7">
        <v>100</v>
      </c>
      <c r="L5232" s="7">
        <v>100</v>
      </c>
      <c r="M5232" s="7">
        <v>100</v>
      </c>
      <c r="N5232" s="7">
        <v>100</v>
      </c>
      <c r="O5232" s="7">
        <v>100</v>
      </c>
      <c r="P5232" s="7">
        <v>100</v>
      </c>
      <c r="Q5232" s="7">
        <v>34806582.56488236</v>
      </c>
      <c r="R5232" s="7">
        <v>23089116</v>
      </c>
      <c r="S5232" s="7">
        <v>8085727</v>
      </c>
      <c r="T5232" s="7">
        <v>3631739.5648823613</v>
      </c>
      <c r="U5232" s="7">
        <v>12209.28339976104</v>
      </c>
      <c r="V5232" s="7">
        <v>12014.495999999999</v>
      </c>
      <c r="W5232" s="7">
        <v>38762.278598999997</v>
      </c>
      <c r="X5232" s="7">
        <v>44876.187706328397</v>
      </c>
      <c r="Y5232" s="7">
        <v>9770.989599999999</v>
      </c>
      <c r="Z5232" s="7">
        <v>1017402.4528887831</v>
      </c>
      <c r="AA5232" s="7">
        <v>28810305.433333334</v>
      </c>
      <c r="AB5232" s="7">
        <v>11027</v>
      </c>
      <c r="AC5232" s="7">
        <v>1500</v>
      </c>
      <c r="AD5232" s="7">
        <v>1731</v>
      </c>
    </row>
    <row r="5233" spans="1:30" x14ac:dyDescent="0.25">
      <c r="A5233">
        <v>90</v>
      </c>
      <c r="B5233">
        <v>171</v>
      </c>
      <c r="C5233" t="s">
        <v>296</v>
      </c>
      <c r="D5233" t="s">
        <v>31</v>
      </c>
      <c r="E5233" t="s">
        <v>297</v>
      </c>
      <c r="F5233" t="s">
        <v>269</v>
      </c>
      <c r="G5233" t="s">
        <v>285</v>
      </c>
      <c r="H5233" t="s">
        <v>35</v>
      </c>
      <c r="I5233" t="s">
        <v>91</v>
      </c>
      <c r="J5233" s="7">
        <v>98.65817025059836</v>
      </c>
      <c r="K5233" s="7">
        <v>98.06281506149422</v>
      </c>
      <c r="L5233" s="7">
        <v>99.396547505805259</v>
      </c>
      <c r="M5233" s="7">
        <v>100.88660703883072</v>
      </c>
      <c r="N5233" s="7">
        <v>94.993273126063713</v>
      </c>
      <c r="O5233" s="7">
        <v>102.93747821117351</v>
      </c>
      <c r="P5233" s="7">
        <v>105.17659998756663</v>
      </c>
      <c r="Q5233" s="7">
        <v>34132314.689826883</v>
      </c>
      <c r="R5233" s="7">
        <v>22444978</v>
      </c>
      <c r="S5233" s="7">
        <v>8042413</v>
      </c>
      <c r="T5233" s="7">
        <v>3644923.6898268806</v>
      </c>
      <c r="U5233" s="7">
        <v>12317.531765774111</v>
      </c>
      <c r="V5233" s="7">
        <v>11412.963</v>
      </c>
      <c r="W5233" s="7">
        <v>39900.912086999997</v>
      </c>
      <c r="X5233" s="7">
        <v>46714.18355685498</v>
      </c>
      <c r="Y5233" s="7">
        <v>9932.6488000000008</v>
      </c>
      <c r="Z5233" s="7">
        <v>1090958.781574971</v>
      </c>
      <c r="AA5233" s="7">
        <v>30024395.600000001</v>
      </c>
      <c r="AB5233" s="7">
        <v>11056</v>
      </c>
      <c r="AC5233" s="7">
        <v>1500</v>
      </c>
      <c r="AD5233" s="7">
        <v>1856</v>
      </c>
    </row>
    <row r="5234" spans="1:30" x14ac:dyDescent="0.25">
      <c r="A5234">
        <v>90</v>
      </c>
      <c r="B5234">
        <v>171</v>
      </c>
      <c r="C5234" t="s">
        <v>296</v>
      </c>
      <c r="D5234" t="s">
        <v>31</v>
      </c>
      <c r="E5234" t="s">
        <v>297</v>
      </c>
      <c r="F5234" t="s">
        <v>269</v>
      </c>
      <c r="G5234" t="s">
        <v>285</v>
      </c>
      <c r="H5234" t="s">
        <v>35</v>
      </c>
      <c r="I5234" t="s">
        <v>92</v>
      </c>
      <c r="J5234" s="7">
        <v>103.21522978477564</v>
      </c>
      <c r="K5234" s="7">
        <v>101.45857140854507</v>
      </c>
      <c r="L5234" s="7">
        <v>98.298062815057875</v>
      </c>
      <c r="M5234" s="7">
        <v>101.29029642899027</v>
      </c>
      <c r="N5234" s="7">
        <v>87.956689985164587</v>
      </c>
      <c r="O5234" s="7">
        <v>106.25005001657075</v>
      </c>
      <c r="P5234" s="7">
        <v>115.47810254632854</v>
      </c>
      <c r="Q5234" s="7">
        <v>35314261.42646537</v>
      </c>
      <c r="R5234" s="7">
        <v>23753105</v>
      </c>
      <c r="S5234" s="7">
        <v>7813519</v>
      </c>
      <c r="T5234" s="7">
        <v>3747637.4264653702</v>
      </c>
      <c r="U5234" s="7">
        <v>12366.819347473458</v>
      </c>
      <c r="V5234" s="7">
        <v>10567.553</v>
      </c>
      <c r="W5234" s="7">
        <v>41184.940398999999</v>
      </c>
      <c r="X5234" s="7">
        <v>47650.123565468879</v>
      </c>
      <c r="Y5234" s="7">
        <v>9897.3991999999998</v>
      </c>
      <c r="Z5234" s="7">
        <v>1181444.8279463379</v>
      </c>
      <c r="AA5234" s="7">
        <v>33181517.433333334</v>
      </c>
      <c r="AB5234" s="7">
        <v>11085</v>
      </c>
      <c r="AC5234" s="7">
        <v>1500</v>
      </c>
      <c r="AD5234" s="7">
        <v>1888</v>
      </c>
    </row>
    <row r="5235" spans="1:30" x14ac:dyDescent="0.25">
      <c r="A5235">
        <v>90</v>
      </c>
      <c r="B5235">
        <v>171</v>
      </c>
      <c r="C5235" t="s">
        <v>296</v>
      </c>
      <c r="D5235" t="s">
        <v>31</v>
      </c>
      <c r="E5235" t="s">
        <v>297</v>
      </c>
      <c r="F5235" t="s">
        <v>269</v>
      </c>
      <c r="G5235" t="s">
        <v>285</v>
      </c>
      <c r="H5235" t="s">
        <v>35</v>
      </c>
      <c r="I5235" t="s">
        <v>93</v>
      </c>
      <c r="J5235" s="7">
        <v>103.06643690238172</v>
      </c>
      <c r="K5235" s="7">
        <v>100.97990341542994</v>
      </c>
      <c r="L5235" s="7">
        <v>97.975545143829905</v>
      </c>
      <c r="M5235" s="7">
        <v>101.69917848203875</v>
      </c>
      <c r="N5235" s="7">
        <v>85.753051979874982</v>
      </c>
      <c r="O5235" s="7">
        <v>109.80738499490087</v>
      </c>
      <c r="P5235" s="7">
        <v>116.20303504709543</v>
      </c>
      <c r="Q5235" s="7">
        <v>35147653.456230089</v>
      </c>
      <c r="R5235" s="7">
        <v>23610376</v>
      </c>
      <c r="S5235" s="7">
        <v>7804760</v>
      </c>
      <c r="T5235" s="7">
        <v>3732517.4562300914</v>
      </c>
      <c r="U5235" s="7">
        <v>12416.740916100909</v>
      </c>
      <c r="V5235" s="7">
        <v>10302.797</v>
      </c>
      <c r="W5235" s="7">
        <v>42563.844493999997</v>
      </c>
      <c r="X5235" s="7">
        <v>50231.510039787652</v>
      </c>
      <c r="Y5235" s="7">
        <v>9948.9375999999993</v>
      </c>
      <c r="Z5235" s="7">
        <v>1215746.3779251811</v>
      </c>
      <c r="AA5235" s="7">
        <v>33036643.266666669</v>
      </c>
      <c r="AB5235" s="7">
        <v>11114</v>
      </c>
      <c r="AC5235" s="7">
        <v>1500</v>
      </c>
      <c r="AD5235" s="7">
        <v>1921</v>
      </c>
    </row>
    <row r="5236" spans="1:30" x14ac:dyDescent="0.25">
      <c r="A5236">
        <v>90</v>
      </c>
      <c r="B5236">
        <v>171</v>
      </c>
      <c r="C5236" t="s">
        <v>296</v>
      </c>
      <c r="D5236" t="s">
        <v>31</v>
      </c>
      <c r="E5236" t="s">
        <v>297</v>
      </c>
      <c r="F5236" t="s">
        <v>269</v>
      </c>
      <c r="G5236" t="s">
        <v>285</v>
      </c>
      <c r="H5236" t="s">
        <v>35</v>
      </c>
      <c r="I5236" t="s">
        <v>94</v>
      </c>
      <c r="J5236" s="7">
        <v>103.37440201450742</v>
      </c>
      <c r="K5236" s="7">
        <v>101.15272197398882</v>
      </c>
      <c r="L5236" s="7">
        <v>97.850841216758099</v>
      </c>
      <c r="M5236" s="7">
        <v>102.2015284670881</v>
      </c>
      <c r="N5236" s="7">
        <v>83.100148354121558</v>
      </c>
      <c r="O5236" s="7">
        <v>113.13021289757539</v>
      </c>
      <c r="P5236" s="7">
        <v>120.64524799546419</v>
      </c>
      <c r="Q5236" s="7">
        <v>35207805.690502323</v>
      </c>
      <c r="R5236" s="7">
        <v>23367867</v>
      </c>
      <c r="S5236" s="7">
        <v>7959767</v>
      </c>
      <c r="T5236" s="7">
        <v>3880171.6905023237</v>
      </c>
      <c r="U5236" s="7">
        <v>12478.074249434241</v>
      </c>
      <c r="V5236" s="7">
        <v>9984.0640000000003</v>
      </c>
      <c r="W5236" s="7">
        <v>43851.848302999999</v>
      </c>
      <c r="X5236" s="7">
        <v>52705.966762888282</v>
      </c>
      <c r="Y5236" s="7">
        <v>10059.504300000001</v>
      </c>
      <c r="Z5236" s="7">
        <v>1244953.5105652879</v>
      </c>
      <c r="AA5236" s="7">
        <v>34524988.266666673</v>
      </c>
      <c r="AB5236" s="7">
        <v>11143</v>
      </c>
      <c r="AC5236" s="7">
        <v>1500</v>
      </c>
      <c r="AD5236" s="7">
        <v>1972</v>
      </c>
    </row>
    <row r="5237" spans="1:30" x14ac:dyDescent="0.25">
      <c r="A5237">
        <v>90</v>
      </c>
      <c r="B5237">
        <v>171</v>
      </c>
      <c r="C5237" t="s">
        <v>296</v>
      </c>
      <c r="D5237" t="s">
        <v>31</v>
      </c>
      <c r="E5237" t="s">
        <v>297</v>
      </c>
      <c r="F5237" t="s">
        <v>269</v>
      </c>
      <c r="G5237" t="s">
        <v>285</v>
      </c>
      <c r="H5237" t="s">
        <v>35</v>
      </c>
      <c r="I5237" t="s">
        <v>95</v>
      </c>
      <c r="J5237" s="7">
        <v>101.00192957776906</v>
      </c>
      <c r="K5237" s="7">
        <v>100.53665856021803</v>
      </c>
      <c r="L5237" s="7">
        <v>99.539344426887638</v>
      </c>
      <c r="M5237" s="7">
        <v>102.64017464968555</v>
      </c>
      <c r="N5237" s="7">
        <v>84.348923167480351</v>
      </c>
      <c r="O5237" s="7">
        <v>118.08950672776214</v>
      </c>
      <c r="P5237" s="7">
        <v>124.10551482279588</v>
      </c>
      <c r="Q5237" s="7">
        <v>34993375.06973616</v>
      </c>
      <c r="R5237" s="7">
        <v>23648528</v>
      </c>
      <c r="S5237" s="7">
        <v>7493012</v>
      </c>
      <c r="T5237" s="7">
        <v>3851835.0697361571</v>
      </c>
      <c r="U5237" s="7">
        <v>12531.629804989798</v>
      </c>
      <c r="V5237" s="7">
        <v>10134.098</v>
      </c>
      <c r="W5237" s="7">
        <v>45774.183594000002</v>
      </c>
      <c r="X5237" s="7">
        <v>44702.85186029561</v>
      </c>
      <c r="Y5237" s="7">
        <v>10001.9414</v>
      </c>
      <c r="Z5237" s="7">
        <v>1375627.9181229926</v>
      </c>
      <c r="AA5237" s="7">
        <v>34327427.99055095</v>
      </c>
      <c r="AB5237" s="7">
        <v>11175</v>
      </c>
      <c r="AC5237" s="7">
        <v>1500</v>
      </c>
      <c r="AD5237" s="7">
        <v>2006</v>
      </c>
    </row>
    <row r="5238" spans="1:30" x14ac:dyDescent="0.25">
      <c r="A5238">
        <v>91</v>
      </c>
      <c r="B5238">
        <v>216</v>
      </c>
      <c r="C5238" t="s">
        <v>298</v>
      </c>
      <c r="D5238" t="s">
        <v>31</v>
      </c>
      <c r="E5238" t="s">
        <v>299</v>
      </c>
      <c r="F5238" t="s">
        <v>269</v>
      </c>
      <c r="G5238" t="s">
        <v>285</v>
      </c>
      <c r="H5238" t="s">
        <v>125</v>
      </c>
      <c r="I5238" t="s">
        <v>36</v>
      </c>
      <c r="J5238" s="7">
        <v>41.923035575122668</v>
      </c>
      <c r="K5238" s="7">
        <v>18.38282803244303</v>
      </c>
      <c r="L5238" s="7">
        <v>43.848990847770281</v>
      </c>
      <c r="M5238" s="7">
        <v>48.157638389438453</v>
      </c>
      <c r="N5238" s="7">
        <v>85.931042620452502</v>
      </c>
      <c r="O5238" s="7">
        <v>37.082425345382141</v>
      </c>
      <c r="P5238" s="7">
        <v>3.8500453736172355</v>
      </c>
      <c r="Q5238" s="7">
        <v>8777092.1984178107</v>
      </c>
      <c r="R5238" s="7">
        <v>6690404</v>
      </c>
      <c r="S5238" s="7">
        <v>2000624</v>
      </c>
      <c r="T5238" s="7">
        <v>86064.19841780985</v>
      </c>
      <c r="U5238" s="7">
        <v>12435.400495174266</v>
      </c>
      <c r="V5238" s="7">
        <v>10545.381071753993</v>
      </c>
      <c r="W5238" s="7">
        <v>28566.063845506356</v>
      </c>
      <c r="X5238" s="7">
        <v>586.23500000000001</v>
      </c>
      <c r="Y5238" s="7">
        <v>9104.363800000001</v>
      </c>
      <c r="Z5238" s="7">
        <v>146856.44018019998</v>
      </c>
      <c r="AA5238" s="7">
        <v>1382043.4708333332</v>
      </c>
      <c r="AB5238" s="7">
        <v>11393</v>
      </c>
      <c r="AC5238" s="7">
        <v>260</v>
      </c>
      <c r="AD5238" s="7">
        <v>1621</v>
      </c>
    </row>
    <row r="5239" spans="1:30" x14ac:dyDescent="0.25">
      <c r="A5239">
        <v>91</v>
      </c>
      <c r="B5239">
        <v>216</v>
      </c>
      <c r="C5239" t="s">
        <v>298</v>
      </c>
      <c r="D5239" t="s">
        <v>31</v>
      </c>
      <c r="E5239" t="s">
        <v>299</v>
      </c>
      <c r="F5239" t="s">
        <v>269</v>
      </c>
      <c r="G5239" t="s">
        <v>285</v>
      </c>
      <c r="H5239" t="s">
        <v>125</v>
      </c>
      <c r="I5239" t="s">
        <v>37</v>
      </c>
      <c r="J5239" s="7">
        <v>43.354929871682131</v>
      </c>
      <c r="K5239" s="7">
        <v>19.512206260877313</v>
      </c>
      <c r="L5239" s="7">
        <v>45.005738260049561</v>
      </c>
      <c r="M5239" s="7">
        <v>49.61853156916542</v>
      </c>
      <c r="N5239" s="7">
        <v>87.84075375728672</v>
      </c>
      <c r="O5239" s="7">
        <v>38.077580853336741</v>
      </c>
      <c r="P5239" s="7">
        <v>3.9819507659030999</v>
      </c>
      <c r="Q5239" s="7">
        <v>9316326.7938978467</v>
      </c>
      <c r="R5239" s="7">
        <v>7180860</v>
      </c>
      <c r="S5239" s="7">
        <v>2046133</v>
      </c>
      <c r="T5239" s="7">
        <v>89333.79389784715</v>
      </c>
      <c r="U5239" s="7">
        <v>12812.636430700491</v>
      </c>
      <c r="V5239" s="7">
        <v>10779.739122823377</v>
      </c>
      <c r="W5239" s="7">
        <v>29332.671625651958</v>
      </c>
      <c r="X5239" s="7">
        <v>633.65695598909485</v>
      </c>
      <c r="Y5239" s="7">
        <v>9322.3160000000007</v>
      </c>
      <c r="Z5239" s="7">
        <v>153454.99699085898</v>
      </c>
      <c r="AA5239" s="7">
        <v>1414850.2091666667</v>
      </c>
      <c r="AB5239" s="7">
        <v>11700</v>
      </c>
      <c r="AC5239" s="7">
        <v>280</v>
      </c>
      <c r="AD5239" s="7">
        <v>1730</v>
      </c>
    </row>
    <row r="5240" spans="1:30" x14ac:dyDescent="0.25">
      <c r="A5240">
        <v>91</v>
      </c>
      <c r="B5240">
        <v>216</v>
      </c>
      <c r="C5240" t="s">
        <v>298</v>
      </c>
      <c r="D5240" t="s">
        <v>31</v>
      </c>
      <c r="E5240" t="s">
        <v>299</v>
      </c>
      <c r="F5240" t="s">
        <v>269</v>
      </c>
      <c r="G5240" t="s">
        <v>285</v>
      </c>
      <c r="H5240" t="s">
        <v>125</v>
      </c>
      <c r="I5240" t="s">
        <v>38</v>
      </c>
      <c r="J5240" s="7">
        <v>44.922356194088096</v>
      </c>
      <c r="K5240" s="7">
        <v>20.772605235587651</v>
      </c>
      <c r="L5240" s="7">
        <v>46.241130242231982</v>
      </c>
      <c r="M5240" s="7">
        <v>51.487796814070983</v>
      </c>
      <c r="N5240" s="7">
        <v>89.725141111495248</v>
      </c>
      <c r="O5240" s="7">
        <v>38.53453624628645</v>
      </c>
      <c r="P5240" s="7">
        <v>4.4281559096333964</v>
      </c>
      <c r="Q5240" s="7">
        <v>9918118.7482315302</v>
      </c>
      <c r="R5240" s="7">
        <v>7761112</v>
      </c>
      <c r="S5240" s="7">
        <v>2078557</v>
      </c>
      <c r="T5240" s="7">
        <v>78449.748231530393</v>
      </c>
      <c r="U5240" s="7">
        <v>13295.323346618874</v>
      </c>
      <c r="V5240" s="7">
        <v>11010.989461827101</v>
      </c>
      <c r="W5240" s="7">
        <v>29684.682498942246</v>
      </c>
      <c r="X5240" s="7">
        <v>684.92224663590173</v>
      </c>
      <c r="Y5240" s="7">
        <v>9400.0311999999994</v>
      </c>
      <c r="Z5240" s="7">
        <v>165379.59180000701</v>
      </c>
      <c r="AA5240" s="7">
        <v>1623351.2750000001</v>
      </c>
      <c r="AB5240" s="7">
        <v>12160</v>
      </c>
      <c r="AC5240" s="7">
        <v>300</v>
      </c>
      <c r="AD5240" s="7">
        <v>1764</v>
      </c>
    </row>
    <row r="5241" spans="1:30" x14ac:dyDescent="0.25">
      <c r="A5241">
        <v>91</v>
      </c>
      <c r="B5241">
        <v>216</v>
      </c>
      <c r="C5241" t="s">
        <v>298</v>
      </c>
      <c r="D5241" t="s">
        <v>31</v>
      </c>
      <c r="E5241" t="s">
        <v>299</v>
      </c>
      <c r="F5241" t="s">
        <v>269</v>
      </c>
      <c r="G5241" t="s">
        <v>285</v>
      </c>
      <c r="H5241" t="s">
        <v>125</v>
      </c>
      <c r="I5241" t="s">
        <v>39</v>
      </c>
      <c r="J5241" s="7">
        <v>43.179203856796022</v>
      </c>
      <c r="K5241" s="7">
        <v>20.454283438169185</v>
      </c>
      <c r="L5241" s="7">
        <v>47.37068220619787</v>
      </c>
      <c r="M5241" s="7">
        <v>52.305429322888763</v>
      </c>
      <c r="N5241" s="7">
        <v>91.605059562887476</v>
      </c>
      <c r="O5241" s="7">
        <v>39.578052344221014</v>
      </c>
      <c r="P5241" s="7">
        <v>4.6898233828757245</v>
      </c>
      <c r="Q5241" s="7">
        <v>9766132.3531144653</v>
      </c>
      <c r="R5241" s="7">
        <v>7502658</v>
      </c>
      <c r="S5241" s="7">
        <v>2183408</v>
      </c>
      <c r="T5241" s="7">
        <v>80066.353114465659</v>
      </c>
      <c r="U5241" s="7">
        <v>13506.454706981702</v>
      </c>
      <c r="V5241" s="7">
        <v>11241.691381054532</v>
      </c>
      <c r="W5241" s="7">
        <v>30488.544360721047</v>
      </c>
      <c r="X5241" s="7">
        <v>740.33160475541706</v>
      </c>
      <c r="Y5241" s="7">
        <v>9627.4686000000002</v>
      </c>
      <c r="Z5241" s="7">
        <v>176920.439023944</v>
      </c>
      <c r="AA5241" s="7">
        <v>1702158.2958333334</v>
      </c>
      <c r="AB5241" s="7">
        <v>12370</v>
      </c>
      <c r="AC5241" s="7">
        <v>320</v>
      </c>
      <c r="AD5241" s="7">
        <v>1764</v>
      </c>
    </row>
    <row r="5242" spans="1:30" x14ac:dyDescent="0.25">
      <c r="A5242">
        <v>91</v>
      </c>
      <c r="B5242">
        <v>216</v>
      </c>
      <c r="C5242" t="s">
        <v>298</v>
      </c>
      <c r="D5242" t="s">
        <v>31</v>
      </c>
      <c r="E5242" t="s">
        <v>299</v>
      </c>
      <c r="F5242" t="s">
        <v>269</v>
      </c>
      <c r="G5242" t="s">
        <v>285</v>
      </c>
      <c r="H5242" t="s">
        <v>125</v>
      </c>
      <c r="I5242" t="s">
        <v>40</v>
      </c>
      <c r="J5242" s="7">
        <v>43.876589801586398</v>
      </c>
      <c r="K5242" s="7">
        <v>21.153644318533633</v>
      </c>
      <c r="L5242" s="7">
        <v>48.211687403675114</v>
      </c>
      <c r="M5242" s="7">
        <v>53.210335098146096</v>
      </c>
      <c r="N5242" s="7">
        <v>93.435075266164276</v>
      </c>
      <c r="O5242" s="7">
        <v>40.724645458655552</v>
      </c>
      <c r="P5242" s="7">
        <v>4.4592275722719918</v>
      </c>
      <c r="Q5242" s="7">
        <v>10100050.231043374</v>
      </c>
      <c r="R5242" s="7">
        <v>7791649</v>
      </c>
      <c r="S5242" s="7">
        <v>2222149</v>
      </c>
      <c r="T5242" s="7">
        <v>86252.231043373497</v>
      </c>
      <c r="U5242" s="7">
        <v>13740.122015056946</v>
      </c>
      <c r="V5242" s="7">
        <v>11466.269279446686</v>
      </c>
      <c r="W5242" s="7">
        <v>31371.810538882011</v>
      </c>
      <c r="X5242" s="7">
        <v>800.23092322245191</v>
      </c>
      <c r="Y5242" s="7">
        <v>9879.5529999999999</v>
      </c>
      <c r="Z5242" s="7">
        <v>172188.389357243</v>
      </c>
      <c r="AA5242" s="7">
        <v>1581314.8833333333</v>
      </c>
      <c r="AB5242" s="7">
        <v>12600</v>
      </c>
      <c r="AC5242" s="7">
        <v>340</v>
      </c>
      <c r="AD5242" s="7">
        <v>1768</v>
      </c>
    </row>
    <row r="5243" spans="1:30" x14ac:dyDescent="0.25">
      <c r="A5243">
        <v>91</v>
      </c>
      <c r="B5243">
        <v>216</v>
      </c>
      <c r="C5243" t="s">
        <v>298</v>
      </c>
      <c r="D5243" t="s">
        <v>31</v>
      </c>
      <c r="E5243" t="s">
        <v>299</v>
      </c>
      <c r="F5243" t="s">
        <v>269</v>
      </c>
      <c r="G5243" t="s">
        <v>285</v>
      </c>
      <c r="H5243" t="s">
        <v>125</v>
      </c>
      <c r="I5243" t="s">
        <v>41</v>
      </c>
      <c r="J5243" s="7">
        <v>48.996336798614429</v>
      </c>
      <c r="K5243" s="7">
        <v>24.363953345215517</v>
      </c>
      <c r="L5243" s="7">
        <v>49.726071247645805</v>
      </c>
      <c r="M5243" s="7">
        <v>54.182872592639654</v>
      </c>
      <c r="N5243" s="7">
        <v>95.215188221325675</v>
      </c>
      <c r="O5243" s="7">
        <v>41.899315626251521</v>
      </c>
      <c r="P5243" s="7">
        <v>5.2011717522359975</v>
      </c>
      <c r="Q5243" s="7">
        <v>11632849.116115421</v>
      </c>
      <c r="R5243" s="7">
        <v>9219826</v>
      </c>
      <c r="S5243" s="7">
        <v>2311753</v>
      </c>
      <c r="T5243" s="7">
        <v>101270.1161154216</v>
      </c>
      <c r="U5243" s="7">
        <v>13991.253375419774</v>
      </c>
      <c r="V5243" s="7">
        <v>11684.723157003564</v>
      </c>
      <c r="W5243" s="7">
        <v>32276.705585320411</v>
      </c>
      <c r="X5243" s="7">
        <v>864.97329255706643</v>
      </c>
      <c r="Y5243" s="7">
        <v>10136.928</v>
      </c>
      <c r="Z5243" s="7">
        <v>197744.73853886398</v>
      </c>
      <c r="AA5243" s="7">
        <v>1873161.0516666665</v>
      </c>
      <c r="AB5243" s="7">
        <v>12850</v>
      </c>
      <c r="AC5243" s="7">
        <v>360</v>
      </c>
      <c r="AD5243" s="7">
        <v>1768</v>
      </c>
    </row>
    <row r="5244" spans="1:30" x14ac:dyDescent="0.25">
      <c r="A5244">
        <v>91</v>
      </c>
      <c r="B5244">
        <v>216</v>
      </c>
      <c r="C5244" t="s">
        <v>298</v>
      </c>
      <c r="D5244" t="s">
        <v>31</v>
      </c>
      <c r="E5244" t="s">
        <v>299</v>
      </c>
      <c r="F5244" t="s">
        <v>269</v>
      </c>
      <c r="G5244" t="s">
        <v>285</v>
      </c>
      <c r="H5244" t="s">
        <v>125</v>
      </c>
      <c r="I5244" t="s">
        <v>42</v>
      </c>
      <c r="J5244" s="7">
        <v>43.516678006966053</v>
      </c>
      <c r="K5244" s="7">
        <v>22.144474012767535</v>
      </c>
      <c r="L5244" s="7">
        <v>50.887326484854128</v>
      </c>
      <c r="M5244" s="7">
        <v>55.134427042504903</v>
      </c>
      <c r="N5244" s="7">
        <v>96.964763673909005</v>
      </c>
      <c r="O5244" s="7">
        <v>43.163407567140268</v>
      </c>
      <c r="P5244" s="7">
        <v>5.3837307641546568</v>
      </c>
      <c r="Q5244" s="7">
        <v>10573133.238939267</v>
      </c>
      <c r="R5244" s="7">
        <v>8091926</v>
      </c>
      <c r="S5244" s="7">
        <v>2369231</v>
      </c>
      <c r="T5244" s="7">
        <v>111976.23893926645</v>
      </c>
      <c r="U5244" s="7">
        <v>14236.966435129005</v>
      </c>
      <c r="V5244" s="7">
        <v>11899.429499422436</v>
      </c>
      <c r="W5244" s="7">
        <v>33250.485772395332</v>
      </c>
      <c r="X5244" s="7">
        <v>934.96120355369158</v>
      </c>
      <c r="Y5244" s="7">
        <v>10415.1422</v>
      </c>
      <c r="Z5244" s="7">
        <v>245684.71512563698</v>
      </c>
      <c r="AA5244" s="7">
        <v>1616454.9716666667</v>
      </c>
      <c r="AB5244" s="7">
        <v>13080</v>
      </c>
      <c r="AC5244" s="7">
        <v>380</v>
      </c>
      <c r="AD5244" s="7">
        <v>1791</v>
      </c>
    </row>
    <row r="5245" spans="1:30" x14ac:dyDescent="0.25">
      <c r="A5245">
        <v>91</v>
      </c>
      <c r="B5245">
        <v>216</v>
      </c>
      <c r="C5245" t="s">
        <v>298</v>
      </c>
      <c r="D5245" t="s">
        <v>31</v>
      </c>
      <c r="E5245" t="s">
        <v>299</v>
      </c>
      <c r="F5245" t="s">
        <v>269</v>
      </c>
      <c r="G5245" t="s">
        <v>285</v>
      </c>
      <c r="H5245" t="s">
        <v>125</v>
      </c>
      <c r="I5245" t="s">
        <v>43</v>
      </c>
      <c r="J5245" s="7">
        <v>45.362852677879694</v>
      </c>
      <c r="K5245" s="7">
        <v>23.743939984484882</v>
      </c>
      <c r="L5245" s="7">
        <v>52.342254913045061</v>
      </c>
      <c r="M5245" s="7">
        <v>56.000606571343297</v>
      </c>
      <c r="N5245" s="7">
        <v>98.719552846444685</v>
      </c>
      <c r="O5245" s="7">
        <v>44.372225302776087</v>
      </c>
      <c r="P5245" s="7">
        <v>6.1332086469439835</v>
      </c>
      <c r="Q5245" s="7">
        <v>11336816.621997571</v>
      </c>
      <c r="R5245" s="7">
        <v>8761992</v>
      </c>
      <c r="S5245" s="7">
        <v>2448144</v>
      </c>
      <c r="T5245" s="7">
        <v>126680.62199756977</v>
      </c>
      <c r="U5245" s="7">
        <v>14460.633743204251</v>
      </c>
      <c r="V5245" s="7">
        <v>12114.775664913652</v>
      </c>
      <c r="W5245" s="7">
        <v>34181.686045628092</v>
      </c>
      <c r="X5245" s="7">
        <v>1010.6139283248256</v>
      </c>
      <c r="Y5245" s="7">
        <v>10677.274300000001</v>
      </c>
      <c r="Z5245" s="7">
        <v>274268.13440122397</v>
      </c>
      <c r="AA5245" s="7">
        <v>1879066.605</v>
      </c>
      <c r="AB5245" s="7">
        <v>13300</v>
      </c>
      <c r="AC5245" s="7">
        <v>400</v>
      </c>
      <c r="AD5245" s="7">
        <v>1795</v>
      </c>
    </row>
    <row r="5246" spans="1:30" x14ac:dyDescent="0.25">
      <c r="A5246">
        <v>91</v>
      </c>
      <c r="B5246">
        <v>216</v>
      </c>
      <c r="C5246" t="s">
        <v>298</v>
      </c>
      <c r="D5246" t="s">
        <v>31</v>
      </c>
      <c r="E5246" t="s">
        <v>299</v>
      </c>
      <c r="F5246" t="s">
        <v>269</v>
      </c>
      <c r="G5246" t="s">
        <v>285</v>
      </c>
      <c r="H5246" t="s">
        <v>125</v>
      </c>
      <c r="I5246" t="s">
        <v>44</v>
      </c>
      <c r="J5246" s="7">
        <v>47.305845440901585</v>
      </c>
      <c r="K5246" s="7">
        <v>25.417125155771625</v>
      </c>
      <c r="L5246" s="7">
        <v>53.729353991833449</v>
      </c>
      <c r="M5246" s="7">
        <v>56.865444602756718</v>
      </c>
      <c r="N5246" s="7">
        <v>100.51083805864687</v>
      </c>
      <c r="O5246" s="7">
        <v>45.763066721471859</v>
      </c>
      <c r="P5246" s="7">
        <v>6.6653074274804185</v>
      </c>
      <c r="Q5246" s="7">
        <v>12135698.082863718</v>
      </c>
      <c r="R5246" s="7">
        <v>9449042</v>
      </c>
      <c r="S5246" s="7">
        <v>2535699</v>
      </c>
      <c r="T5246" s="7">
        <v>150957.08286371865</v>
      </c>
      <c r="U5246" s="7">
        <v>14683.954646050739</v>
      </c>
      <c r="V5246" s="7">
        <v>12334.600591911263</v>
      </c>
      <c r="W5246" s="7">
        <v>35253.106385462626</v>
      </c>
      <c r="X5246" s="7">
        <v>1092.3900942136179</v>
      </c>
      <c r="Y5246" s="7">
        <v>10983.519799999998</v>
      </c>
      <c r="Z5246" s="7">
        <v>276621.66254098999</v>
      </c>
      <c r="AA5246" s="7">
        <v>2199756.5491666668</v>
      </c>
      <c r="AB5246" s="7">
        <v>13500</v>
      </c>
      <c r="AC5246" s="7">
        <v>420</v>
      </c>
      <c r="AD5246" s="7">
        <v>1830</v>
      </c>
    </row>
    <row r="5247" spans="1:30" x14ac:dyDescent="0.25">
      <c r="A5247">
        <v>91</v>
      </c>
      <c r="B5247">
        <v>216</v>
      </c>
      <c r="C5247" t="s">
        <v>298</v>
      </c>
      <c r="D5247" t="s">
        <v>31</v>
      </c>
      <c r="E5247" t="s">
        <v>299</v>
      </c>
      <c r="F5247" t="s">
        <v>269</v>
      </c>
      <c r="G5247" t="s">
        <v>285</v>
      </c>
      <c r="H5247" t="s">
        <v>125</v>
      </c>
      <c r="I5247" t="s">
        <v>45</v>
      </c>
      <c r="J5247" s="7">
        <v>47.329603436359022</v>
      </c>
      <c r="K5247" s="7">
        <v>26.286382928327093</v>
      </c>
      <c r="L5247" s="7">
        <v>55.538988328251342</v>
      </c>
      <c r="M5247" s="7">
        <v>58.381769468534323</v>
      </c>
      <c r="N5247" s="7">
        <v>102.3736257159099</v>
      </c>
      <c r="O5247" s="7">
        <v>47.363404703694044</v>
      </c>
      <c r="P5247" s="7">
        <v>7.6044776778573429</v>
      </c>
      <c r="Q5247" s="7">
        <v>12550735.181641208</v>
      </c>
      <c r="R5247" s="7">
        <v>9756835</v>
      </c>
      <c r="S5247" s="7">
        <v>2635225</v>
      </c>
      <c r="T5247" s="7">
        <v>158675.18164120734</v>
      </c>
      <c r="U5247" s="7">
        <v>15075.50430706716</v>
      </c>
      <c r="V5247" s="7">
        <v>12563.200235329568</v>
      </c>
      <c r="W5247" s="7">
        <v>36485.91024197307</v>
      </c>
      <c r="X5247" s="7">
        <v>1180.7854662008824</v>
      </c>
      <c r="Y5247" s="7">
        <v>11340.453800000001</v>
      </c>
      <c r="Z5247" s="7">
        <v>275313.28226307401</v>
      </c>
      <c r="AA5247" s="7">
        <v>2875474.9416666669</v>
      </c>
      <c r="AB5247" s="7">
        <v>13808</v>
      </c>
      <c r="AC5247" s="7">
        <v>440</v>
      </c>
      <c r="AD5247" s="7">
        <v>1960</v>
      </c>
    </row>
    <row r="5248" spans="1:30" x14ac:dyDescent="0.25">
      <c r="A5248">
        <v>91</v>
      </c>
      <c r="B5248">
        <v>216</v>
      </c>
      <c r="C5248" t="s">
        <v>298</v>
      </c>
      <c r="D5248" t="s">
        <v>31</v>
      </c>
      <c r="E5248" t="s">
        <v>299</v>
      </c>
      <c r="F5248" t="s">
        <v>269</v>
      </c>
      <c r="G5248" t="s">
        <v>285</v>
      </c>
      <c r="H5248" t="s">
        <v>125</v>
      </c>
      <c r="I5248" t="s">
        <v>46</v>
      </c>
      <c r="J5248" s="7">
        <v>48.011357267339086</v>
      </c>
      <c r="K5248" s="7">
        <v>26.481363667224354</v>
      </c>
      <c r="L5248" s="7">
        <v>55.156457085288331</v>
      </c>
      <c r="M5248" s="7">
        <v>59.251922867103282</v>
      </c>
      <c r="N5248" s="7">
        <v>103.81186760562399</v>
      </c>
      <c r="O5248" s="7">
        <v>45.318796675985361</v>
      </c>
      <c r="P5248" s="7">
        <v>6.7923788979419681</v>
      </c>
      <c r="Q5248" s="7">
        <v>12643830.972952347</v>
      </c>
      <c r="R5248" s="7">
        <v>9915984</v>
      </c>
      <c r="S5248" s="7">
        <v>2550357</v>
      </c>
      <c r="T5248" s="7">
        <v>177489.97295234716</v>
      </c>
      <c r="U5248" s="7">
        <v>15300.197758933255</v>
      </c>
      <c r="V5248" s="7">
        <v>12739.7</v>
      </c>
      <c r="W5248" s="7">
        <v>34910.867538736442</v>
      </c>
      <c r="X5248" s="7">
        <v>1276.3359546982376</v>
      </c>
      <c r="Y5248" s="7">
        <v>10690.638000000001</v>
      </c>
      <c r="Z5248" s="7">
        <v>251952.165522061</v>
      </c>
      <c r="AA5248" s="7">
        <v>2479734.7583333333</v>
      </c>
      <c r="AB5248" s="7">
        <v>13939</v>
      </c>
      <c r="AC5248" s="7">
        <v>460</v>
      </c>
      <c r="AD5248" s="7">
        <v>2106</v>
      </c>
    </row>
    <row r="5249" spans="1:30" x14ac:dyDescent="0.25">
      <c r="A5249">
        <v>91</v>
      </c>
      <c r="B5249">
        <v>216</v>
      </c>
      <c r="C5249" t="s">
        <v>298</v>
      </c>
      <c r="D5249" t="s">
        <v>31</v>
      </c>
      <c r="E5249" t="s">
        <v>299</v>
      </c>
      <c r="F5249" t="s">
        <v>269</v>
      </c>
      <c r="G5249" t="s">
        <v>285</v>
      </c>
      <c r="H5249" t="s">
        <v>125</v>
      </c>
      <c r="I5249" t="s">
        <v>47</v>
      </c>
      <c r="J5249" s="7">
        <v>48.835827648848984</v>
      </c>
      <c r="K5249" s="7">
        <v>25.490508664829523</v>
      </c>
      <c r="L5249" s="7">
        <v>52.196327761899411</v>
      </c>
      <c r="M5249" s="7">
        <v>62.620425385137551</v>
      </c>
      <c r="N5249" s="7">
        <v>90.833448841015922</v>
      </c>
      <c r="O5249" s="7">
        <v>44.899212255269916</v>
      </c>
      <c r="P5249" s="7">
        <v>7.4641765508675917</v>
      </c>
      <c r="Q5249" s="7">
        <v>12170735.881384593</v>
      </c>
      <c r="R5249" s="7">
        <v>9457611</v>
      </c>
      <c r="S5249" s="7">
        <v>2597361</v>
      </c>
      <c r="T5249" s="7">
        <v>115763.88138459342</v>
      </c>
      <c r="U5249" s="7">
        <v>16170.021929753597</v>
      </c>
      <c r="V5249" s="7">
        <v>11147</v>
      </c>
      <c r="W5249" s="7">
        <v>34587.64500841104</v>
      </c>
      <c r="X5249" s="7">
        <v>1379.6208669878304</v>
      </c>
      <c r="Y5249" s="7">
        <v>10479.661</v>
      </c>
      <c r="Z5249" s="7">
        <v>319865.51994202199</v>
      </c>
      <c r="AA5249" s="7">
        <v>2211095.3083333336</v>
      </c>
      <c r="AB5249" s="7">
        <v>14750</v>
      </c>
      <c r="AC5249" s="7">
        <v>480</v>
      </c>
      <c r="AD5249" s="7">
        <v>2197</v>
      </c>
    </row>
    <row r="5250" spans="1:30" x14ac:dyDescent="0.25">
      <c r="A5250">
        <v>91</v>
      </c>
      <c r="B5250">
        <v>216</v>
      </c>
      <c r="C5250" t="s">
        <v>298</v>
      </c>
      <c r="D5250" t="s">
        <v>31</v>
      </c>
      <c r="E5250" t="s">
        <v>299</v>
      </c>
      <c r="F5250" t="s">
        <v>269</v>
      </c>
      <c r="G5250" t="s">
        <v>285</v>
      </c>
      <c r="H5250" t="s">
        <v>125</v>
      </c>
      <c r="I5250" t="s">
        <v>48</v>
      </c>
      <c r="J5250" s="7">
        <v>54.677083435650765</v>
      </c>
      <c r="K5250" s="7">
        <v>29.965276686437612</v>
      </c>
      <c r="L5250" s="7">
        <v>54.804087569344496</v>
      </c>
      <c r="M5250" s="7">
        <v>66.091970092172829</v>
      </c>
      <c r="N5250" s="7">
        <v>95.109066550433795</v>
      </c>
      <c r="O5250" s="7">
        <v>45.466253561671522</v>
      </c>
      <c r="P5250" s="7">
        <v>8.5717347162818491</v>
      </c>
      <c r="Q5250" s="7">
        <v>14307265.224033633</v>
      </c>
      <c r="R5250" s="7">
        <v>11378648</v>
      </c>
      <c r="S5250" s="7">
        <v>2836310</v>
      </c>
      <c r="T5250" s="7">
        <v>92307.224033632883</v>
      </c>
      <c r="U5250" s="7">
        <v>17066.453943711196</v>
      </c>
      <c r="V5250" s="7">
        <v>11671.7</v>
      </c>
      <c r="W5250" s="7">
        <v>35024.459429550967</v>
      </c>
      <c r="X5250" s="7">
        <v>1491.266422048802</v>
      </c>
      <c r="Y5250" s="7">
        <v>10527.830400000001</v>
      </c>
      <c r="Z5250" s="7">
        <v>305004.53696475597</v>
      </c>
      <c r="AA5250" s="7">
        <v>3323503.9458333333</v>
      </c>
      <c r="AB5250" s="7">
        <v>15580</v>
      </c>
      <c r="AC5250" s="7">
        <v>500</v>
      </c>
      <c r="AD5250" s="7">
        <v>2300</v>
      </c>
    </row>
    <row r="5251" spans="1:30" x14ac:dyDescent="0.25">
      <c r="A5251">
        <v>91</v>
      </c>
      <c r="B5251">
        <v>216</v>
      </c>
      <c r="C5251" t="s">
        <v>298</v>
      </c>
      <c r="D5251" t="s">
        <v>31</v>
      </c>
      <c r="E5251" t="s">
        <v>299</v>
      </c>
      <c r="F5251" t="s">
        <v>269</v>
      </c>
      <c r="G5251" t="s">
        <v>285</v>
      </c>
      <c r="H5251" t="s">
        <v>125</v>
      </c>
      <c r="I5251" t="s">
        <v>49</v>
      </c>
      <c r="J5251" s="7">
        <v>61.135687646660529</v>
      </c>
      <c r="K5251" s="7">
        <v>29.603938887308328</v>
      </c>
      <c r="L5251" s="7">
        <v>48.423335087693907</v>
      </c>
      <c r="M5251" s="7">
        <v>69.32012160602865</v>
      </c>
      <c r="N5251" s="7">
        <v>74.487176447091286</v>
      </c>
      <c r="O5251" s="7">
        <v>45.376176547772438</v>
      </c>
      <c r="P5251" s="7">
        <v>8.4345915036563053</v>
      </c>
      <c r="Q5251" s="7">
        <v>14134740.345264498</v>
      </c>
      <c r="R5251" s="7">
        <v>11181252</v>
      </c>
      <c r="S5251" s="7">
        <v>2848874</v>
      </c>
      <c r="T5251" s="7">
        <v>104614.34526449812</v>
      </c>
      <c r="U5251" s="7">
        <v>17900.036284466179</v>
      </c>
      <c r="V5251" s="7">
        <v>9141</v>
      </c>
      <c r="W5251" s="7">
        <v>34955.069531072433</v>
      </c>
      <c r="X5251" s="7">
        <v>1611.9445501102884</v>
      </c>
      <c r="Y5251" s="7">
        <v>10405.1584</v>
      </c>
      <c r="Z5251" s="7">
        <v>294315.58533842</v>
      </c>
      <c r="AA5251" s="7">
        <v>3364189.6758333333</v>
      </c>
      <c r="AB5251" s="7">
        <v>16363</v>
      </c>
      <c r="AC5251" s="7">
        <v>520</v>
      </c>
      <c r="AD5251" s="7">
        <v>2378</v>
      </c>
    </row>
    <row r="5252" spans="1:30" x14ac:dyDescent="0.25">
      <c r="A5252">
        <v>91</v>
      </c>
      <c r="B5252">
        <v>216</v>
      </c>
      <c r="C5252" t="s">
        <v>298</v>
      </c>
      <c r="D5252" t="s">
        <v>31</v>
      </c>
      <c r="E5252" t="s">
        <v>299</v>
      </c>
      <c r="F5252" t="s">
        <v>269</v>
      </c>
      <c r="G5252" t="s">
        <v>285</v>
      </c>
      <c r="H5252" t="s">
        <v>125</v>
      </c>
      <c r="I5252" t="s">
        <v>50</v>
      </c>
      <c r="J5252" s="7">
        <v>60.020492735897925</v>
      </c>
      <c r="K5252" s="7">
        <v>32.53243156565599</v>
      </c>
      <c r="L5252" s="7">
        <v>54.202206750959434</v>
      </c>
      <c r="M5252" s="7">
        <v>70.652787880946221</v>
      </c>
      <c r="N5252" s="7">
        <v>87.808655066028464</v>
      </c>
      <c r="O5252" s="7">
        <v>45.516501331122591</v>
      </c>
      <c r="P5252" s="7">
        <v>10.809094327558604</v>
      </c>
      <c r="Q5252" s="7">
        <v>15532982.78080737</v>
      </c>
      <c r="R5252" s="7">
        <v>12442691</v>
      </c>
      <c r="S5252" s="7">
        <v>2928608</v>
      </c>
      <c r="T5252" s="7">
        <v>161683.78080737012</v>
      </c>
      <c r="U5252" s="7">
        <v>18244.161108881293</v>
      </c>
      <c r="V5252" s="7">
        <v>10775.8</v>
      </c>
      <c r="W5252" s="7">
        <v>35063.167280422764</v>
      </c>
      <c r="X5252" s="7">
        <v>1742.402</v>
      </c>
      <c r="Y5252" s="7">
        <v>10342.584299999999</v>
      </c>
      <c r="Z5252" s="7">
        <v>348593.27738542901</v>
      </c>
      <c r="AA5252" s="7">
        <v>4832219.1825000001</v>
      </c>
      <c r="AB5252" s="7">
        <v>16680</v>
      </c>
      <c r="AC5252" s="7">
        <v>540</v>
      </c>
      <c r="AD5252" s="7">
        <v>2419</v>
      </c>
    </row>
    <row r="5253" spans="1:30" x14ac:dyDescent="0.25">
      <c r="A5253">
        <v>91</v>
      </c>
      <c r="B5253">
        <v>216</v>
      </c>
      <c r="C5253" t="s">
        <v>298</v>
      </c>
      <c r="D5253" t="s">
        <v>31</v>
      </c>
      <c r="E5253" t="s">
        <v>299</v>
      </c>
      <c r="F5253" t="s">
        <v>269</v>
      </c>
      <c r="G5253" t="s">
        <v>285</v>
      </c>
      <c r="H5253" t="s">
        <v>125</v>
      </c>
      <c r="I5253" t="s">
        <v>51</v>
      </c>
      <c r="J5253" s="7">
        <v>62.574095918087316</v>
      </c>
      <c r="K5253" s="7">
        <v>34.884289471331151</v>
      </c>
      <c r="L5253" s="7">
        <v>55.748771052156236</v>
      </c>
      <c r="M5253" s="7">
        <v>71.92113821328175</v>
      </c>
      <c r="N5253" s="7">
        <v>92.048418538889393</v>
      </c>
      <c r="O5253" s="7">
        <v>47.837385636063168</v>
      </c>
      <c r="P5253" s="7">
        <v>9.5495123885360265</v>
      </c>
      <c r="Q5253" s="7">
        <v>16655904.326896889</v>
      </c>
      <c r="R5253" s="7">
        <v>13447837</v>
      </c>
      <c r="S5253" s="7">
        <v>2962380</v>
      </c>
      <c r="T5253" s="7">
        <v>245687.32689688879</v>
      </c>
      <c r="U5253" s="7">
        <v>18571.678090159156</v>
      </c>
      <c r="V5253" s="7">
        <v>11296.1</v>
      </c>
      <c r="W5253" s="7">
        <v>36851.036563930196</v>
      </c>
      <c r="X5253" s="7">
        <v>2105.4119999999998</v>
      </c>
      <c r="Y5253" s="7">
        <v>10686.4663</v>
      </c>
      <c r="Z5253" s="7">
        <v>369559.58828623599</v>
      </c>
      <c r="AA5253" s="7">
        <v>3278807.1416666666</v>
      </c>
      <c r="AB5253" s="7">
        <v>16988</v>
      </c>
      <c r="AC5253" s="7">
        <v>560</v>
      </c>
      <c r="AD5253" s="7">
        <v>2448</v>
      </c>
    </row>
    <row r="5254" spans="1:30" x14ac:dyDescent="0.25">
      <c r="A5254">
        <v>91</v>
      </c>
      <c r="B5254">
        <v>216</v>
      </c>
      <c r="C5254" t="s">
        <v>298</v>
      </c>
      <c r="D5254" t="s">
        <v>31</v>
      </c>
      <c r="E5254" t="s">
        <v>299</v>
      </c>
      <c r="F5254" t="s">
        <v>269</v>
      </c>
      <c r="G5254" t="s">
        <v>285</v>
      </c>
      <c r="H5254" t="s">
        <v>125</v>
      </c>
      <c r="I5254" t="s">
        <v>52</v>
      </c>
      <c r="J5254" s="7">
        <v>59.29040673792327</v>
      </c>
      <c r="K5254" s="7">
        <v>35.32743902771692</v>
      </c>
      <c r="L5254" s="7">
        <v>59.583735331538563</v>
      </c>
      <c r="M5254" s="7">
        <v>73.777216285387141</v>
      </c>
      <c r="N5254" s="7">
        <v>100.3934920975226</v>
      </c>
      <c r="O5254" s="7">
        <v>49.385611158456634</v>
      </c>
      <c r="P5254" s="7">
        <v>10.672079318895468</v>
      </c>
      <c r="Q5254" s="7">
        <v>16867491.168008678</v>
      </c>
      <c r="R5254" s="7">
        <v>13472583</v>
      </c>
      <c r="S5254" s="7">
        <v>3107614</v>
      </c>
      <c r="T5254" s="7">
        <v>287294.168008679</v>
      </c>
      <c r="U5254" s="7">
        <v>19050.959777319367</v>
      </c>
      <c r="V5254" s="7">
        <v>12320.2</v>
      </c>
      <c r="W5254" s="7">
        <v>38043.696124571412</v>
      </c>
      <c r="X5254" s="7">
        <v>2875.2779999999998</v>
      </c>
      <c r="Y5254" s="7">
        <v>10662.0298</v>
      </c>
      <c r="Z5254" s="7">
        <v>458410.65283844399</v>
      </c>
      <c r="AA5254" s="7">
        <v>3150632.2833333332</v>
      </c>
      <c r="AB5254" s="7">
        <v>17385</v>
      </c>
      <c r="AC5254" s="7">
        <v>580</v>
      </c>
      <c r="AD5254" s="7">
        <v>2576</v>
      </c>
    </row>
    <row r="5255" spans="1:30" x14ac:dyDescent="0.25">
      <c r="A5255">
        <v>91</v>
      </c>
      <c r="B5255">
        <v>216</v>
      </c>
      <c r="C5255" t="s">
        <v>298</v>
      </c>
      <c r="D5255" t="s">
        <v>31</v>
      </c>
      <c r="E5255" t="s">
        <v>299</v>
      </c>
      <c r="F5255" t="s">
        <v>269</v>
      </c>
      <c r="G5255" t="s">
        <v>285</v>
      </c>
      <c r="H5255" t="s">
        <v>125</v>
      </c>
      <c r="I5255" t="s">
        <v>53</v>
      </c>
      <c r="J5255" s="7">
        <v>63.136805293416025</v>
      </c>
      <c r="K5255" s="7">
        <v>40.752278591190347</v>
      </c>
      <c r="L5255" s="7">
        <v>64.545994054976404</v>
      </c>
      <c r="M5255" s="7">
        <v>75.354718495997815</v>
      </c>
      <c r="N5255" s="7">
        <v>107.94162376177603</v>
      </c>
      <c r="O5255" s="7">
        <v>53.388893218351789</v>
      </c>
      <c r="P5255" s="7">
        <v>14.09017191667043</v>
      </c>
      <c r="Q5255" s="7">
        <v>19457643.070980221</v>
      </c>
      <c r="R5255" s="7">
        <v>15664309</v>
      </c>
      <c r="S5255" s="7">
        <v>3508735</v>
      </c>
      <c r="T5255" s="7">
        <v>284599.07098022284</v>
      </c>
      <c r="U5255" s="7">
        <v>19458.306823956704</v>
      </c>
      <c r="V5255" s="7">
        <v>13246.5</v>
      </c>
      <c r="W5255" s="7">
        <v>41127.583164035954</v>
      </c>
      <c r="X5255" s="7">
        <v>3494.8679999999999</v>
      </c>
      <c r="Y5255" s="7">
        <v>11362.640100000001</v>
      </c>
      <c r="Z5255" s="7">
        <v>499674.25034403696</v>
      </c>
      <c r="AA5255" s="7">
        <v>5489938.2191666672</v>
      </c>
      <c r="AB5255" s="7">
        <v>17776</v>
      </c>
      <c r="AC5255" s="7">
        <v>600</v>
      </c>
      <c r="AD5255" s="7">
        <v>2600</v>
      </c>
    </row>
    <row r="5256" spans="1:30" x14ac:dyDescent="0.25">
      <c r="A5256">
        <v>91</v>
      </c>
      <c r="B5256">
        <v>216</v>
      </c>
      <c r="C5256" t="s">
        <v>298</v>
      </c>
      <c r="D5256" t="s">
        <v>31</v>
      </c>
      <c r="E5256" t="s">
        <v>299</v>
      </c>
      <c r="F5256" t="s">
        <v>269</v>
      </c>
      <c r="G5256" t="s">
        <v>285</v>
      </c>
      <c r="H5256" t="s">
        <v>125</v>
      </c>
      <c r="I5256" t="s">
        <v>54</v>
      </c>
      <c r="J5256" s="7">
        <v>61.903147104735339</v>
      </c>
      <c r="K5256" s="7">
        <v>38.298224199445144</v>
      </c>
      <c r="L5256" s="7">
        <v>61.867976008792418</v>
      </c>
      <c r="M5256" s="7">
        <v>77.123548612935835</v>
      </c>
      <c r="N5256" s="7">
        <v>100.64365688440867</v>
      </c>
      <c r="O5256" s="7">
        <v>52.326536201588567</v>
      </c>
      <c r="P5256" s="7">
        <v>13.156172253313729</v>
      </c>
      <c r="Q5256" s="7">
        <v>18285926.639848638</v>
      </c>
      <c r="R5256" s="7">
        <v>14709818</v>
      </c>
      <c r="S5256" s="7">
        <v>3313938</v>
      </c>
      <c r="T5256" s="7">
        <v>262170.63984863955</v>
      </c>
      <c r="U5256" s="7">
        <v>19915.059099352213</v>
      </c>
      <c r="V5256" s="7">
        <v>12350.9</v>
      </c>
      <c r="W5256" s="7">
        <v>40309.207394788733</v>
      </c>
      <c r="X5256" s="7">
        <v>4138.6220000000003</v>
      </c>
      <c r="Y5256" s="7">
        <v>10882.4202</v>
      </c>
      <c r="Z5256" s="7">
        <v>480476.227246102</v>
      </c>
      <c r="AA5256" s="7">
        <v>4912365.4466666663</v>
      </c>
      <c r="AB5256" s="7">
        <v>18082</v>
      </c>
      <c r="AC5256" s="7">
        <v>620</v>
      </c>
      <c r="AD5256" s="7">
        <v>2836</v>
      </c>
    </row>
    <row r="5257" spans="1:30" x14ac:dyDescent="0.25">
      <c r="A5257">
        <v>91</v>
      </c>
      <c r="B5257">
        <v>216</v>
      </c>
      <c r="C5257" t="s">
        <v>298</v>
      </c>
      <c r="D5257" t="s">
        <v>31</v>
      </c>
      <c r="E5257" t="s">
        <v>299</v>
      </c>
      <c r="F5257" t="s">
        <v>269</v>
      </c>
      <c r="G5257" t="s">
        <v>285</v>
      </c>
      <c r="H5257" t="s">
        <v>125</v>
      </c>
      <c r="I5257" t="s">
        <v>55</v>
      </c>
      <c r="J5257" s="7">
        <v>58.912634272357522</v>
      </c>
      <c r="K5257" s="7">
        <v>41.504921652853461</v>
      </c>
      <c r="L5257" s="7">
        <v>70.451647877385852</v>
      </c>
      <c r="M5257" s="7">
        <v>78.403896488279585</v>
      </c>
      <c r="N5257" s="7">
        <v>129.91212208106796</v>
      </c>
      <c r="O5257" s="7">
        <v>50.260438446188964</v>
      </c>
      <c r="P5257" s="7">
        <v>12.662686875230481</v>
      </c>
      <c r="Q5257" s="7">
        <v>19817001.137816183</v>
      </c>
      <c r="R5257" s="7">
        <v>16302513</v>
      </c>
      <c r="S5257" s="7">
        <v>3282492</v>
      </c>
      <c r="T5257" s="7">
        <v>231996.13781618231</v>
      </c>
      <c r="U5257" s="7">
        <v>20245.674119845757</v>
      </c>
      <c r="V5257" s="7">
        <v>15942.7</v>
      </c>
      <c r="W5257" s="7">
        <v>38717.610301500114</v>
      </c>
      <c r="X5257" s="7">
        <v>5181.6319999999996</v>
      </c>
      <c r="Y5257" s="7">
        <v>10120.079100000001</v>
      </c>
      <c r="Z5257" s="7">
        <v>458466.92109026003</v>
      </c>
      <c r="AA5257" s="7">
        <v>4787742.5925000003</v>
      </c>
      <c r="AB5257" s="7">
        <v>18298</v>
      </c>
      <c r="AC5257" s="7">
        <v>640</v>
      </c>
      <c r="AD5257" s="7">
        <v>3015</v>
      </c>
    </row>
    <row r="5258" spans="1:30" x14ac:dyDescent="0.25">
      <c r="A5258">
        <v>91</v>
      </c>
      <c r="B5258">
        <v>216</v>
      </c>
      <c r="C5258" t="s">
        <v>298</v>
      </c>
      <c r="D5258" t="s">
        <v>31</v>
      </c>
      <c r="E5258" t="s">
        <v>299</v>
      </c>
      <c r="F5258" t="s">
        <v>269</v>
      </c>
      <c r="G5258" t="s">
        <v>285</v>
      </c>
      <c r="H5258" t="s">
        <v>125</v>
      </c>
      <c r="I5258" t="s">
        <v>56</v>
      </c>
      <c r="J5258" s="7">
        <v>64.095441676870621</v>
      </c>
      <c r="K5258" s="7">
        <v>42.618908921835661</v>
      </c>
      <c r="L5258" s="7">
        <v>66.49288593203508</v>
      </c>
      <c r="M5258" s="7">
        <v>80.274503230610108</v>
      </c>
      <c r="N5258" s="7">
        <v>109.22504245671279</v>
      </c>
      <c r="O5258" s="7">
        <v>55.656805958108492</v>
      </c>
      <c r="P5258" s="7">
        <v>12.369018925718311</v>
      </c>
      <c r="Q5258" s="7">
        <v>20348887.143085036</v>
      </c>
      <c r="R5258" s="7">
        <v>16542937</v>
      </c>
      <c r="S5258" s="7">
        <v>3495571</v>
      </c>
      <c r="T5258" s="7">
        <v>310379.14308503701</v>
      </c>
      <c r="U5258" s="7">
        <v>20728.707440992897</v>
      </c>
      <c r="V5258" s="7">
        <v>13404</v>
      </c>
      <c r="W5258" s="7">
        <v>42874.646348725815</v>
      </c>
      <c r="X5258" s="7">
        <v>5390.902</v>
      </c>
      <c r="Y5258" s="7">
        <v>11218.818400000002</v>
      </c>
      <c r="Z5258" s="7">
        <v>491881.020656907</v>
      </c>
      <c r="AA5258" s="7">
        <v>4276055.2966666669</v>
      </c>
      <c r="AB5258" s="7">
        <v>18681</v>
      </c>
      <c r="AC5258" s="7">
        <v>660</v>
      </c>
      <c r="AD5258" s="7">
        <v>3171</v>
      </c>
    </row>
    <row r="5259" spans="1:30" x14ac:dyDescent="0.25">
      <c r="A5259">
        <v>91</v>
      </c>
      <c r="B5259">
        <v>216</v>
      </c>
      <c r="C5259" t="s">
        <v>298</v>
      </c>
      <c r="D5259" t="s">
        <v>31</v>
      </c>
      <c r="E5259" t="s">
        <v>299</v>
      </c>
      <c r="F5259" t="s">
        <v>269</v>
      </c>
      <c r="G5259" t="s">
        <v>285</v>
      </c>
      <c r="H5259" t="s">
        <v>125</v>
      </c>
      <c r="I5259" t="s">
        <v>57</v>
      </c>
      <c r="J5259" s="7">
        <v>63.671816704949194</v>
      </c>
      <c r="K5259" s="7">
        <v>42.482977995896746</v>
      </c>
      <c r="L5259" s="7">
        <v>66.721793399990332</v>
      </c>
      <c r="M5259" s="7">
        <v>82.263465481604015</v>
      </c>
      <c r="N5259" s="7">
        <v>108.33113114982667</v>
      </c>
      <c r="O5259" s="7">
        <v>58.187666208363844</v>
      </c>
      <c r="P5259" s="7">
        <v>11.586198585957234</v>
      </c>
      <c r="Q5259" s="7">
        <v>20283985.362604007</v>
      </c>
      <c r="R5259" s="7">
        <v>16480641</v>
      </c>
      <c r="S5259" s="7">
        <v>3570313</v>
      </c>
      <c r="T5259" s="7">
        <v>233031.36260400552</v>
      </c>
      <c r="U5259" s="7">
        <v>21242.302853643305</v>
      </c>
      <c r="V5259" s="7">
        <v>13294.3</v>
      </c>
      <c r="W5259" s="7">
        <v>44824.268435724814</v>
      </c>
      <c r="X5259" s="7">
        <v>6315.8720000000003</v>
      </c>
      <c r="Y5259" s="7">
        <v>11705.762499999999</v>
      </c>
      <c r="Z5259" s="7">
        <v>491720.47204823</v>
      </c>
      <c r="AA5259" s="7">
        <v>3764232.7441666666</v>
      </c>
      <c r="AB5259" s="7">
        <v>19099</v>
      </c>
      <c r="AC5259" s="7">
        <v>680</v>
      </c>
      <c r="AD5259" s="7">
        <v>3320</v>
      </c>
    </row>
    <row r="5260" spans="1:30" x14ac:dyDescent="0.25">
      <c r="A5260">
        <v>91</v>
      </c>
      <c r="B5260">
        <v>216</v>
      </c>
      <c r="C5260" t="s">
        <v>298</v>
      </c>
      <c r="D5260" t="s">
        <v>31</v>
      </c>
      <c r="E5260" t="s">
        <v>299</v>
      </c>
      <c r="F5260" t="s">
        <v>269</v>
      </c>
      <c r="G5260" t="s">
        <v>285</v>
      </c>
      <c r="H5260" t="s">
        <v>125</v>
      </c>
      <c r="I5260" t="s">
        <v>58</v>
      </c>
      <c r="J5260" s="7">
        <v>61.797602725793212</v>
      </c>
      <c r="K5260" s="7">
        <v>44.894067895670062</v>
      </c>
      <c r="L5260" s="7">
        <v>72.646940844732924</v>
      </c>
      <c r="M5260" s="7">
        <v>83.024426052034855</v>
      </c>
      <c r="N5260" s="7">
        <v>117.84228226557387</v>
      </c>
      <c r="O5260" s="7">
        <v>59.798353372551958</v>
      </c>
      <c r="P5260" s="7">
        <v>16.190291635908306</v>
      </c>
      <c r="Q5260" s="7">
        <v>21435187.903999481</v>
      </c>
      <c r="R5260" s="7">
        <v>17543206</v>
      </c>
      <c r="S5260" s="7">
        <v>3620765</v>
      </c>
      <c r="T5260" s="7">
        <v>271216.90399948141</v>
      </c>
      <c r="U5260" s="7">
        <v>21438.800227078027</v>
      </c>
      <c r="V5260" s="7">
        <v>14461.5</v>
      </c>
      <c r="W5260" s="7">
        <v>46065.044677806967</v>
      </c>
      <c r="X5260" s="7">
        <v>6845.4560000000001</v>
      </c>
      <c r="Y5260" s="7">
        <v>12018.661699999999</v>
      </c>
      <c r="Z5260" s="7">
        <v>656466.57742548001</v>
      </c>
      <c r="AA5260" s="7">
        <v>5494290.8875000002</v>
      </c>
      <c r="AB5260" s="7">
        <v>19198</v>
      </c>
      <c r="AC5260" s="7">
        <v>700</v>
      </c>
      <c r="AD5260" s="7">
        <v>3472</v>
      </c>
    </row>
    <row r="5261" spans="1:30" x14ac:dyDescent="0.25">
      <c r="A5261">
        <v>91</v>
      </c>
      <c r="B5261">
        <v>216</v>
      </c>
      <c r="C5261" t="s">
        <v>298</v>
      </c>
      <c r="D5261" t="s">
        <v>31</v>
      </c>
      <c r="E5261" t="s">
        <v>299</v>
      </c>
      <c r="F5261" t="s">
        <v>269</v>
      </c>
      <c r="G5261" t="s">
        <v>285</v>
      </c>
      <c r="H5261" t="s">
        <v>125</v>
      </c>
      <c r="I5261" t="s">
        <v>59</v>
      </c>
      <c r="J5261" s="7">
        <v>61.490629510627627</v>
      </c>
      <c r="K5261" s="7">
        <v>46.165110715551336</v>
      </c>
      <c r="L5261" s="7">
        <v>75.076659782076973</v>
      </c>
      <c r="M5261" s="7">
        <v>84.002987629304698</v>
      </c>
      <c r="N5261" s="7">
        <v>124.84119221529562</v>
      </c>
      <c r="O5261" s="7">
        <v>59.571201261710542</v>
      </c>
      <c r="P5261" s="7">
        <v>16.796259494133395</v>
      </c>
      <c r="Q5261" s="7">
        <v>22042061.884354737</v>
      </c>
      <c r="R5261" s="7">
        <v>18026932</v>
      </c>
      <c r="S5261" s="7">
        <v>3704439</v>
      </c>
      <c r="T5261" s="7">
        <v>310690.88435473648</v>
      </c>
      <c r="U5261" s="7">
        <v>21691.487142996411</v>
      </c>
      <c r="V5261" s="7">
        <v>15320.4</v>
      </c>
      <c r="W5261" s="7">
        <v>45890.060392380627</v>
      </c>
      <c r="X5261" s="7">
        <v>7486.0240000000003</v>
      </c>
      <c r="Y5261" s="7">
        <v>11953.606099999999</v>
      </c>
      <c r="Z5261" s="7">
        <v>620625.18024133402</v>
      </c>
      <c r="AA5261" s="7">
        <v>6228494.274166666</v>
      </c>
      <c r="AB5261" s="7">
        <v>19331</v>
      </c>
      <c r="AC5261" s="7">
        <v>720</v>
      </c>
      <c r="AD5261" s="7">
        <v>3659</v>
      </c>
    </row>
    <row r="5262" spans="1:30" x14ac:dyDescent="0.25">
      <c r="A5262">
        <v>91</v>
      </c>
      <c r="B5262">
        <v>216</v>
      </c>
      <c r="C5262" t="s">
        <v>298</v>
      </c>
      <c r="D5262" t="s">
        <v>31</v>
      </c>
      <c r="E5262" t="s">
        <v>299</v>
      </c>
      <c r="F5262" t="s">
        <v>269</v>
      </c>
      <c r="G5262" t="s">
        <v>285</v>
      </c>
      <c r="H5262" t="s">
        <v>125</v>
      </c>
      <c r="I5262" t="s">
        <v>60</v>
      </c>
      <c r="J5262" s="7">
        <v>61.238159905376151</v>
      </c>
      <c r="K5262" s="7">
        <v>48.94313885622428</v>
      </c>
      <c r="L5262" s="7">
        <v>79.922615133848126</v>
      </c>
      <c r="M5262" s="7">
        <v>86.403649135800137</v>
      </c>
      <c r="N5262" s="7">
        <v>135.00709058271372</v>
      </c>
      <c r="O5262" s="7">
        <v>59.549047839098534</v>
      </c>
      <c r="P5262" s="7">
        <v>20.125161524111864</v>
      </c>
      <c r="Q5262" s="7">
        <v>23368463.299711131</v>
      </c>
      <c r="R5262" s="7">
        <v>18940324</v>
      </c>
      <c r="S5262" s="7">
        <v>4051650</v>
      </c>
      <c r="T5262" s="7">
        <v>376489.2997111287</v>
      </c>
      <c r="U5262" s="7">
        <v>22311.39269245887</v>
      </c>
      <c r="V5262" s="7">
        <v>16567.95</v>
      </c>
      <c r="W5262" s="7">
        <v>45872.994731792438</v>
      </c>
      <c r="X5262" s="7">
        <v>7920.3685508243461</v>
      </c>
      <c r="Y5262" s="7">
        <v>11937.37</v>
      </c>
      <c r="Z5262" s="7">
        <v>624025.91738582402</v>
      </c>
      <c r="AA5262" s="7">
        <v>8822940.9100000001</v>
      </c>
      <c r="AB5262" s="7">
        <v>19847</v>
      </c>
      <c r="AC5262" s="7">
        <v>730</v>
      </c>
      <c r="AD5262" s="7">
        <v>3822</v>
      </c>
    </row>
    <row r="5263" spans="1:30" x14ac:dyDescent="0.25">
      <c r="A5263">
        <v>91</v>
      </c>
      <c r="B5263">
        <v>216</v>
      </c>
      <c r="C5263" t="s">
        <v>298</v>
      </c>
      <c r="D5263" t="s">
        <v>31</v>
      </c>
      <c r="E5263" t="s">
        <v>299</v>
      </c>
      <c r="F5263" t="s">
        <v>269</v>
      </c>
      <c r="G5263" t="s">
        <v>285</v>
      </c>
      <c r="H5263" t="s">
        <v>125</v>
      </c>
      <c r="I5263" t="s">
        <v>61</v>
      </c>
      <c r="J5263" s="7">
        <v>56.916307496302686</v>
      </c>
      <c r="K5263" s="7">
        <v>46.178087142262207</v>
      </c>
      <c r="L5263" s="7">
        <v>81.133315166768256</v>
      </c>
      <c r="M5263" s="7">
        <v>87.358514199464679</v>
      </c>
      <c r="N5263" s="7">
        <v>145.17298895013178</v>
      </c>
      <c r="O5263" s="7">
        <v>59.801200998478315</v>
      </c>
      <c r="P5263" s="7">
        <v>16.422174393932483</v>
      </c>
      <c r="Q5263" s="7">
        <v>22048257.628200367</v>
      </c>
      <c r="R5263" s="7">
        <v>17697998</v>
      </c>
      <c r="S5263" s="7">
        <v>3947223</v>
      </c>
      <c r="T5263" s="7">
        <v>403036.62820036663</v>
      </c>
      <c r="U5263" s="7">
        <v>22557.960628151555</v>
      </c>
      <c r="V5263" s="7">
        <v>17815.5</v>
      </c>
      <c r="W5263" s="7">
        <v>46067.238317064992</v>
      </c>
      <c r="X5263" s="7">
        <v>7900.5932283071115</v>
      </c>
      <c r="Y5263" s="7">
        <v>11989.3194</v>
      </c>
      <c r="Z5263" s="7">
        <v>738298.51971722301</v>
      </c>
      <c r="AA5263" s="7">
        <v>5049819.2341666669</v>
      </c>
      <c r="AB5263" s="7">
        <v>20036</v>
      </c>
      <c r="AC5263" s="7">
        <v>739</v>
      </c>
      <c r="AD5263" s="7">
        <v>3912</v>
      </c>
    </row>
    <row r="5264" spans="1:30" x14ac:dyDescent="0.25">
      <c r="A5264">
        <v>91</v>
      </c>
      <c r="B5264">
        <v>216</v>
      </c>
      <c r="C5264" t="s">
        <v>298</v>
      </c>
      <c r="D5264" t="s">
        <v>31</v>
      </c>
      <c r="E5264" t="s">
        <v>299</v>
      </c>
      <c r="F5264" t="s">
        <v>269</v>
      </c>
      <c r="G5264" t="s">
        <v>285</v>
      </c>
      <c r="H5264" t="s">
        <v>125</v>
      </c>
      <c r="I5264" t="s">
        <v>62</v>
      </c>
      <c r="J5264" s="7">
        <v>56.219321152760692</v>
      </c>
      <c r="K5264" s="7">
        <v>47.103855061533579</v>
      </c>
      <c r="L5264" s="7">
        <v>83.785883741893073</v>
      </c>
      <c r="M5264" s="7">
        <v>89.325331766230732</v>
      </c>
      <c r="N5264" s="7">
        <v>144.95867839980266</v>
      </c>
      <c r="O5264" s="7">
        <v>59.288306644247811</v>
      </c>
      <c r="P5264" s="7">
        <v>21.645629799018369</v>
      </c>
      <c r="Q5264" s="7">
        <v>22490276.145016268</v>
      </c>
      <c r="R5264" s="7">
        <v>17884998</v>
      </c>
      <c r="S5264" s="7">
        <v>4102564</v>
      </c>
      <c r="T5264" s="7">
        <v>502714.14501626609</v>
      </c>
      <c r="U5264" s="7">
        <v>23065.837778311892</v>
      </c>
      <c r="V5264" s="7">
        <v>17789.2</v>
      </c>
      <c r="W5264" s="7">
        <v>45672.135441983686</v>
      </c>
      <c r="X5264" s="7">
        <v>8706.285445709882</v>
      </c>
      <c r="Y5264" s="7">
        <v>11864.658700000002</v>
      </c>
      <c r="Z5264" s="7">
        <v>805396.01236151997</v>
      </c>
      <c r="AA5264" s="7">
        <v>7973614.1599999992</v>
      </c>
      <c r="AB5264" s="7">
        <v>20490</v>
      </c>
      <c r="AC5264" s="7">
        <v>750</v>
      </c>
      <c r="AD5264" s="7">
        <v>3996</v>
      </c>
    </row>
    <row r="5265" spans="1:30" x14ac:dyDescent="0.25">
      <c r="A5265">
        <v>91</v>
      </c>
      <c r="B5265">
        <v>216</v>
      </c>
      <c r="C5265" t="s">
        <v>298</v>
      </c>
      <c r="D5265" t="s">
        <v>31</v>
      </c>
      <c r="E5265" t="s">
        <v>299</v>
      </c>
      <c r="F5265" t="s">
        <v>269</v>
      </c>
      <c r="G5265" t="s">
        <v>285</v>
      </c>
      <c r="H5265" t="s">
        <v>125</v>
      </c>
      <c r="I5265" t="s">
        <v>63</v>
      </c>
      <c r="J5265" s="7">
        <v>57.487312740575625</v>
      </c>
      <c r="K5265" s="7">
        <v>52.774349227330568</v>
      </c>
      <c r="L5265" s="7">
        <v>91.801732784913142</v>
      </c>
      <c r="M5265" s="7">
        <v>89.936924463762551</v>
      </c>
      <c r="N5265" s="7">
        <v>159.52283226304368</v>
      </c>
      <c r="O5265" s="7">
        <v>58.96622494782153</v>
      </c>
      <c r="P5265" s="7">
        <v>32.682716528558707</v>
      </c>
      <c r="Q5265" s="7">
        <v>25197718.656905781</v>
      </c>
      <c r="R5265" s="7">
        <v>20351227</v>
      </c>
      <c r="S5265" s="7">
        <v>4051891</v>
      </c>
      <c r="T5265" s="7">
        <v>794600.65690578066</v>
      </c>
      <c r="U5265" s="7">
        <v>23223.76496054266</v>
      </c>
      <c r="V5265" s="7">
        <v>19576.5</v>
      </c>
      <c r="W5265" s="7">
        <v>45424.023129536792</v>
      </c>
      <c r="X5265" s="7">
        <v>9555.866</v>
      </c>
      <c r="Y5265" s="7">
        <v>11779.997800000001</v>
      </c>
      <c r="Z5265" s="7">
        <v>946061.13692003198</v>
      </c>
      <c r="AA5265" s="7">
        <v>15300353.440833334</v>
      </c>
      <c r="AB5265" s="7">
        <v>20568</v>
      </c>
      <c r="AC5265" s="7">
        <v>762</v>
      </c>
      <c r="AD5265" s="7">
        <v>4121</v>
      </c>
    </row>
    <row r="5266" spans="1:30" x14ac:dyDescent="0.25">
      <c r="A5266">
        <v>91</v>
      </c>
      <c r="B5266">
        <v>216</v>
      </c>
      <c r="C5266" t="s">
        <v>298</v>
      </c>
      <c r="D5266" t="s">
        <v>31</v>
      </c>
      <c r="E5266" t="s">
        <v>299</v>
      </c>
      <c r="F5266" t="s">
        <v>269</v>
      </c>
      <c r="G5266" t="s">
        <v>285</v>
      </c>
      <c r="H5266" t="s">
        <v>125</v>
      </c>
      <c r="I5266" t="s">
        <v>64</v>
      </c>
      <c r="J5266" s="7">
        <v>59.464633564435402</v>
      </c>
      <c r="K5266" s="7">
        <v>55.860167646486516</v>
      </c>
      <c r="L5266" s="7">
        <v>93.93847115186017</v>
      </c>
      <c r="M5266" s="7">
        <v>90.025646528544044</v>
      </c>
      <c r="N5266" s="7">
        <v>166.24876109352496</v>
      </c>
      <c r="O5266" s="7">
        <v>58.814662357644117</v>
      </c>
      <c r="P5266" s="7">
        <v>33.800991142616631</v>
      </c>
      <c r="Q5266" s="7">
        <v>26671078.072807811</v>
      </c>
      <c r="R5266" s="7">
        <v>21266493</v>
      </c>
      <c r="S5266" s="7">
        <v>4347828</v>
      </c>
      <c r="T5266" s="7">
        <v>1056757.0728078093</v>
      </c>
      <c r="U5266" s="7">
        <v>23246.675021027659</v>
      </c>
      <c r="V5266" s="7">
        <v>20401.900000000001</v>
      </c>
      <c r="W5266" s="7">
        <v>45307.268451619333</v>
      </c>
      <c r="X5266" s="7">
        <v>10766.94</v>
      </c>
      <c r="Y5266" s="7">
        <v>11724.839199999999</v>
      </c>
      <c r="Z5266" s="7">
        <v>996368.89558580099</v>
      </c>
      <c r="AA5266" s="7">
        <v>15551794.692499999</v>
      </c>
      <c r="AB5266" s="7">
        <v>20567</v>
      </c>
      <c r="AC5266" s="7">
        <v>770</v>
      </c>
      <c r="AD5266" s="7">
        <v>4158</v>
      </c>
    </row>
    <row r="5267" spans="1:30" x14ac:dyDescent="0.25">
      <c r="A5267">
        <v>91</v>
      </c>
      <c r="B5267">
        <v>216</v>
      </c>
      <c r="C5267" t="s">
        <v>298</v>
      </c>
      <c r="D5267" t="s">
        <v>31</v>
      </c>
      <c r="E5267" t="s">
        <v>299</v>
      </c>
      <c r="F5267" t="s">
        <v>269</v>
      </c>
      <c r="G5267" t="s">
        <v>285</v>
      </c>
      <c r="H5267" t="s">
        <v>125</v>
      </c>
      <c r="I5267" t="s">
        <v>65</v>
      </c>
      <c r="J5267" s="7">
        <v>57.395021285017975</v>
      </c>
      <c r="K5267" s="7">
        <v>53.453002979846971</v>
      </c>
      <c r="L5267" s="7">
        <v>93.131776560208351</v>
      </c>
      <c r="M5267" s="7">
        <v>90.363667154695577</v>
      </c>
      <c r="N5267" s="7">
        <v>160.73780196091715</v>
      </c>
      <c r="O5267" s="7">
        <v>59.793184778926353</v>
      </c>
      <c r="P5267" s="7">
        <v>34.731866442705687</v>
      </c>
      <c r="Q5267" s="7">
        <v>25521749.679016534</v>
      </c>
      <c r="R5267" s="7">
        <v>19228881</v>
      </c>
      <c r="S5267" s="7">
        <v>5043706</v>
      </c>
      <c r="T5267" s="7">
        <v>1249162.6790165356</v>
      </c>
      <c r="U5267" s="7">
        <v>23333.959655457442</v>
      </c>
      <c r="V5267" s="7">
        <v>19725.599999999999</v>
      </c>
      <c r="W5267" s="7">
        <v>46061.063105023488</v>
      </c>
      <c r="X5267" s="7">
        <v>12154.124</v>
      </c>
      <c r="Y5267" s="7">
        <v>11898.2299</v>
      </c>
      <c r="Z5267" s="7">
        <v>1226884.2873818711</v>
      </c>
      <c r="AA5267" s="7">
        <v>13444809.392499998</v>
      </c>
      <c r="AB5267" s="7">
        <v>20603</v>
      </c>
      <c r="AC5267" s="7">
        <v>780</v>
      </c>
      <c r="AD5267" s="7">
        <v>4238</v>
      </c>
    </row>
    <row r="5268" spans="1:30" x14ac:dyDescent="0.25">
      <c r="A5268">
        <v>91</v>
      </c>
      <c r="B5268">
        <v>216</v>
      </c>
      <c r="C5268" t="s">
        <v>298</v>
      </c>
      <c r="D5268" t="s">
        <v>31</v>
      </c>
      <c r="E5268" t="s">
        <v>299</v>
      </c>
      <c r="F5268" t="s">
        <v>269</v>
      </c>
      <c r="G5268" t="s">
        <v>285</v>
      </c>
      <c r="H5268" t="s">
        <v>125</v>
      </c>
      <c r="I5268" t="s">
        <v>66</v>
      </c>
      <c r="J5268" s="7">
        <v>62.279917910372497</v>
      </c>
      <c r="K5268" s="7">
        <v>58.167277873517477</v>
      </c>
      <c r="L5268" s="7">
        <v>93.396523028862092</v>
      </c>
      <c r="M5268" s="7">
        <v>91.1147171201048</v>
      </c>
      <c r="N5268" s="7">
        <v>153.01039911387889</v>
      </c>
      <c r="O5268" s="7">
        <v>64.308186543251466</v>
      </c>
      <c r="P5268" s="7">
        <v>36.582886194565546</v>
      </c>
      <c r="Q5268" s="7">
        <v>27772634.326221351</v>
      </c>
      <c r="R5268" s="7">
        <v>20535204</v>
      </c>
      <c r="S5268" s="7">
        <v>5626180</v>
      </c>
      <c r="T5268" s="7">
        <v>1611250.3262213513</v>
      </c>
      <c r="U5268" s="7">
        <v>23527.897884658458</v>
      </c>
      <c r="V5268" s="7">
        <v>18777.3</v>
      </c>
      <c r="W5268" s="7">
        <v>49539.148140212441</v>
      </c>
      <c r="X5268" s="7">
        <v>13744.828</v>
      </c>
      <c r="Y5268" s="7">
        <v>12757.422699999999</v>
      </c>
      <c r="Z5268" s="7">
        <v>1160121.7765511861</v>
      </c>
      <c r="AA5268" s="7">
        <v>14941381.424166666</v>
      </c>
      <c r="AB5268" s="7">
        <v>20726</v>
      </c>
      <c r="AC5268" s="7">
        <v>790</v>
      </c>
      <c r="AD5268" s="7">
        <v>4349</v>
      </c>
    </row>
    <row r="5269" spans="1:30" x14ac:dyDescent="0.25">
      <c r="A5269">
        <v>91</v>
      </c>
      <c r="B5269">
        <v>216</v>
      </c>
      <c r="C5269" t="s">
        <v>298</v>
      </c>
      <c r="D5269" t="s">
        <v>31</v>
      </c>
      <c r="E5269" t="s">
        <v>299</v>
      </c>
      <c r="F5269" t="s">
        <v>269</v>
      </c>
      <c r="G5269" t="s">
        <v>285</v>
      </c>
      <c r="H5269" t="s">
        <v>125</v>
      </c>
      <c r="I5269" t="s">
        <v>67</v>
      </c>
      <c r="J5269" s="7">
        <v>62.149944743512059</v>
      </c>
      <c r="K5269" s="7">
        <v>61.486317135942386</v>
      </c>
      <c r="L5269" s="7">
        <v>98.932215289477028</v>
      </c>
      <c r="M5269" s="7">
        <v>90.734505087181844</v>
      </c>
      <c r="N5269" s="7">
        <v>160.56749433727157</v>
      </c>
      <c r="O5269" s="7">
        <v>67.608284781724578</v>
      </c>
      <c r="P5269" s="7">
        <v>46.153918347200367</v>
      </c>
      <c r="Q5269" s="7">
        <v>29357347.710095648</v>
      </c>
      <c r="R5269" s="7">
        <v>21233933</v>
      </c>
      <c r="S5269" s="7">
        <v>6327329</v>
      </c>
      <c r="T5269" s="7">
        <v>1796085.7100956484</v>
      </c>
      <c r="U5269" s="7">
        <v>23429.718466800659</v>
      </c>
      <c r="V5269" s="7">
        <v>19704.7</v>
      </c>
      <c r="W5269" s="7">
        <v>52081.344776452832</v>
      </c>
      <c r="X5269" s="7">
        <v>15999.73</v>
      </c>
      <c r="Y5269" s="7">
        <v>13328.7559</v>
      </c>
      <c r="Z5269" s="7">
        <v>1325657.9762659071</v>
      </c>
      <c r="AA5269" s="7">
        <v>19801378.567499999</v>
      </c>
      <c r="AB5269" s="7">
        <v>20574</v>
      </c>
      <c r="AC5269" s="7">
        <v>800</v>
      </c>
      <c r="AD5269" s="7">
        <v>4433</v>
      </c>
    </row>
    <row r="5270" spans="1:30" x14ac:dyDescent="0.25">
      <c r="A5270">
        <v>91</v>
      </c>
      <c r="B5270">
        <v>216</v>
      </c>
      <c r="C5270" t="s">
        <v>298</v>
      </c>
      <c r="D5270" t="s">
        <v>31</v>
      </c>
      <c r="E5270" t="s">
        <v>299</v>
      </c>
      <c r="F5270" t="s">
        <v>269</v>
      </c>
      <c r="G5270" t="s">
        <v>285</v>
      </c>
      <c r="H5270" t="s">
        <v>125</v>
      </c>
      <c r="I5270" t="s">
        <v>68</v>
      </c>
      <c r="J5270" s="7">
        <v>63.26500001555759</v>
      </c>
      <c r="K5270" s="7">
        <v>61.290744981739842</v>
      </c>
      <c r="L5270" s="7">
        <v>96.879388234675915</v>
      </c>
      <c r="M5270" s="7">
        <v>90.490276622020801</v>
      </c>
      <c r="N5270" s="7">
        <v>148.6687770144357</v>
      </c>
      <c r="O5270" s="7">
        <v>69.92642684294043</v>
      </c>
      <c r="P5270" s="7">
        <v>47.532239693608247</v>
      </c>
      <c r="Q5270" s="7">
        <v>29263969.540760145</v>
      </c>
      <c r="R5270" s="7">
        <v>20677805</v>
      </c>
      <c r="S5270" s="7">
        <v>6411424</v>
      </c>
      <c r="T5270" s="7">
        <v>2174740.5407601455</v>
      </c>
      <c r="U5270" s="7">
        <v>23366.653107323535</v>
      </c>
      <c r="V5270" s="7">
        <v>18244.5</v>
      </c>
      <c r="W5270" s="7">
        <v>53867.101600794209</v>
      </c>
      <c r="X5270" s="7">
        <v>18658.144</v>
      </c>
      <c r="Y5270" s="7">
        <v>13684.918099999999</v>
      </c>
      <c r="Z5270" s="7">
        <v>1668749.616963244</v>
      </c>
      <c r="AA5270" s="7">
        <v>18456238.163333334</v>
      </c>
      <c r="AB5270" s="7">
        <v>20445</v>
      </c>
      <c r="AC5270" s="7">
        <v>800</v>
      </c>
      <c r="AD5270" s="7">
        <v>4537</v>
      </c>
    </row>
    <row r="5271" spans="1:30" x14ac:dyDescent="0.25">
      <c r="A5271">
        <v>91</v>
      </c>
      <c r="B5271">
        <v>216</v>
      </c>
      <c r="C5271" t="s">
        <v>298</v>
      </c>
      <c r="D5271" t="s">
        <v>31</v>
      </c>
      <c r="E5271" t="s">
        <v>299</v>
      </c>
      <c r="F5271" t="s">
        <v>269</v>
      </c>
      <c r="G5271" t="s">
        <v>285</v>
      </c>
      <c r="H5271" t="s">
        <v>125</v>
      </c>
      <c r="I5271" t="s">
        <v>69</v>
      </c>
      <c r="J5271" s="7">
        <v>65.652079451736995</v>
      </c>
      <c r="K5271" s="7">
        <v>64.345213325277129</v>
      </c>
      <c r="L5271" s="7">
        <v>98.009406347257269</v>
      </c>
      <c r="M5271" s="7">
        <v>90.136323792006081</v>
      </c>
      <c r="N5271" s="7">
        <v>146.35210441144829</v>
      </c>
      <c r="O5271" s="7">
        <v>71.027038963413418</v>
      </c>
      <c r="P5271" s="7">
        <v>53.547636297650634</v>
      </c>
      <c r="Q5271" s="7">
        <v>30722360.503296524</v>
      </c>
      <c r="R5271" s="7">
        <v>21856393</v>
      </c>
      <c r="S5271" s="7">
        <v>6362258</v>
      </c>
      <c r="T5271" s="7">
        <v>2503709.5032965238</v>
      </c>
      <c r="U5271" s="7">
        <v>23275.254414513078</v>
      </c>
      <c r="V5271" s="7">
        <v>17960.2</v>
      </c>
      <c r="W5271" s="7">
        <v>54714.946794568314</v>
      </c>
      <c r="X5271" s="7">
        <v>21797.962</v>
      </c>
      <c r="Y5271" s="7">
        <v>13781.815000000002</v>
      </c>
      <c r="Z5271" s="7">
        <v>1575809.394438986</v>
      </c>
      <c r="AA5271" s="7">
        <v>22698027.603333335</v>
      </c>
      <c r="AB5271" s="7">
        <v>20320</v>
      </c>
      <c r="AC5271" s="7">
        <v>800</v>
      </c>
      <c r="AD5271" s="7">
        <v>4590</v>
      </c>
    </row>
    <row r="5272" spans="1:30" x14ac:dyDescent="0.25">
      <c r="A5272">
        <v>91</v>
      </c>
      <c r="B5272">
        <v>216</v>
      </c>
      <c r="C5272" t="s">
        <v>298</v>
      </c>
      <c r="D5272" t="s">
        <v>31</v>
      </c>
      <c r="E5272" t="s">
        <v>299</v>
      </c>
      <c r="F5272" t="s">
        <v>269</v>
      </c>
      <c r="G5272" t="s">
        <v>285</v>
      </c>
      <c r="H5272" t="s">
        <v>125</v>
      </c>
      <c r="I5272" t="s">
        <v>70</v>
      </c>
      <c r="J5272" s="7">
        <v>68.485173967087789</v>
      </c>
      <c r="K5272" s="7">
        <v>65.641282645158796</v>
      </c>
      <c r="L5272" s="7">
        <v>95.847435061936594</v>
      </c>
      <c r="M5272" s="7">
        <v>91.501310077549121</v>
      </c>
      <c r="N5272" s="7">
        <v>137.95080489094167</v>
      </c>
      <c r="O5272" s="7">
        <v>65.690185004505238</v>
      </c>
      <c r="P5272" s="7">
        <v>57.314164381800552</v>
      </c>
      <c r="Q5272" s="7">
        <v>31341183.673271544</v>
      </c>
      <c r="R5272" s="7">
        <v>22457320</v>
      </c>
      <c r="S5272" s="7">
        <v>6323239</v>
      </c>
      <c r="T5272" s="7">
        <v>2560624.6732715457</v>
      </c>
      <c r="U5272" s="7">
        <v>23627.725002748371</v>
      </c>
      <c r="V5272" s="7">
        <v>16929.2</v>
      </c>
      <c r="W5272" s="7">
        <v>50603.756398999998</v>
      </c>
      <c r="X5272" s="7">
        <v>25513.116000000002</v>
      </c>
      <c r="Y5272" s="7">
        <v>12563.9249</v>
      </c>
      <c r="Z5272" s="7">
        <v>1705901.3195435661</v>
      </c>
      <c r="AA5272" s="7">
        <v>24157950.574999999</v>
      </c>
      <c r="AB5272" s="7">
        <v>20410</v>
      </c>
      <c r="AC5272" s="7">
        <v>800</v>
      </c>
      <c r="AD5272" s="7">
        <v>5004</v>
      </c>
    </row>
    <row r="5273" spans="1:30" x14ac:dyDescent="0.25">
      <c r="A5273">
        <v>91</v>
      </c>
      <c r="B5273">
        <v>216</v>
      </c>
      <c r="C5273" t="s">
        <v>298</v>
      </c>
      <c r="D5273" t="s">
        <v>31</v>
      </c>
      <c r="E5273" t="s">
        <v>299</v>
      </c>
      <c r="F5273" t="s">
        <v>269</v>
      </c>
      <c r="G5273" t="s">
        <v>285</v>
      </c>
      <c r="H5273" t="s">
        <v>125</v>
      </c>
      <c r="I5273" t="s">
        <v>71</v>
      </c>
      <c r="J5273" s="7">
        <v>71.221966548472537</v>
      </c>
      <c r="K5273" s="7">
        <v>67.615329589586281</v>
      </c>
      <c r="L5273" s="7">
        <v>94.936060974346091</v>
      </c>
      <c r="M5273" s="7">
        <v>90.442311761260086</v>
      </c>
      <c r="N5273" s="7">
        <v>131.41392567139712</v>
      </c>
      <c r="O5273" s="7">
        <v>68.061929959980645</v>
      </c>
      <c r="P5273" s="7">
        <v>60.259752589614877</v>
      </c>
      <c r="Q5273" s="7">
        <v>32283715.040298779</v>
      </c>
      <c r="R5273" s="7">
        <v>23405326</v>
      </c>
      <c r="S5273" s="7">
        <v>6415759</v>
      </c>
      <c r="T5273" s="7">
        <v>2462630.0402987795</v>
      </c>
      <c r="U5273" s="7">
        <v>23354.267486408502</v>
      </c>
      <c r="V5273" s="7">
        <v>16127</v>
      </c>
      <c r="W5273" s="7">
        <v>52430.805659999998</v>
      </c>
      <c r="X5273" s="7">
        <v>29916.916000000001</v>
      </c>
      <c r="Y5273" s="7">
        <v>11712.816100000002</v>
      </c>
      <c r="Z5273" s="7">
        <v>1711204.529184401</v>
      </c>
      <c r="AA5273" s="7">
        <v>26000021.920833331</v>
      </c>
      <c r="AB5273" s="7">
        <v>20063</v>
      </c>
      <c r="AC5273" s="7">
        <v>800</v>
      </c>
      <c r="AD5273" s="7">
        <v>5120</v>
      </c>
    </row>
    <row r="5274" spans="1:30" x14ac:dyDescent="0.25">
      <c r="A5274">
        <v>91</v>
      </c>
      <c r="B5274">
        <v>216</v>
      </c>
      <c r="C5274" t="s">
        <v>298</v>
      </c>
      <c r="D5274" t="s">
        <v>31</v>
      </c>
      <c r="E5274" t="s">
        <v>299</v>
      </c>
      <c r="F5274" t="s">
        <v>269</v>
      </c>
      <c r="G5274" t="s">
        <v>285</v>
      </c>
      <c r="H5274" t="s">
        <v>125</v>
      </c>
      <c r="I5274" t="s">
        <v>72</v>
      </c>
      <c r="J5274" s="7">
        <v>71.778532204482772</v>
      </c>
      <c r="K5274" s="7">
        <v>68.379231012196144</v>
      </c>
      <c r="L5274" s="7">
        <v>95.264181242097962</v>
      </c>
      <c r="M5274" s="7">
        <v>89.10655999507253</v>
      </c>
      <c r="N5274" s="7">
        <v>136.01141664081501</v>
      </c>
      <c r="O5274" s="7">
        <v>69.532999895263828</v>
      </c>
      <c r="P5274" s="7">
        <v>56.427094279910996</v>
      </c>
      <c r="Q5274" s="7">
        <v>32648448.54076542</v>
      </c>
      <c r="R5274" s="7">
        <v>23854926</v>
      </c>
      <c r="S5274" s="7">
        <v>6425882</v>
      </c>
      <c r="T5274" s="7">
        <v>2367640.5407654187</v>
      </c>
      <c r="U5274" s="7">
        <v>23009.345917781051</v>
      </c>
      <c r="V5274" s="7">
        <v>16691.2</v>
      </c>
      <c r="W5274" s="7">
        <v>53564.029210000001</v>
      </c>
      <c r="X5274" s="7">
        <v>34671.203999999998</v>
      </c>
      <c r="Y5274" s="7">
        <v>11122.9882</v>
      </c>
      <c r="Z5274" s="7">
        <v>1665621.0954626349</v>
      </c>
      <c r="AA5274" s="7">
        <v>23882338.596666668</v>
      </c>
      <c r="AB5274" s="7">
        <v>19642</v>
      </c>
      <c r="AC5274" s="7">
        <v>800</v>
      </c>
      <c r="AD5274" s="7">
        <v>5240</v>
      </c>
    </row>
    <row r="5275" spans="1:30" x14ac:dyDescent="0.25">
      <c r="A5275">
        <v>91</v>
      </c>
      <c r="B5275">
        <v>216</v>
      </c>
      <c r="C5275" t="s">
        <v>298</v>
      </c>
      <c r="D5275" t="s">
        <v>31</v>
      </c>
      <c r="E5275" t="s">
        <v>299</v>
      </c>
      <c r="F5275" t="s">
        <v>269</v>
      </c>
      <c r="G5275" t="s">
        <v>285</v>
      </c>
      <c r="H5275" t="s">
        <v>125</v>
      </c>
      <c r="I5275" t="s">
        <v>73</v>
      </c>
      <c r="J5275" s="7">
        <v>70.209646939474297</v>
      </c>
      <c r="K5275" s="7">
        <v>66.648130321553097</v>
      </c>
      <c r="L5275" s="7">
        <v>94.927311597234649</v>
      </c>
      <c r="M5275" s="7">
        <v>87.883494012582446</v>
      </c>
      <c r="N5275" s="7">
        <v>134.22277915803014</v>
      </c>
      <c r="O5275" s="7">
        <v>70.148836723447005</v>
      </c>
      <c r="P5275" s="7">
        <v>58.248861829110623</v>
      </c>
      <c r="Q5275" s="7">
        <v>31821914.650566183</v>
      </c>
      <c r="R5275" s="7">
        <v>22919581</v>
      </c>
      <c r="S5275" s="7">
        <v>6310286</v>
      </c>
      <c r="T5275" s="7">
        <v>2592047.6505661844</v>
      </c>
      <c r="U5275" s="7">
        <v>22693.522388369285</v>
      </c>
      <c r="V5275" s="7">
        <v>16471.7</v>
      </c>
      <c r="W5275" s="7">
        <v>54038.432758000003</v>
      </c>
      <c r="X5275" s="7">
        <v>35395.367551648742</v>
      </c>
      <c r="Y5275" s="7">
        <v>10132.441800000001</v>
      </c>
      <c r="Z5275" s="7">
        <v>1808276.539913896</v>
      </c>
      <c r="AA5275" s="7">
        <v>24043459.703333333</v>
      </c>
      <c r="AB5275" s="7">
        <v>19252</v>
      </c>
      <c r="AC5275" s="7">
        <v>800</v>
      </c>
      <c r="AD5275" s="7">
        <v>5357</v>
      </c>
    </row>
    <row r="5276" spans="1:30" x14ac:dyDescent="0.25">
      <c r="A5276">
        <v>91</v>
      </c>
      <c r="B5276">
        <v>216</v>
      </c>
      <c r="C5276" t="s">
        <v>298</v>
      </c>
      <c r="D5276" t="s">
        <v>31</v>
      </c>
      <c r="E5276" t="s">
        <v>299</v>
      </c>
      <c r="F5276" t="s">
        <v>269</v>
      </c>
      <c r="G5276" t="s">
        <v>285</v>
      </c>
      <c r="H5276" t="s">
        <v>125</v>
      </c>
      <c r="I5276" t="s">
        <v>74</v>
      </c>
      <c r="J5276" s="7">
        <v>75.036391269785724</v>
      </c>
      <c r="K5276" s="7">
        <v>69.889548714986361</v>
      </c>
      <c r="L5276" s="7">
        <v>93.14087142558013</v>
      </c>
      <c r="M5276" s="7">
        <v>88.037664971365317</v>
      </c>
      <c r="N5276" s="7">
        <v>126.82213878506784</v>
      </c>
      <c r="O5276" s="7">
        <v>70.148177120923407</v>
      </c>
      <c r="P5276" s="7">
        <v>59.313202384958373</v>
      </c>
      <c r="Q5276" s="7">
        <v>33369567.059792913</v>
      </c>
      <c r="R5276" s="7">
        <v>24439091</v>
      </c>
      <c r="S5276" s="7">
        <v>6014425</v>
      </c>
      <c r="T5276" s="7">
        <v>2916051.0597929144</v>
      </c>
      <c r="U5276" s="7">
        <v>22733.332845885627</v>
      </c>
      <c r="V5276" s="7">
        <v>15563.5</v>
      </c>
      <c r="W5276" s="7">
        <v>54037.924639999997</v>
      </c>
      <c r="X5276" s="7">
        <v>36137.052191501098</v>
      </c>
      <c r="Y5276" s="7">
        <v>9403.1810000000005</v>
      </c>
      <c r="Z5276" s="7">
        <v>1926978.091036971</v>
      </c>
      <c r="AA5276" s="7">
        <v>23935656.460000001</v>
      </c>
      <c r="AB5276" s="7">
        <v>19217</v>
      </c>
      <c r="AC5276" s="7">
        <v>800</v>
      </c>
      <c r="AD5276" s="7">
        <v>5475</v>
      </c>
    </row>
    <row r="5277" spans="1:30" x14ac:dyDescent="0.25">
      <c r="A5277">
        <v>91</v>
      </c>
      <c r="B5277">
        <v>216</v>
      </c>
      <c r="C5277" t="s">
        <v>298</v>
      </c>
      <c r="D5277" t="s">
        <v>31</v>
      </c>
      <c r="E5277" t="s">
        <v>299</v>
      </c>
      <c r="F5277" t="s">
        <v>269</v>
      </c>
      <c r="G5277" t="s">
        <v>285</v>
      </c>
      <c r="H5277" t="s">
        <v>125</v>
      </c>
      <c r="I5277" t="s">
        <v>75</v>
      </c>
      <c r="J5277" s="7">
        <v>80.689548451569848</v>
      </c>
      <c r="K5277" s="7">
        <v>76.823871838381052</v>
      </c>
      <c r="L5277" s="7">
        <v>95.209197860973291</v>
      </c>
      <c r="M5277" s="7">
        <v>87.611321902946543</v>
      </c>
      <c r="N5277" s="7">
        <v>131.15724193240976</v>
      </c>
      <c r="O5277" s="7">
        <v>69.894962480817966</v>
      </c>
      <c r="P5277" s="7">
        <v>64.309819149502346</v>
      </c>
      <c r="Q5277" s="7">
        <v>36680439.21070686</v>
      </c>
      <c r="R5277" s="7">
        <v>27529844</v>
      </c>
      <c r="S5277" s="7">
        <v>5946102</v>
      </c>
      <c r="T5277" s="7">
        <v>3204493.2107068589</v>
      </c>
      <c r="U5277" s="7">
        <v>22623.24134261765</v>
      </c>
      <c r="V5277" s="7">
        <v>16095.5</v>
      </c>
      <c r="W5277" s="7">
        <v>53842.863354000001</v>
      </c>
      <c r="X5277" s="7">
        <v>36896.640069311361</v>
      </c>
      <c r="Y5277" s="7">
        <v>9299.9889000000003</v>
      </c>
      <c r="Z5277" s="7">
        <v>1704671.900214596</v>
      </c>
      <c r="AA5277" s="7">
        <v>28713798.804166667</v>
      </c>
      <c r="AB5277" s="7">
        <v>19034</v>
      </c>
      <c r="AC5277" s="7">
        <v>800</v>
      </c>
      <c r="AD5277" s="7">
        <v>5590</v>
      </c>
    </row>
    <row r="5278" spans="1:30" x14ac:dyDescent="0.25">
      <c r="A5278">
        <v>91</v>
      </c>
      <c r="B5278">
        <v>216</v>
      </c>
      <c r="C5278" t="s">
        <v>298</v>
      </c>
      <c r="D5278" t="s">
        <v>31</v>
      </c>
      <c r="E5278" t="s">
        <v>299</v>
      </c>
      <c r="F5278" t="s">
        <v>269</v>
      </c>
      <c r="G5278" t="s">
        <v>285</v>
      </c>
      <c r="H5278" t="s">
        <v>125</v>
      </c>
      <c r="I5278" t="s">
        <v>76</v>
      </c>
      <c r="J5278" s="7">
        <v>85.174609238359423</v>
      </c>
      <c r="K5278" s="7">
        <v>80.112820563512528</v>
      </c>
      <c r="L5278" s="7">
        <v>94.057162433605555</v>
      </c>
      <c r="M5278" s="7">
        <v>87.88270936314521</v>
      </c>
      <c r="N5278" s="7">
        <v>125.56316616051082</v>
      </c>
      <c r="O5278" s="7">
        <v>69.642064637321681</v>
      </c>
      <c r="P5278" s="7">
        <v>66.293367150299517</v>
      </c>
      <c r="Q5278" s="7">
        <v>38250785.522242866</v>
      </c>
      <c r="R5278" s="7">
        <v>29059702</v>
      </c>
      <c r="S5278" s="7">
        <v>5987697</v>
      </c>
      <c r="T5278" s="7">
        <v>3203386.5222428637</v>
      </c>
      <c r="U5278" s="7">
        <v>22693.319773990203</v>
      </c>
      <c r="V5278" s="7">
        <v>15409</v>
      </c>
      <c r="W5278" s="7">
        <v>53648.046109000003</v>
      </c>
      <c r="X5278" s="7">
        <v>37674.52230150871</v>
      </c>
      <c r="Y5278" s="7">
        <v>9262.0169000000005</v>
      </c>
      <c r="Z5278" s="7">
        <v>1876147.4445898409</v>
      </c>
      <c r="AA5278" s="7">
        <v>28692121.238333333</v>
      </c>
      <c r="AB5278" s="7">
        <v>19028</v>
      </c>
      <c r="AC5278" s="7">
        <v>800</v>
      </c>
      <c r="AD5278" s="7">
        <v>5710</v>
      </c>
    </row>
    <row r="5279" spans="1:30" x14ac:dyDescent="0.25">
      <c r="A5279">
        <v>91</v>
      </c>
      <c r="B5279">
        <v>216</v>
      </c>
      <c r="C5279" t="s">
        <v>298</v>
      </c>
      <c r="D5279" t="s">
        <v>31</v>
      </c>
      <c r="E5279" t="s">
        <v>299</v>
      </c>
      <c r="F5279" t="s">
        <v>269</v>
      </c>
      <c r="G5279" t="s">
        <v>285</v>
      </c>
      <c r="H5279" t="s">
        <v>125</v>
      </c>
      <c r="I5279" t="s">
        <v>77</v>
      </c>
      <c r="J5279" s="7">
        <v>85.243156261240941</v>
      </c>
      <c r="K5279" s="7">
        <v>81.343797921785679</v>
      </c>
      <c r="L5279" s="7">
        <v>95.425605396983343</v>
      </c>
      <c r="M5279" s="7">
        <v>87.639037745971876</v>
      </c>
      <c r="N5279" s="7">
        <v>128.74359991691597</v>
      </c>
      <c r="O5279" s="7">
        <v>69.810989714918037</v>
      </c>
      <c r="P5279" s="7">
        <v>68.739213791379754</v>
      </c>
      <c r="Q5279" s="7">
        <v>38838529.788177356</v>
      </c>
      <c r="R5279" s="7">
        <v>29124767</v>
      </c>
      <c r="S5279" s="7">
        <v>6323799</v>
      </c>
      <c r="T5279" s="7">
        <v>3389963.7881773557</v>
      </c>
      <c r="U5279" s="7">
        <v>22630.398205362748</v>
      </c>
      <c r="V5279" s="7">
        <v>15799.3</v>
      </c>
      <c r="W5279" s="7">
        <v>53778.175799999997</v>
      </c>
      <c r="X5279" s="7">
        <v>38471.099171059032</v>
      </c>
      <c r="Y5279" s="7">
        <v>9525.1818000000003</v>
      </c>
      <c r="Z5279" s="7">
        <v>1875941.881785186</v>
      </c>
      <c r="AA5279" s="7">
        <v>30269267.482500002</v>
      </c>
      <c r="AB5279" s="7">
        <v>18889</v>
      </c>
      <c r="AC5279" s="7">
        <v>800</v>
      </c>
      <c r="AD5279" s="7">
        <v>5830</v>
      </c>
    </row>
    <row r="5280" spans="1:30" x14ac:dyDescent="0.25">
      <c r="A5280">
        <v>91</v>
      </c>
      <c r="B5280">
        <v>216</v>
      </c>
      <c r="C5280" t="s">
        <v>298</v>
      </c>
      <c r="D5280" t="s">
        <v>31</v>
      </c>
      <c r="E5280" t="s">
        <v>299</v>
      </c>
      <c r="F5280" t="s">
        <v>269</v>
      </c>
      <c r="G5280" t="s">
        <v>285</v>
      </c>
      <c r="H5280" t="s">
        <v>125</v>
      </c>
      <c r="I5280" t="s">
        <v>78</v>
      </c>
      <c r="J5280" s="7">
        <v>91.322340084536947</v>
      </c>
      <c r="K5280" s="7">
        <v>87.116419228642911</v>
      </c>
      <c r="L5280" s="7">
        <v>95.394422819213105</v>
      </c>
      <c r="M5280" s="7">
        <v>87.410856627366144</v>
      </c>
      <c r="N5280" s="7">
        <v>126.80584140481464</v>
      </c>
      <c r="O5280" s="7">
        <v>70.69172400336987</v>
      </c>
      <c r="P5280" s="7">
        <v>71.05966846307966</v>
      </c>
      <c r="Q5280" s="7">
        <v>41594734.075538225</v>
      </c>
      <c r="R5280" s="7">
        <v>30841907</v>
      </c>
      <c r="S5280" s="7">
        <v>6705136</v>
      </c>
      <c r="T5280" s="7">
        <v>4047691.0755382245</v>
      </c>
      <c r="U5280" s="7">
        <v>22571.4766367353</v>
      </c>
      <c r="V5280" s="7">
        <v>15561.5</v>
      </c>
      <c r="W5280" s="7">
        <v>54456.640374000002</v>
      </c>
      <c r="X5280" s="7">
        <v>39286.780331946189</v>
      </c>
      <c r="Y5280" s="7">
        <v>9878.4982</v>
      </c>
      <c r="Z5280" s="7">
        <v>1960965.3563985401</v>
      </c>
      <c r="AA5280" s="7">
        <v>31125965.033333335</v>
      </c>
      <c r="AB5280" s="7">
        <v>18754</v>
      </c>
      <c r="AC5280" s="7">
        <v>800</v>
      </c>
      <c r="AD5280" s="7">
        <v>5950</v>
      </c>
    </row>
    <row r="5281" spans="1:30" x14ac:dyDescent="0.25">
      <c r="A5281">
        <v>91</v>
      </c>
      <c r="B5281">
        <v>216</v>
      </c>
      <c r="C5281" t="s">
        <v>298</v>
      </c>
      <c r="D5281" t="s">
        <v>31</v>
      </c>
      <c r="E5281" t="s">
        <v>299</v>
      </c>
      <c r="F5281" t="s">
        <v>269</v>
      </c>
      <c r="G5281" t="s">
        <v>285</v>
      </c>
      <c r="H5281" t="s">
        <v>125</v>
      </c>
      <c r="I5281" t="s">
        <v>79</v>
      </c>
      <c r="J5281" s="7">
        <v>96.064446422602458</v>
      </c>
      <c r="K5281" s="7">
        <v>86.282510696093311</v>
      </c>
      <c r="L5281" s="7">
        <v>89.817319423799233</v>
      </c>
      <c r="M5281" s="7">
        <v>87.709352460058042</v>
      </c>
      <c r="N5281" s="7">
        <v>111.09816555873003</v>
      </c>
      <c r="O5281" s="7">
        <v>71.958401581432511</v>
      </c>
      <c r="P5281" s="7">
        <v>65.426986558255564</v>
      </c>
      <c r="Q5281" s="7">
        <v>41196574.877055943</v>
      </c>
      <c r="R5281" s="7">
        <v>30785419</v>
      </c>
      <c r="S5281" s="7">
        <v>5746996</v>
      </c>
      <c r="T5281" s="7">
        <v>4664159.8770559402</v>
      </c>
      <c r="U5281" s="7">
        <v>22648.555068107846</v>
      </c>
      <c r="V5281" s="7">
        <v>13633.868</v>
      </c>
      <c r="W5281" s="7">
        <v>55432.412380000002</v>
      </c>
      <c r="X5281" s="7">
        <v>40122.180520055415</v>
      </c>
      <c r="Y5281" s="7">
        <v>10184.7353</v>
      </c>
      <c r="Z5281" s="7">
        <v>2004289.468997481</v>
      </c>
      <c r="AA5281" s="7">
        <v>27270196.908333331</v>
      </c>
      <c r="AB5281" s="7">
        <v>18755</v>
      </c>
      <c r="AC5281" s="7">
        <v>800</v>
      </c>
      <c r="AD5281" s="7">
        <v>6070</v>
      </c>
    </row>
    <row r="5282" spans="1:30" x14ac:dyDescent="0.25">
      <c r="A5282">
        <v>91</v>
      </c>
      <c r="B5282">
        <v>216</v>
      </c>
      <c r="C5282" t="s">
        <v>298</v>
      </c>
      <c r="D5282" t="s">
        <v>31</v>
      </c>
      <c r="E5282" t="s">
        <v>299</v>
      </c>
      <c r="F5282" t="s">
        <v>269</v>
      </c>
      <c r="G5282" t="s">
        <v>285</v>
      </c>
      <c r="H5282" t="s">
        <v>125</v>
      </c>
      <c r="I5282" t="s">
        <v>80</v>
      </c>
      <c r="J5282" s="7">
        <v>94.860472728089931</v>
      </c>
      <c r="K5282" s="7">
        <v>86.156853918286956</v>
      </c>
      <c r="L5282" s="7">
        <v>90.824820328746185</v>
      </c>
      <c r="M5282" s="7">
        <v>88.20960444321102</v>
      </c>
      <c r="N5282" s="7">
        <v>110.9604282495204</v>
      </c>
      <c r="O5282" s="7">
        <v>73.431848574572825</v>
      </c>
      <c r="P5282" s="7">
        <v>68.699774819962272</v>
      </c>
      <c r="Q5282" s="7">
        <v>41136578.60650301</v>
      </c>
      <c r="R5282" s="7">
        <v>29883690</v>
      </c>
      <c r="S5282" s="7">
        <v>6300426</v>
      </c>
      <c r="T5282" s="7">
        <v>4952462.6065030107</v>
      </c>
      <c r="U5282" s="7">
        <v>22777.731538696084</v>
      </c>
      <c r="V5282" s="7">
        <v>13616.965</v>
      </c>
      <c r="W5282" s="7">
        <v>56567.467071999999</v>
      </c>
      <c r="X5282" s="7">
        <v>40977.594908795596</v>
      </c>
      <c r="Y5282" s="7">
        <v>9961.1813999999995</v>
      </c>
      <c r="Z5282" s="7">
        <v>1918624.3015548701</v>
      </c>
      <c r="AA5282" s="7">
        <v>29921819.08666667</v>
      </c>
      <c r="AB5282" s="7">
        <v>18810</v>
      </c>
      <c r="AC5282" s="7">
        <v>800</v>
      </c>
      <c r="AD5282" s="7">
        <v>6187</v>
      </c>
    </row>
    <row r="5283" spans="1:30" x14ac:dyDescent="0.25">
      <c r="A5283">
        <v>91</v>
      </c>
      <c r="B5283">
        <v>216</v>
      </c>
      <c r="C5283" t="s">
        <v>298</v>
      </c>
      <c r="D5283" t="s">
        <v>31</v>
      </c>
      <c r="E5283" t="s">
        <v>299</v>
      </c>
      <c r="F5283" t="s">
        <v>269</v>
      </c>
      <c r="G5283" t="s">
        <v>285</v>
      </c>
      <c r="H5283" t="s">
        <v>125</v>
      </c>
      <c r="I5283" t="s">
        <v>81</v>
      </c>
      <c r="J5283" s="7">
        <v>97.228994837257304</v>
      </c>
      <c r="K5283" s="7">
        <v>89.780050716860003</v>
      </c>
      <c r="L5283" s="7">
        <v>92.338762595596691</v>
      </c>
      <c r="M5283" s="7">
        <v>88.84785348223069</v>
      </c>
      <c r="N5283" s="7">
        <v>115.47105418218891</v>
      </c>
      <c r="O5283" s="7">
        <v>75.232638882661774</v>
      </c>
      <c r="P5283" s="7">
        <v>66.487796013454684</v>
      </c>
      <c r="Q5283" s="7">
        <v>42866515.496407188</v>
      </c>
      <c r="R5283" s="7">
        <v>30628358</v>
      </c>
      <c r="S5283" s="7">
        <v>6706992</v>
      </c>
      <c r="T5283" s="7">
        <v>5531165.4964071903</v>
      </c>
      <c r="U5283" s="7">
        <v>22942.541996212422</v>
      </c>
      <c r="V5283" s="7">
        <v>14170.504999999999</v>
      </c>
      <c r="W5283" s="7">
        <v>57954.687310000001</v>
      </c>
      <c r="X5283" s="7">
        <v>41891.664821733684</v>
      </c>
      <c r="Y5283" s="7">
        <v>10471.637699999999</v>
      </c>
      <c r="Z5283" s="7">
        <v>1812462.0313747211</v>
      </c>
      <c r="AA5283" s="7">
        <v>29293500.160833333</v>
      </c>
      <c r="AB5283" s="7">
        <v>18900</v>
      </c>
      <c r="AC5283" s="7">
        <v>800</v>
      </c>
      <c r="AD5283" s="7">
        <v>6305</v>
      </c>
    </row>
    <row r="5284" spans="1:30" x14ac:dyDescent="0.25">
      <c r="A5284">
        <v>91</v>
      </c>
      <c r="B5284">
        <v>216</v>
      </c>
      <c r="C5284" t="s">
        <v>298</v>
      </c>
      <c r="D5284" t="s">
        <v>31</v>
      </c>
      <c r="E5284" t="s">
        <v>299</v>
      </c>
      <c r="F5284" t="s">
        <v>269</v>
      </c>
      <c r="G5284" t="s">
        <v>285</v>
      </c>
      <c r="H5284" t="s">
        <v>125</v>
      </c>
      <c r="I5284" t="s">
        <v>82</v>
      </c>
      <c r="J5284" s="7">
        <v>103.29074410576567</v>
      </c>
      <c r="K5284" s="7">
        <v>97.236162738927248</v>
      </c>
      <c r="L5284" s="7">
        <v>94.138311792353051</v>
      </c>
      <c r="M5284" s="7">
        <v>89.505187220465999</v>
      </c>
      <c r="N5284" s="7">
        <v>116.57522614041125</v>
      </c>
      <c r="O5284" s="7">
        <v>77.255193708937625</v>
      </c>
      <c r="P5284" s="7">
        <v>71.050190791699379</v>
      </c>
      <c r="Q5284" s="7">
        <v>46426521.744842865</v>
      </c>
      <c r="R5284" s="7">
        <v>33587775</v>
      </c>
      <c r="S5284" s="7">
        <v>7095289</v>
      </c>
      <c r="T5284" s="7">
        <v>5743457.7448428627</v>
      </c>
      <c r="U5284" s="7">
        <v>23112.280558303926</v>
      </c>
      <c r="V5284" s="7">
        <v>14306.008</v>
      </c>
      <c r="W5284" s="7">
        <v>59512.741557000001</v>
      </c>
      <c r="X5284" s="7">
        <v>42826.430397070922</v>
      </c>
      <c r="Y5284" s="7">
        <v>11050.6919</v>
      </c>
      <c r="Z5284" s="7">
        <v>1901669.1607453199</v>
      </c>
      <c r="AA5284" s="7">
        <v>31577551.973333333</v>
      </c>
      <c r="AB5284" s="7">
        <v>19000</v>
      </c>
      <c r="AC5284" s="7">
        <v>800</v>
      </c>
      <c r="AD5284" s="7">
        <v>6415</v>
      </c>
    </row>
    <row r="5285" spans="1:30" x14ac:dyDescent="0.25">
      <c r="A5285">
        <v>91</v>
      </c>
      <c r="B5285">
        <v>216</v>
      </c>
      <c r="C5285" t="s">
        <v>298</v>
      </c>
      <c r="D5285" t="s">
        <v>31</v>
      </c>
      <c r="E5285" t="s">
        <v>299</v>
      </c>
      <c r="F5285" t="s">
        <v>269</v>
      </c>
      <c r="G5285" t="s">
        <v>285</v>
      </c>
      <c r="H5285" t="s">
        <v>125</v>
      </c>
      <c r="I5285" t="s">
        <v>83</v>
      </c>
      <c r="J5285" s="7">
        <v>100.02413018398771</v>
      </c>
      <c r="K5285" s="7">
        <v>96.281360865722888</v>
      </c>
      <c r="L5285" s="7">
        <v>96.258133600981807</v>
      </c>
      <c r="M5285" s="7">
        <v>90.473343380939625</v>
      </c>
      <c r="N5285" s="7">
        <v>119.77855771607213</v>
      </c>
      <c r="O5285" s="7">
        <v>79.616394305655234</v>
      </c>
      <c r="P5285" s="7">
        <v>73.072949699307003</v>
      </c>
      <c r="Q5285" s="7">
        <v>45970640.633539073</v>
      </c>
      <c r="R5285" s="7">
        <v>33326830</v>
      </c>
      <c r="S5285" s="7">
        <v>7052865</v>
      </c>
      <c r="T5285" s="7">
        <v>5590945.6335390732</v>
      </c>
      <c r="U5285" s="7">
        <v>23362.280558303926</v>
      </c>
      <c r="V5285" s="7">
        <v>14699.118</v>
      </c>
      <c r="W5285" s="7">
        <v>61331.668080000003</v>
      </c>
      <c r="X5285" s="7">
        <v>44744.284942440943</v>
      </c>
      <c r="Y5285" s="7">
        <v>11078.341100000001</v>
      </c>
      <c r="Z5285" s="7">
        <v>1782810.7773876691</v>
      </c>
      <c r="AA5285" s="7">
        <v>33938762.005833328</v>
      </c>
      <c r="AB5285" s="7">
        <v>19250</v>
      </c>
      <c r="AC5285" s="7">
        <v>800</v>
      </c>
      <c r="AD5285" s="7">
        <v>6415</v>
      </c>
    </row>
    <row r="5286" spans="1:30" x14ac:dyDescent="0.25">
      <c r="A5286">
        <v>91</v>
      </c>
      <c r="B5286">
        <v>216</v>
      </c>
      <c r="C5286" t="s">
        <v>298</v>
      </c>
      <c r="D5286" t="s">
        <v>31</v>
      </c>
      <c r="E5286" t="s">
        <v>299</v>
      </c>
      <c r="F5286" t="s">
        <v>269</v>
      </c>
      <c r="G5286" t="s">
        <v>285</v>
      </c>
      <c r="H5286" t="s">
        <v>125</v>
      </c>
      <c r="I5286" t="s">
        <v>84</v>
      </c>
      <c r="J5286" s="7">
        <v>101.14618227467426</v>
      </c>
      <c r="K5286" s="7">
        <v>98.497785979142961</v>
      </c>
      <c r="L5286" s="7">
        <v>97.381615167303792</v>
      </c>
      <c r="M5286" s="7">
        <v>93.683749209070129</v>
      </c>
      <c r="N5286" s="7">
        <v>119.72502082194048</v>
      </c>
      <c r="O5286" s="7">
        <v>81.525534159621685</v>
      </c>
      <c r="P5286" s="7">
        <v>71.624902365018627</v>
      </c>
      <c r="Q5286" s="7">
        <v>47028898.238791302</v>
      </c>
      <c r="R5286" s="7">
        <v>33786954</v>
      </c>
      <c r="S5286" s="7">
        <v>7147715</v>
      </c>
      <c r="T5286" s="7">
        <v>6094229.2387912991</v>
      </c>
      <c r="U5286" s="7">
        <v>24191.280558303926</v>
      </c>
      <c r="V5286" s="7">
        <v>14692.548000000001</v>
      </c>
      <c r="W5286" s="7">
        <v>62802.354272999997</v>
      </c>
      <c r="X5286" s="7">
        <v>43562.103617507986</v>
      </c>
      <c r="Y5286" s="7">
        <v>11035.264499999999</v>
      </c>
      <c r="Z5286" s="7">
        <v>1821832.111357349</v>
      </c>
      <c r="AA5286" s="7">
        <v>32613577.5</v>
      </c>
      <c r="AB5286" s="7">
        <v>20079</v>
      </c>
      <c r="AC5286" s="7">
        <v>800</v>
      </c>
      <c r="AD5286" s="7">
        <v>6415</v>
      </c>
    </row>
    <row r="5287" spans="1:30" x14ac:dyDescent="0.25">
      <c r="A5287">
        <v>91</v>
      </c>
      <c r="B5287">
        <v>216</v>
      </c>
      <c r="C5287" t="s">
        <v>298</v>
      </c>
      <c r="D5287" t="s">
        <v>31</v>
      </c>
      <c r="E5287" t="s">
        <v>299</v>
      </c>
      <c r="F5287" t="s">
        <v>269</v>
      </c>
      <c r="G5287" t="s">
        <v>285</v>
      </c>
      <c r="H5287" t="s">
        <v>125</v>
      </c>
      <c r="I5287" t="s">
        <v>85</v>
      </c>
      <c r="J5287" s="7">
        <v>98.493563877952127</v>
      </c>
      <c r="K5287" s="7">
        <v>98.486253075952945</v>
      </c>
      <c r="L5287" s="7">
        <v>99.992577380986759</v>
      </c>
      <c r="M5287" s="7">
        <v>94.384694269253032</v>
      </c>
      <c r="N5287" s="7">
        <v>118.53796853644067</v>
      </c>
      <c r="O5287" s="7">
        <v>84.498418181726421</v>
      </c>
      <c r="P5287" s="7">
        <v>84.058096670479529</v>
      </c>
      <c r="Q5287" s="7">
        <v>47023391.721816026</v>
      </c>
      <c r="R5287" s="7">
        <v>33772336</v>
      </c>
      <c r="S5287" s="7">
        <v>7492670</v>
      </c>
      <c r="T5287" s="7">
        <v>5758385.7218160229</v>
      </c>
      <c r="U5287" s="7">
        <v>24372.280558303926</v>
      </c>
      <c r="V5287" s="7">
        <v>14546.874</v>
      </c>
      <c r="W5287" s="7">
        <v>65092.484813000003</v>
      </c>
      <c r="X5287" s="7">
        <v>42507.410439741805</v>
      </c>
      <c r="Y5287" s="7">
        <v>10912.162199999999</v>
      </c>
      <c r="Z5287" s="7">
        <v>2107749.1728500761</v>
      </c>
      <c r="AA5287" s="7">
        <v>38535815.346666671</v>
      </c>
      <c r="AB5287" s="7">
        <v>20260</v>
      </c>
      <c r="AC5287" s="7">
        <v>800</v>
      </c>
      <c r="AD5287" s="7">
        <v>6415</v>
      </c>
    </row>
    <row r="5288" spans="1:30" x14ac:dyDescent="0.25">
      <c r="A5288">
        <v>91</v>
      </c>
      <c r="B5288">
        <v>216</v>
      </c>
      <c r="C5288" t="s">
        <v>298</v>
      </c>
      <c r="D5288" t="s">
        <v>31</v>
      </c>
      <c r="E5288" t="s">
        <v>299</v>
      </c>
      <c r="F5288" t="s">
        <v>269</v>
      </c>
      <c r="G5288" t="s">
        <v>285</v>
      </c>
      <c r="H5288" t="s">
        <v>125</v>
      </c>
      <c r="I5288" t="s">
        <v>86</v>
      </c>
      <c r="J5288" s="7">
        <v>99.17767602873819</v>
      </c>
      <c r="K5288" s="7">
        <v>105.0057165415577</v>
      </c>
      <c r="L5288" s="7">
        <v>105.87636325651623</v>
      </c>
      <c r="M5288" s="7">
        <v>94.384694269253032</v>
      </c>
      <c r="N5288" s="7">
        <v>131.30822901176518</v>
      </c>
      <c r="O5288" s="7">
        <v>87.966040053391637</v>
      </c>
      <c r="P5288" s="7">
        <v>91.132396571892713</v>
      </c>
      <c r="Q5288" s="7">
        <v>50136184.368346855</v>
      </c>
      <c r="R5288" s="7">
        <v>36764870</v>
      </c>
      <c r="S5288" s="7">
        <v>7541215</v>
      </c>
      <c r="T5288" s="7">
        <v>5830099.3683468532</v>
      </c>
      <c r="U5288" s="7">
        <v>24372.280558303926</v>
      </c>
      <c r="V5288" s="7">
        <v>16114.029</v>
      </c>
      <c r="W5288" s="7">
        <v>67763.731551999997</v>
      </c>
      <c r="X5288" s="7">
        <v>41576.747471223091</v>
      </c>
      <c r="Y5288" s="7">
        <v>10513.59</v>
      </c>
      <c r="Z5288" s="7">
        <v>2316433.526675547</v>
      </c>
      <c r="AA5288" s="7">
        <v>41509599.509999998</v>
      </c>
      <c r="AB5288" s="7">
        <v>20260</v>
      </c>
      <c r="AC5288" s="7">
        <v>800</v>
      </c>
      <c r="AD5288" s="7">
        <v>6415</v>
      </c>
    </row>
    <row r="5289" spans="1:30" x14ac:dyDescent="0.25">
      <c r="A5289">
        <v>91</v>
      </c>
      <c r="B5289">
        <v>216</v>
      </c>
      <c r="C5289" t="s">
        <v>298</v>
      </c>
      <c r="D5289" t="s">
        <v>31</v>
      </c>
      <c r="E5289" t="s">
        <v>299</v>
      </c>
      <c r="F5289" t="s">
        <v>269</v>
      </c>
      <c r="G5289" t="s">
        <v>285</v>
      </c>
      <c r="H5289" t="s">
        <v>125</v>
      </c>
      <c r="I5289" t="s">
        <v>87</v>
      </c>
      <c r="J5289" s="7">
        <v>100.90566928998194</v>
      </c>
      <c r="K5289" s="7">
        <v>112.02056964304911</v>
      </c>
      <c r="L5289" s="7">
        <v>111.01513961631355</v>
      </c>
      <c r="M5289" s="7">
        <v>97.870056446958046</v>
      </c>
      <c r="N5289" s="7">
        <v>135.78589349287168</v>
      </c>
      <c r="O5289" s="7">
        <v>91.801772003846168</v>
      </c>
      <c r="P5289" s="7">
        <v>102.22492308002542</v>
      </c>
      <c r="Q5289" s="7">
        <v>53485506.481434412</v>
      </c>
      <c r="R5289" s="7">
        <v>39304523</v>
      </c>
      <c r="S5289" s="7">
        <v>8204747</v>
      </c>
      <c r="T5289" s="7">
        <v>5976236.4814344104</v>
      </c>
      <c r="U5289" s="7">
        <v>25272.280558303926</v>
      </c>
      <c r="V5289" s="7">
        <v>16663.524000000001</v>
      </c>
      <c r="W5289" s="7">
        <v>70718.548093000005</v>
      </c>
      <c r="X5289" s="7">
        <v>40767.045698505928</v>
      </c>
      <c r="Y5289" s="7">
        <v>10149.409100000001</v>
      </c>
      <c r="Z5289" s="7">
        <v>2328568.4275112431</v>
      </c>
      <c r="AA5289" s="7">
        <v>49054019.5</v>
      </c>
      <c r="AB5289" s="7">
        <v>21160</v>
      </c>
      <c r="AC5289" s="7">
        <v>800</v>
      </c>
      <c r="AD5289" s="7">
        <v>6415</v>
      </c>
    </row>
    <row r="5290" spans="1:30" x14ac:dyDescent="0.25">
      <c r="A5290">
        <v>91</v>
      </c>
      <c r="B5290">
        <v>216</v>
      </c>
      <c r="C5290" t="s">
        <v>298</v>
      </c>
      <c r="D5290" t="s">
        <v>31</v>
      </c>
      <c r="E5290" t="s">
        <v>299</v>
      </c>
      <c r="F5290" t="s">
        <v>269</v>
      </c>
      <c r="G5290" t="s">
        <v>285</v>
      </c>
      <c r="H5290" t="s">
        <v>125</v>
      </c>
      <c r="I5290" t="s">
        <v>88</v>
      </c>
      <c r="J5290" s="7">
        <v>99.383851609032533</v>
      </c>
      <c r="K5290" s="7">
        <v>107.34092040900609</v>
      </c>
      <c r="L5290" s="7">
        <v>108.00640010539735</v>
      </c>
      <c r="M5290" s="7">
        <v>99.225475071621119</v>
      </c>
      <c r="N5290" s="7">
        <v>123.52105552264844</v>
      </c>
      <c r="O5290" s="7">
        <v>95.587921184825646</v>
      </c>
      <c r="P5290" s="7">
        <v>101.99050698790859</v>
      </c>
      <c r="Q5290" s="7">
        <v>51251154.252769604</v>
      </c>
      <c r="R5290" s="7">
        <v>38948283</v>
      </c>
      <c r="S5290" s="7">
        <v>8392319</v>
      </c>
      <c r="T5290" s="7">
        <v>3910552.2527696071</v>
      </c>
      <c r="U5290" s="7">
        <v>25622.280558303926</v>
      </c>
      <c r="V5290" s="7">
        <v>15158.394</v>
      </c>
      <c r="W5290" s="7">
        <v>73635.169059000007</v>
      </c>
      <c r="X5290" s="7">
        <v>40075.622000000003</v>
      </c>
      <c r="Y5290" s="7">
        <v>9773.1814000000031</v>
      </c>
      <c r="Z5290" s="7">
        <v>2820857.9719839762</v>
      </c>
      <c r="AA5290" s="7">
        <v>44626815</v>
      </c>
      <c r="AB5290" s="7">
        <v>21510</v>
      </c>
      <c r="AC5290" s="7">
        <v>800</v>
      </c>
      <c r="AD5290" s="7">
        <v>6415</v>
      </c>
    </row>
    <row r="5291" spans="1:30" x14ac:dyDescent="0.25">
      <c r="A5291">
        <v>91</v>
      </c>
      <c r="B5291">
        <v>216</v>
      </c>
      <c r="C5291" t="s">
        <v>298</v>
      </c>
      <c r="D5291" t="s">
        <v>31</v>
      </c>
      <c r="E5291" t="s">
        <v>299</v>
      </c>
      <c r="F5291" t="s">
        <v>269</v>
      </c>
      <c r="G5291" t="s">
        <v>285</v>
      </c>
      <c r="H5291" t="s">
        <v>125</v>
      </c>
      <c r="I5291" t="s">
        <v>89</v>
      </c>
      <c r="J5291" s="7">
        <v>104.21540274064644</v>
      </c>
      <c r="K5291" s="7">
        <v>105.49274705708461</v>
      </c>
      <c r="L5291" s="7">
        <v>101.22567709076267</v>
      </c>
      <c r="M5291" s="7">
        <v>99.612737535810567</v>
      </c>
      <c r="N5291" s="7">
        <v>103.75499789723051</v>
      </c>
      <c r="O5291" s="7">
        <v>98.138971889125514</v>
      </c>
      <c r="P5291" s="7">
        <v>101.07104547362222</v>
      </c>
      <c r="Q5291" s="7">
        <v>50368722.676961742</v>
      </c>
      <c r="R5291" s="7">
        <v>38240674</v>
      </c>
      <c r="S5291" s="7">
        <v>8660984</v>
      </c>
      <c r="T5291" s="7">
        <v>3467064.6769617391</v>
      </c>
      <c r="U5291" s="7">
        <v>25722.280558303926</v>
      </c>
      <c r="V5291" s="7">
        <v>12732.721</v>
      </c>
      <c r="W5291" s="7">
        <v>75600.344654</v>
      </c>
      <c r="X5291" s="7">
        <v>35573.822905378678</v>
      </c>
      <c r="Y5291" s="7">
        <v>9381.689699999999</v>
      </c>
      <c r="Z5291" s="7">
        <v>2768047.0263494099</v>
      </c>
      <c r="AA5291" s="7">
        <v>44431979.056666672</v>
      </c>
      <c r="AB5291" s="7">
        <v>21610</v>
      </c>
      <c r="AC5291" s="7">
        <v>800</v>
      </c>
      <c r="AD5291" s="7">
        <v>6415</v>
      </c>
    </row>
    <row r="5292" spans="1:30" x14ac:dyDescent="0.25">
      <c r="A5292">
        <v>91</v>
      </c>
      <c r="B5292">
        <v>216</v>
      </c>
      <c r="C5292" t="s">
        <v>298</v>
      </c>
      <c r="D5292" t="s">
        <v>31</v>
      </c>
      <c r="E5292" t="s">
        <v>299</v>
      </c>
      <c r="F5292" t="s">
        <v>269</v>
      </c>
      <c r="G5292" t="s">
        <v>285</v>
      </c>
      <c r="H5292" t="s">
        <v>125</v>
      </c>
      <c r="I5292" t="s">
        <v>90</v>
      </c>
      <c r="J5292" s="7">
        <v>100</v>
      </c>
      <c r="K5292" s="7">
        <v>100</v>
      </c>
      <c r="L5292" s="7">
        <v>100</v>
      </c>
      <c r="M5292" s="7">
        <v>100</v>
      </c>
      <c r="N5292" s="7">
        <v>100</v>
      </c>
      <c r="O5292" s="7">
        <v>100</v>
      </c>
      <c r="P5292" s="7">
        <v>100</v>
      </c>
      <c r="Q5292" s="7">
        <v>47746147.561885029</v>
      </c>
      <c r="R5292" s="7">
        <v>35648352</v>
      </c>
      <c r="S5292" s="7">
        <v>8509248</v>
      </c>
      <c r="T5292" s="7">
        <v>3588547.5618850309</v>
      </c>
      <c r="U5292" s="7">
        <v>25822.280558303926</v>
      </c>
      <c r="V5292" s="7">
        <v>12271.911</v>
      </c>
      <c r="W5292" s="7">
        <v>77033.968462000004</v>
      </c>
      <c r="X5292" s="7">
        <v>36075.190048180048</v>
      </c>
      <c r="Y5292" s="7">
        <v>9292.0408000000007</v>
      </c>
      <c r="Z5292" s="7">
        <v>2306856.842182056</v>
      </c>
      <c r="AA5292" s="7">
        <v>47698851.189999998</v>
      </c>
      <c r="AB5292" s="7">
        <v>21710</v>
      </c>
      <c r="AC5292" s="7">
        <v>800</v>
      </c>
      <c r="AD5292" s="7">
        <v>6415</v>
      </c>
    </row>
    <row r="5293" spans="1:30" x14ac:dyDescent="0.25">
      <c r="A5293">
        <v>91</v>
      </c>
      <c r="B5293">
        <v>216</v>
      </c>
      <c r="C5293" t="s">
        <v>298</v>
      </c>
      <c r="D5293" t="s">
        <v>31</v>
      </c>
      <c r="E5293" t="s">
        <v>299</v>
      </c>
      <c r="F5293" t="s">
        <v>269</v>
      </c>
      <c r="G5293" t="s">
        <v>285</v>
      </c>
      <c r="H5293" t="s">
        <v>125</v>
      </c>
      <c r="I5293" t="s">
        <v>91</v>
      </c>
      <c r="J5293" s="7">
        <v>104.8569372115365</v>
      </c>
      <c r="K5293" s="7">
        <v>103.8892090464639</v>
      </c>
      <c r="L5293" s="7">
        <v>99.077096670179927</v>
      </c>
      <c r="M5293" s="7">
        <v>100.38726246418945</v>
      </c>
      <c r="N5293" s="7">
        <v>95.71952567126668</v>
      </c>
      <c r="O5293" s="7">
        <v>101.81601310036375</v>
      </c>
      <c r="P5293" s="7">
        <v>102.94247236680989</v>
      </c>
      <c r="Q5293" s="7">
        <v>49603095.052199863</v>
      </c>
      <c r="R5293" s="7">
        <v>37342699</v>
      </c>
      <c r="S5293" s="7">
        <v>8417716</v>
      </c>
      <c r="T5293" s="7">
        <v>3842680.0521998624</v>
      </c>
      <c r="U5293" s="7">
        <v>25922.280558303926</v>
      </c>
      <c r="V5293" s="7">
        <v>11746.615</v>
      </c>
      <c r="W5293" s="7">
        <v>78432.915420999998</v>
      </c>
      <c r="X5293" s="7">
        <v>36582.834533238885</v>
      </c>
      <c r="Y5293" s="7">
        <v>9474.9796000000024</v>
      </c>
      <c r="Z5293" s="7">
        <v>2493951.758914812</v>
      </c>
      <c r="AA5293" s="7">
        <v>47971882.009999998</v>
      </c>
      <c r="AB5293" s="7">
        <v>21810</v>
      </c>
      <c r="AC5293" s="7">
        <v>800</v>
      </c>
      <c r="AD5293" s="7">
        <v>6415</v>
      </c>
    </row>
    <row r="5294" spans="1:30" x14ac:dyDescent="0.25">
      <c r="A5294">
        <v>91</v>
      </c>
      <c r="B5294">
        <v>216</v>
      </c>
      <c r="C5294" t="s">
        <v>298</v>
      </c>
      <c r="D5294" t="s">
        <v>31</v>
      </c>
      <c r="E5294" t="s">
        <v>299</v>
      </c>
      <c r="F5294" t="s">
        <v>269</v>
      </c>
      <c r="G5294" t="s">
        <v>285</v>
      </c>
      <c r="H5294" t="s">
        <v>125</v>
      </c>
      <c r="I5294" t="s">
        <v>92</v>
      </c>
      <c r="J5294" s="7">
        <v>106.3794890501452</v>
      </c>
      <c r="K5294" s="7">
        <v>105.83770790214601</v>
      </c>
      <c r="L5294" s="7">
        <v>99.490709014644892</v>
      </c>
      <c r="M5294" s="7">
        <v>100.7745249283789</v>
      </c>
      <c r="N5294" s="7">
        <v>96.018215907856572</v>
      </c>
      <c r="O5294" s="7">
        <v>103.67539300457648</v>
      </c>
      <c r="P5294" s="7">
        <v>102.40320013522562</v>
      </c>
      <c r="Q5294" s="7">
        <v>50533428.191075474</v>
      </c>
      <c r="R5294" s="7">
        <v>38140529</v>
      </c>
      <c r="S5294" s="7">
        <v>8453077</v>
      </c>
      <c r="T5294" s="7">
        <v>3939822.1910754731</v>
      </c>
      <c r="U5294" s="7">
        <v>26022.280558303926</v>
      </c>
      <c r="V5294" s="7">
        <v>11783.27</v>
      </c>
      <c r="W5294" s="7">
        <v>79865.269549999997</v>
      </c>
      <c r="X5294" s="7">
        <v>38756.543460131477</v>
      </c>
      <c r="Y5294" s="7">
        <v>9278.3438999999998</v>
      </c>
      <c r="Z5294" s="7">
        <v>2706756.815254204</v>
      </c>
      <c r="AA5294" s="7">
        <v>45783685.016666673</v>
      </c>
      <c r="AB5294" s="7">
        <v>21910</v>
      </c>
      <c r="AC5294" s="7">
        <v>800</v>
      </c>
      <c r="AD5294" s="7">
        <v>6415</v>
      </c>
    </row>
    <row r="5295" spans="1:30" x14ac:dyDescent="0.25">
      <c r="A5295">
        <v>91</v>
      </c>
      <c r="B5295">
        <v>216</v>
      </c>
      <c r="C5295" t="s">
        <v>298</v>
      </c>
      <c r="D5295" t="s">
        <v>31</v>
      </c>
      <c r="E5295" t="s">
        <v>299</v>
      </c>
      <c r="F5295" t="s">
        <v>269</v>
      </c>
      <c r="G5295" t="s">
        <v>285</v>
      </c>
      <c r="H5295" t="s">
        <v>125</v>
      </c>
      <c r="I5295" t="s">
        <v>93</v>
      </c>
      <c r="J5295" s="7">
        <v>105.88871816559933</v>
      </c>
      <c r="K5295" s="7">
        <v>109.13536892463719</v>
      </c>
      <c r="L5295" s="7">
        <v>103.06609695091444</v>
      </c>
      <c r="M5295" s="7">
        <v>101.16178739256836</v>
      </c>
      <c r="N5295" s="7">
        <v>99.155600134323024</v>
      </c>
      <c r="O5295" s="7">
        <v>105.56835670632233</v>
      </c>
      <c r="P5295" s="7">
        <v>116.82264004711256</v>
      </c>
      <c r="Q5295" s="7">
        <v>52107934.288964875</v>
      </c>
      <c r="R5295" s="7">
        <v>39415705</v>
      </c>
      <c r="S5295" s="7">
        <v>8519336</v>
      </c>
      <c r="T5295" s="7">
        <v>4172893.288964875</v>
      </c>
      <c r="U5295" s="7">
        <v>26122.280558303926</v>
      </c>
      <c r="V5295" s="7">
        <v>12168.287</v>
      </c>
      <c r="W5295" s="7">
        <v>81323.494611000002</v>
      </c>
      <c r="X5295" s="7">
        <v>42104.823698297492</v>
      </c>
      <c r="Y5295" s="7">
        <v>9216.9395000000004</v>
      </c>
      <c r="Z5295" s="7">
        <v>2793979.0659395228</v>
      </c>
      <c r="AA5295" s="7">
        <v>54774805.850000001</v>
      </c>
      <c r="AB5295" s="7">
        <v>22010</v>
      </c>
      <c r="AC5295" s="7">
        <v>800</v>
      </c>
      <c r="AD5295" s="7">
        <v>6415</v>
      </c>
    </row>
    <row r="5296" spans="1:30" x14ac:dyDescent="0.25">
      <c r="A5296">
        <v>91</v>
      </c>
      <c r="B5296">
        <v>216</v>
      </c>
      <c r="C5296" t="s">
        <v>298</v>
      </c>
      <c r="D5296" t="s">
        <v>31</v>
      </c>
      <c r="E5296" t="s">
        <v>299</v>
      </c>
      <c r="F5296" t="s">
        <v>269</v>
      </c>
      <c r="G5296" t="s">
        <v>285</v>
      </c>
      <c r="H5296" t="s">
        <v>125</v>
      </c>
      <c r="I5296" t="s">
        <v>94</v>
      </c>
      <c r="J5296" s="7">
        <v>104.03166528904558</v>
      </c>
      <c r="K5296" s="7">
        <v>106.75205572860224</v>
      </c>
      <c r="L5296" s="7">
        <v>102.6149638497069</v>
      </c>
      <c r="M5296" s="7">
        <v>101.54904985675779</v>
      </c>
      <c r="N5296" s="7">
        <v>96.324777779108743</v>
      </c>
      <c r="O5296" s="7">
        <v>107.77479522290795</v>
      </c>
      <c r="P5296" s="7">
        <v>119.21685518408545</v>
      </c>
      <c r="Q5296" s="7">
        <v>50969994.053524151</v>
      </c>
      <c r="R5296" s="7">
        <v>37980220</v>
      </c>
      <c r="S5296" s="7">
        <v>8589242</v>
      </c>
      <c r="T5296" s="7">
        <v>4400532.0535241552</v>
      </c>
      <c r="U5296" s="7">
        <v>26222.280558303926</v>
      </c>
      <c r="V5296" s="7">
        <v>11820.891</v>
      </c>
      <c r="W5296" s="7">
        <v>83023.201761999997</v>
      </c>
      <c r="X5296" s="7">
        <v>42539.756714386014</v>
      </c>
      <c r="Y5296" s="7">
        <v>9197.4373000000014</v>
      </c>
      <c r="Z5296" s="7">
        <v>2479828.753300346</v>
      </c>
      <c r="AA5296" s="7">
        <v>59732965.016666673</v>
      </c>
      <c r="AB5296" s="7">
        <v>22110</v>
      </c>
      <c r="AC5296" s="7">
        <v>800</v>
      </c>
      <c r="AD5296" s="7">
        <v>6415</v>
      </c>
    </row>
    <row r="5297" spans="1:30" x14ac:dyDescent="0.25">
      <c r="A5297">
        <v>91</v>
      </c>
      <c r="B5297">
        <v>216</v>
      </c>
      <c r="C5297" t="s">
        <v>298</v>
      </c>
      <c r="D5297" t="s">
        <v>31</v>
      </c>
      <c r="E5297" t="s">
        <v>299</v>
      </c>
      <c r="F5297" t="s">
        <v>269</v>
      </c>
      <c r="G5297" t="s">
        <v>285</v>
      </c>
      <c r="H5297" t="s">
        <v>125</v>
      </c>
      <c r="I5297" t="s">
        <v>95</v>
      </c>
      <c r="J5297" s="7">
        <v>98.013003036511449</v>
      </c>
      <c r="K5297" s="7">
        <v>101.45266042417316</v>
      </c>
      <c r="L5297" s="7">
        <v>103.50938883729573</v>
      </c>
      <c r="M5297" s="7">
        <v>101.93631232094722</v>
      </c>
      <c r="N5297" s="7">
        <v>96.23990102275026</v>
      </c>
      <c r="O5297" s="7">
        <v>111.06371743681389</v>
      </c>
      <c r="P5297" s="7">
        <v>122.3366270068468</v>
      </c>
      <c r="Q5297" s="7">
        <v>48439736.951583833</v>
      </c>
      <c r="R5297" s="7">
        <v>35555081</v>
      </c>
      <c r="S5297" s="7">
        <v>8540211</v>
      </c>
      <c r="T5297" s="7">
        <v>4344444.9515838362</v>
      </c>
      <c r="U5297" s="7">
        <v>26322.280558303926</v>
      </c>
      <c r="V5297" s="7">
        <v>11810.475</v>
      </c>
      <c r="W5297" s="7">
        <v>85556.789063000004</v>
      </c>
      <c r="X5297" s="7">
        <v>37313.041828696456</v>
      </c>
      <c r="Y5297" s="7">
        <v>9243.7431000000015</v>
      </c>
      <c r="Z5297" s="7">
        <v>2658560.1173830973</v>
      </c>
      <c r="AA5297" s="7">
        <v>60033699.084347546</v>
      </c>
      <c r="AB5297" s="7">
        <v>22210</v>
      </c>
      <c r="AC5297" s="7">
        <v>800</v>
      </c>
      <c r="AD5297" s="7">
        <v>6415</v>
      </c>
    </row>
    <row r="5298" spans="1:30" x14ac:dyDescent="0.25">
      <c r="A5298">
        <v>92</v>
      </c>
      <c r="B5298">
        <v>176</v>
      </c>
      <c r="C5298" t="s">
        <v>300</v>
      </c>
      <c r="D5298" t="s">
        <v>31</v>
      </c>
      <c r="E5298" t="s">
        <v>301</v>
      </c>
      <c r="F5298" t="s">
        <v>269</v>
      </c>
      <c r="G5298" t="s">
        <v>285</v>
      </c>
      <c r="H5298" t="s">
        <v>35</v>
      </c>
      <c r="I5298" t="s">
        <v>36</v>
      </c>
      <c r="J5298" s="7">
        <v>124.040813580033</v>
      </c>
      <c r="K5298" s="7">
        <v>61.698456426192806</v>
      </c>
      <c r="L5298" s="7">
        <v>49.740448039212559</v>
      </c>
      <c r="M5298" s="7">
        <v>39.98883950325196</v>
      </c>
      <c r="N5298" s="7">
        <v>58.125589814588785</v>
      </c>
      <c r="O5298" s="7">
        <v>60.735585457097457</v>
      </c>
      <c r="P5298" s="7">
        <v>28.919112623397115</v>
      </c>
      <c r="Q5298" s="7">
        <v>112624</v>
      </c>
      <c r="R5298" s="7">
        <v>44558</v>
      </c>
      <c r="S5298" s="7">
        <v>68066</v>
      </c>
      <c r="T5298" s="7">
        <v>0</v>
      </c>
      <c r="U5298" s="7">
        <v>88.4852027212021</v>
      </c>
      <c r="V5298" s="7">
        <v>127.30027299703268</v>
      </c>
      <c r="W5298" s="7">
        <v>254.63106134006267</v>
      </c>
      <c r="X5298" s="7">
        <v>0.28000000000000003</v>
      </c>
      <c r="Y5298" s="7">
        <v>298.50290000000001</v>
      </c>
      <c r="Z5298" s="7">
        <v>3082.0394867520004</v>
      </c>
      <c r="AA5298" s="7">
        <v>5085.0550000000003</v>
      </c>
      <c r="AB5298" s="7">
        <v>80</v>
      </c>
      <c r="AC5298" s="7">
        <v>150</v>
      </c>
      <c r="AD5298" s="7">
        <v>0</v>
      </c>
    </row>
    <row r="5299" spans="1:30" x14ac:dyDescent="0.25">
      <c r="A5299">
        <v>92</v>
      </c>
      <c r="B5299">
        <v>176</v>
      </c>
      <c r="C5299" t="s">
        <v>300</v>
      </c>
      <c r="D5299" t="s">
        <v>31</v>
      </c>
      <c r="E5299" t="s">
        <v>301</v>
      </c>
      <c r="F5299" t="s">
        <v>269</v>
      </c>
      <c r="G5299" t="s">
        <v>285</v>
      </c>
      <c r="H5299" t="s">
        <v>35</v>
      </c>
      <c r="I5299" t="s">
        <v>37</v>
      </c>
      <c r="J5299" s="7">
        <v>124.17223381050168</v>
      </c>
      <c r="K5299" s="7">
        <v>62.089057003617469</v>
      </c>
      <c r="L5299" s="7">
        <v>50.002367758295428</v>
      </c>
      <c r="M5299" s="7">
        <v>39.98883950325196</v>
      </c>
      <c r="N5299" s="7">
        <v>59.082389646927702</v>
      </c>
      <c r="O5299" s="7">
        <v>60.564509746928586</v>
      </c>
      <c r="P5299" s="7">
        <v>29.001389021846986</v>
      </c>
      <c r="Q5299" s="7">
        <v>113337</v>
      </c>
      <c r="R5299" s="7">
        <v>45337</v>
      </c>
      <c r="S5299" s="7">
        <v>68000</v>
      </c>
      <c r="T5299" s="7">
        <v>0</v>
      </c>
      <c r="U5299" s="7">
        <v>88.4852027212021</v>
      </c>
      <c r="V5299" s="7">
        <v>129.39575074183981</v>
      </c>
      <c r="W5299" s="7">
        <v>253.91383453930061</v>
      </c>
      <c r="X5299" s="7">
        <v>0.32</v>
      </c>
      <c r="Y5299" s="7">
        <v>295.43540000000002</v>
      </c>
      <c r="Z5299" s="7">
        <v>3003.7126492909997</v>
      </c>
      <c r="AA5299" s="7">
        <v>5246.8249999999998</v>
      </c>
      <c r="AB5299" s="7">
        <v>80</v>
      </c>
      <c r="AC5299" s="7">
        <v>150</v>
      </c>
      <c r="AD5299" s="7">
        <v>0</v>
      </c>
    </row>
    <row r="5300" spans="1:30" x14ac:dyDescent="0.25">
      <c r="A5300">
        <v>92</v>
      </c>
      <c r="B5300">
        <v>176</v>
      </c>
      <c r="C5300" t="s">
        <v>300</v>
      </c>
      <c r="D5300" t="s">
        <v>31</v>
      </c>
      <c r="E5300" t="s">
        <v>301</v>
      </c>
      <c r="F5300" t="s">
        <v>269</v>
      </c>
      <c r="G5300" t="s">
        <v>285</v>
      </c>
      <c r="H5300" t="s">
        <v>35</v>
      </c>
      <c r="I5300" t="s">
        <v>38</v>
      </c>
      <c r="J5300" s="7">
        <v>123.07773249801205</v>
      </c>
      <c r="K5300" s="7">
        <v>62.746449279788017</v>
      </c>
      <c r="L5300" s="7">
        <v>50.98115475990064</v>
      </c>
      <c r="M5300" s="7">
        <v>39.98883950325196</v>
      </c>
      <c r="N5300" s="7">
        <v>60.039189479266611</v>
      </c>
      <c r="O5300" s="7">
        <v>62.957920427433265</v>
      </c>
      <c r="P5300" s="7">
        <v>29.030212797359756</v>
      </c>
      <c r="Q5300" s="7">
        <v>114537</v>
      </c>
      <c r="R5300" s="7">
        <v>45478</v>
      </c>
      <c r="S5300" s="7">
        <v>69059</v>
      </c>
      <c r="T5300" s="7">
        <v>0</v>
      </c>
      <c r="U5300" s="7">
        <v>88.4852027212021</v>
      </c>
      <c r="V5300" s="7">
        <v>131.49122848664692</v>
      </c>
      <c r="W5300" s="7">
        <v>263.94809529784789</v>
      </c>
      <c r="X5300" s="7">
        <v>0.32</v>
      </c>
      <c r="Y5300" s="7">
        <v>307.76670000000001</v>
      </c>
      <c r="Z5300" s="7">
        <v>3121.7459301169997</v>
      </c>
      <c r="AA5300" s="7">
        <v>5059.1950000000006</v>
      </c>
      <c r="AB5300" s="7">
        <v>80</v>
      </c>
      <c r="AC5300" s="7">
        <v>150</v>
      </c>
      <c r="AD5300" s="7">
        <v>0</v>
      </c>
    </row>
    <row r="5301" spans="1:30" x14ac:dyDescent="0.25">
      <c r="A5301">
        <v>92</v>
      </c>
      <c r="B5301">
        <v>176</v>
      </c>
      <c r="C5301" t="s">
        <v>300</v>
      </c>
      <c r="D5301" t="s">
        <v>31</v>
      </c>
      <c r="E5301" t="s">
        <v>301</v>
      </c>
      <c r="F5301" t="s">
        <v>269</v>
      </c>
      <c r="G5301" t="s">
        <v>285</v>
      </c>
      <c r="H5301" t="s">
        <v>35</v>
      </c>
      <c r="I5301" t="s">
        <v>39</v>
      </c>
      <c r="J5301" s="7">
        <v>128.05145322338871</v>
      </c>
      <c r="K5301" s="7">
        <v>66.443185179453707</v>
      </c>
      <c r="L5301" s="7">
        <v>51.887880619005614</v>
      </c>
      <c r="M5301" s="7">
        <v>39.98883950325196</v>
      </c>
      <c r="N5301" s="7">
        <v>60.995989311605534</v>
      </c>
      <c r="O5301" s="7">
        <v>65.622175027468771</v>
      </c>
      <c r="P5301" s="7">
        <v>27.941366974585677</v>
      </c>
      <c r="Q5301" s="7">
        <v>121285</v>
      </c>
      <c r="R5301" s="7">
        <v>43806</v>
      </c>
      <c r="S5301" s="7">
        <v>77479</v>
      </c>
      <c r="T5301" s="7">
        <v>0</v>
      </c>
      <c r="U5301" s="7">
        <v>88.4852027212021</v>
      </c>
      <c r="V5301" s="7">
        <v>133.58670623145406</v>
      </c>
      <c r="W5301" s="7">
        <v>275.11785634290106</v>
      </c>
      <c r="X5301" s="7">
        <v>0.32</v>
      </c>
      <c r="Y5301" s="7">
        <v>321.52380000000005</v>
      </c>
      <c r="Z5301" s="7">
        <v>3294.9396909790003</v>
      </c>
      <c r="AA5301" s="7">
        <v>4441.9800000000005</v>
      </c>
      <c r="AB5301" s="7">
        <v>80</v>
      </c>
      <c r="AC5301" s="7">
        <v>150</v>
      </c>
      <c r="AD5301" s="7">
        <v>0</v>
      </c>
    </row>
    <row r="5302" spans="1:30" x14ac:dyDescent="0.25">
      <c r="A5302">
        <v>92</v>
      </c>
      <c r="B5302">
        <v>176</v>
      </c>
      <c r="C5302" t="s">
        <v>300</v>
      </c>
      <c r="D5302" t="s">
        <v>31</v>
      </c>
      <c r="E5302" t="s">
        <v>301</v>
      </c>
      <c r="F5302" t="s">
        <v>269</v>
      </c>
      <c r="G5302" t="s">
        <v>285</v>
      </c>
      <c r="H5302" t="s">
        <v>35</v>
      </c>
      <c r="I5302" t="s">
        <v>40</v>
      </c>
      <c r="J5302" s="7">
        <v>126.86606415394692</v>
      </c>
      <c r="K5302" s="7">
        <v>67.870822072537393</v>
      </c>
      <c r="L5302" s="7">
        <v>53.498011879819089</v>
      </c>
      <c r="M5302" s="7">
        <v>39.98883950325196</v>
      </c>
      <c r="N5302" s="7">
        <v>61.952789143944443</v>
      </c>
      <c r="O5302" s="7">
        <v>69.421610518443941</v>
      </c>
      <c r="P5302" s="7">
        <v>30.309320966103389</v>
      </c>
      <c r="Q5302" s="7">
        <v>123891</v>
      </c>
      <c r="R5302" s="7">
        <v>44901</v>
      </c>
      <c r="S5302" s="7">
        <v>78990</v>
      </c>
      <c r="T5302" s="7">
        <v>0</v>
      </c>
      <c r="U5302" s="7">
        <v>88.4852027212021</v>
      </c>
      <c r="V5302" s="7">
        <v>135.68218397626117</v>
      </c>
      <c r="W5302" s="7">
        <v>291.04680943158911</v>
      </c>
      <c r="X5302" s="7">
        <v>0.32</v>
      </c>
      <c r="Y5302" s="7">
        <v>341.19549999999998</v>
      </c>
      <c r="Z5302" s="7">
        <v>3502.8415508389999</v>
      </c>
      <c r="AA5302" s="7">
        <v>4916.1808333333338</v>
      </c>
      <c r="AB5302" s="7">
        <v>80</v>
      </c>
      <c r="AC5302" s="7">
        <v>150</v>
      </c>
      <c r="AD5302" s="7">
        <v>0</v>
      </c>
    </row>
    <row r="5303" spans="1:30" x14ac:dyDescent="0.25">
      <c r="A5303">
        <v>92</v>
      </c>
      <c r="B5303">
        <v>176</v>
      </c>
      <c r="C5303" t="s">
        <v>300</v>
      </c>
      <c r="D5303" t="s">
        <v>31</v>
      </c>
      <c r="E5303" t="s">
        <v>301</v>
      </c>
      <c r="F5303" t="s">
        <v>269</v>
      </c>
      <c r="G5303" t="s">
        <v>285</v>
      </c>
      <c r="H5303" t="s">
        <v>35</v>
      </c>
      <c r="I5303" t="s">
        <v>41</v>
      </c>
      <c r="J5303" s="7">
        <v>126.55358526836253</v>
      </c>
      <c r="K5303" s="7">
        <v>68.859649621277256</v>
      </c>
      <c r="L5303" s="7">
        <v>54.411456992907254</v>
      </c>
      <c r="M5303" s="7">
        <v>39.98883950325196</v>
      </c>
      <c r="N5303" s="7">
        <v>62.909588976283352</v>
      </c>
      <c r="O5303" s="7">
        <v>72.622493906655095</v>
      </c>
      <c r="P5303" s="7">
        <v>28.400115841605853</v>
      </c>
      <c r="Q5303" s="7">
        <v>125696</v>
      </c>
      <c r="R5303" s="7">
        <v>46475</v>
      </c>
      <c r="S5303" s="7">
        <v>79221</v>
      </c>
      <c r="T5303" s="7">
        <v>0</v>
      </c>
      <c r="U5303" s="7">
        <v>88.4852027212021</v>
      </c>
      <c r="V5303" s="7">
        <v>137.77766172106828</v>
      </c>
      <c r="W5303" s="7">
        <v>304.46636121876526</v>
      </c>
      <c r="X5303" s="7">
        <v>0.4</v>
      </c>
      <c r="Y5303" s="7">
        <v>353.44440000000003</v>
      </c>
      <c r="Z5303" s="7">
        <v>3610.7055281290004</v>
      </c>
      <c r="AA5303" s="7">
        <v>4188.8950000000004</v>
      </c>
      <c r="AB5303" s="7">
        <v>80</v>
      </c>
      <c r="AC5303" s="7">
        <v>150</v>
      </c>
      <c r="AD5303" s="7">
        <v>0</v>
      </c>
    </row>
    <row r="5304" spans="1:30" x14ac:dyDescent="0.25">
      <c r="A5304">
        <v>92</v>
      </c>
      <c r="B5304">
        <v>176</v>
      </c>
      <c r="C5304" t="s">
        <v>300</v>
      </c>
      <c r="D5304" t="s">
        <v>31</v>
      </c>
      <c r="E5304" t="s">
        <v>301</v>
      </c>
      <c r="F5304" t="s">
        <v>269</v>
      </c>
      <c r="G5304" t="s">
        <v>285</v>
      </c>
      <c r="H5304" t="s">
        <v>35</v>
      </c>
      <c r="I5304" t="s">
        <v>42</v>
      </c>
      <c r="J5304" s="7">
        <v>137.90372053766211</v>
      </c>
      <c r="K5304" s="7">
        <v>74.277109803819357</v>
      </c>
      <c r="L5304" s="7">
        <v>53.861570604640775</v>
      </c>
      <c r="M5304" s="7">
        <v>40.892693216041614</v>
      </c>
      <c r="N5304" s="7">
        <v>63.627188850537536</v>
      </c>
      <c r="O5304" s="7">
        <v>68.634182307598493</v>
      </c>
      <c r="P5304" s="7">
        <v>28.509147790211827</v>
      </c>
      <c r="Q5304" s="7">
        <v>135585</v>
      </c>
      <c r="R5304" s="7">
        <v>57786</v>
      </c>
      <c r="S5304" s="7">
        <v>77799</v>
      </c>
      <c r="T5304" s="7">
        <v>0</v>
      </c>
      <c r="U5304" s="7">
        <v>90.4852027212021</v>
      </c>
      <c r="V5304" s="7">
        <v>139.34927002967362</v>
      </c>
      <c r="W5304" s="7">
        <v>287.74555400533961</v>
      </c>
      <c r="X5304" s="7">
        <v>0.8</v>
      </c>
      <c r="Y5304" s="7">
        <v>320.52519999999998</v>
      </c>
      <c r="Z5304" s="7">
        <v>3226.1552765750002</v>
      </c>
      <c r="AA5304" s="7">
        <v>4722.2049999999999</v>
      </c>
      <c r="AB5304" s="7">
        <v>82</v>
      </c>
      <c r="AC5304" s="7">
        <v>150</v>
      </c>
      <c r="AD5304" s="7">
        <v>0</v>
      </c>
    </row>
    <row r="5305" spans="1:30" x14ac:dyDescent="0.25">
      <c r="A5305">
        <v>92</v>
      </c>
      <c r="B5305">
        <v>176</v>
      </c>
      <c r="C5305" t="s">
        <v>300</v>
      </c>
      <c r="D5305" t="s">
        <v>31</v>
      </c>
      <c r="E5305" t="s">
        <v>301</v>
      </c>
      <c r="F5305" t="s">
        <v>269</v>
      </c>
      <c r="G5305" t="s">
        <v>285</v>
      </c>
      <c r="H5305" t="s">
        <v>35</v>
      </c>
      <c r="I5305" t="s">
        <v>43</v>
      </c>
      <c r="J5305" s="7">
        <v>125.12887471505366</v>
      </c>
      <c r="K5305" s="7">
        <v>69.31982421459665</v>
      </c>
      <c r="L5305" s="7">
        <v>55.398743393523965</v>
      </c>
      <c r="M5305" s="7">
        <v>40.892693216041614</v>
      </c>
      <c r="N5305" s="7">
        <v>64.583988682876438</v>
      </c>
      <c r="O5305" s="7">
        <v>72.579038162517094</v>
      </c>
      <c r="P5305" s="7">
        <v>29.982289092182111</v>
      </c>
      <c r="Q5305" s="7">
        <v>126536</v>
      </c>
      <c r="R5305" s="7">
        <v>49205</v>
      </c>
      <c r="S5305" s="7">
        <v>77331</v>
      </c>
      <c r="T5305" s="7">
        <v>0</v>
      </c>
      <c r="U5305" s="7">
        <v>90.4852027212021</v>
      </c>
      <c r="V5305" s="7">
        <v>141.44474777448073</v>
      </c>
      <c r="W5305" s="7">
        <v>304.28417507257262</v>
      </c>
      <c r="X5305" s="7">
        <v>1.6</v>
      </c>
      <c r="Y5305" s="7">
        <v>327.25940000000003</v>
      </c>
      <c r="Z5305" s="7">
        <v>3315.105430393</v>
      </c>
      <c r="AA5305" s="7">
        <v>5082.2508333333335</v>
      </c>
      <c r="AB5305" s="7">
        <v>82</v>
      </c>
      <c r="AC5305" s="7">
        <v>150</v>
      </c>
      <c r="AD5305" s="7">
        <v>0</v>
      </c>
    </row>
    <row r="5306" spans="1:30" x14ac:dyDescent="0.25">
      <c r="A5306">
        <v>92</v>
      </c>
      <c r="B5306">
        <v>176</v>
      </c>
      <c r="C5306" t="s">
        <v>300</v>
      </c>
      <c r="D5306" t="s">
        <v>31</v>
      </c>
      <c r="E5306" t="s">
        <v>301</v>
      </c>
      <c r="F5306" t="s">
        <v>269</v>
      </c>
      <c r="G5306" t="s">
        <v>285</v>
      </c>
      <c r="H5306" t="s">
        <v>35</v>
      </c>
      <c r="I5306" t="s">
        <v>44</v>
      </c>
      <c r="J5306" s="7">
        <v>130.70949466079924</v>
      </c>
      <c r="K5306" s="7">
        <v>74.12262261891928</v>
      </c>
      <c r="L5306" s="7">
        <v>56.707910019293529</v>
      </c>
      <c r="M5306" s="7">
        <v>41.344620072436442</v>
      </c>
      <c r="N5306" s="7">
        <v>65.779988473300065</v>
      </c>
      <c r="O5306" s="7">
        <v>75.440042795840483</v>
      </c>
      <c r="P5306" s="7">
        <v>30.356158612679771</v>
      </c>
      <c r="Q5306" s="7">
        <v>135303</v>
      </c>
      <c r="R5306" s="7">
        <v>58575</v>
      </c>
      <c r="S5306" s="7">
        <v>76728</v>
      </c>
      <c r="T5306" s="7">
        <v>0</v>
      </c>
      <c r="U5306" s="7">
        <v>91.4852027212021</v>
      </c>
      <c r="V5306" s="7">
        <v>144.06409495548962</v>
      </c>
      <c r="W5306" s="7">
        <v>316.27880130033117</v>
      </c>
      <c r="X5306" s="7">
        <v>2.4</v>
      </c>
      <c r="Y5306" s="7">
        <v>333.35759999999999</v>
      </c>
      <c r="Z5306" s="7">
        <v>3365.7970017439998</v>
      </c>
      <c r="AA5306" s="7">
        <v>5131.3791666666666</v>
      </c>
      <c r="AB5306" s="7">
        <v>83</v>
      </c>
      <c r="AC5306" s="7">
        <v>150</v>
      </c>
      <c r="AD5306" s="7">
        <v>0</v>
      </c>
    </row>
    <row r="5307" spans="1:30" x14ac:dyDescent="0.25">
      <c r="A5307">
        <v>92</v>
      </c>
      <c r="B5307">
        <v>176</v>
      </c>
      <c r="C5307" t="s">
        <v>300</v>
      </c>
      <c r="D5307" t="s">
        <v>31</v>
      </c>
      <c r="E5307" t="s">
        <v>301</v>
      </c>
      <c r="F5307" t="s">
        <v>269</v>
      </c>
      <c r="G5307" t="s">
        <v>285</v>
      </c>
      <c r="H5307" t="s">
        <v>35</v>
      </c>
      <c r="I5307" t="s">
        <v>45</v>
      </c>
      <c r="J5307" s="7">
        <v>123.6089285393345</v>
      </c>
      <c r="K5307" s="7">
        <v>75.623120489278548</v>
      </c>
      <c r="L5307" s="7">
        <v>61.179335006705429</v>
      </c>
      <c r="M5307" s="7">
        <v>45.863888636384722</v>
      </c>
      <c r="N5307" s="7">
        <v>66.975988263723707</v>
      </c>
      <c r="O5307" s="7">
        <v>82.314701523598771</v>
      </c>
      <c r="P5307" s="7">
        <v>38.920066210991294</v>
      </c>
      <c r="Q5307" s="7">
        <v>138042</v>
      </c>
      <c r="R5307" s="7">
        <v>59874</v>
      </c>
      <c r="S5307" s="7">
        <v>78168</v>
      </c>
      <c r="T5307" s="7">
        <v>0</v>
      </c>
      <c r="U5307" s="7">
        <v>101.4852027212021</v>
      </c>
      <c r="V5307" s="7">
        <v>146.68344213649854</v>
      </c>
      <c r="W5307" s="7">
        <v>345.10048195139427</v>
      </c>
      <c r="X5307" s="7">
        <v>3.92</v>
      </c>
      <c r="Y5307" s="7">
        <v>355.74420000000003</v>
      </c>
      <c r="Z5307" s="7">
        <v>3656.2599947459998</v>
      </c>
      <c r="AA5307" s="7">
        <v>7760.1208333333334</v>
      </c>
      <c r="AB5307" s="7">
        <v>93</v>
      </c>
      <c r="AC5307" s="7">
        <v>150</v>
      </c>
      <c r="AD5307" s="7">
        <v>0</v>
      </c>
    </row>
    <row r="5308" spans="1:30" x14ac:dyDescent="0.25">
      <c r="A5308">
        <v>92</v>
      </c>
      <c r="B5308">
        <v>176</v>
      </c>
      <c r="C5308" t="s">
        <v>300</v>
      </c>
      <c r="D5308" t="s">
        <v>31</v>
      </c>
      <c r="E5308" t="s">
        <v>301</v>
      </c>
      <c r="F5308" t="s">
        <v>269</v>
      </c>
      <c r="G5308" t="s">
        <v>285</v>
      </c>
      <c r="H5308" t="s">
        <v>35</v>
      </c>
      <c r="I5308" t="s">
        <v>46</v>
      </c>
      <c r="J5308" s="7">
        <v>124.14879706904625</v>
      </c>
      <c r="K5308" s="7">
        <v>77.302757754894301</v>
      </c>
      <c r="L5308" s="7">
        <v>62.266215686247712</v>
      </c>
      <c r="M5308" s="7">
        <v>45.863888636384722</v>
      </c>
      <c r="N5308" s="7">
        <v>69.128787886486265</v>
      </c>
      <c r="O5308" s="7">
        <v>86.587150748442184</v>
      </c>
      <c r="P5308" s="7">
        <v>34.874147943224621</v>
      </c>
      <c r="Q5308" s="7">
        <v>141108</v>
      </c>
      <c r="R5308" s="7">
        <v>60642</v>
      </c>
      <c r="S5308" s="7">
        <v>80466</v>
      </c>
      <c r="T5308" s="7">
        <v>0</v>
      </c>
      <c r="U5308" s="7">
        <v>101.4852027212021</v>
      </c>
      <c r="V5308" s="7">
        <v>151.39826706231457</v>
      </c>
      <c r="W5308" s="7">
        <v>363.01252268428357</v>
      </c>
      <c r="X5308" s="7">
        <v>4.04</v>
      </c>
      <c r="Y5308" s="7">
        <v>375.14359999999999</v>
      </c>
      <c r="Z5308" s="7">
        <v>3845.2395706270004</v>
      </c>
      <c r="AA5308" s="7">
        <v>5514.4116666666669</v>
      </c>
      <c r="AB5308" s="7">
        <v>93</v>
      </c>
      <c r="AC5308" s="7">
        <v>150</v>
      </c>
      <c r="AD5308" s="7">
        <v>0</v>
      </c>
    </row>
    <row r="5309" spans="1:30" x14ac:dyDescent="0.25">
      <c r="A5309">
        <v>92</v>
      </c>
      <c r="B5309">
        <v>176</v>
      </c>
      <c r="C5309" t="s">
        <v>300</v>
      </c>
      <c r="D5309" t="s">
        <v>31</v>
      </c>
      <c r="E5309" t="s">
        <v>301</v>
      </c>
      <c r="F5309" t="s">
        <v>269</v>
      </c>
      <c r="G5309" t="s">
        <v>285</v>
      </c>
      <c r="H5309" t="s">
        <v>35</v>
      </c>
      <c r="I5309" t="s">
        <v>47</v>
      </c>
      <c r="J5309" s="7">
        <v>122.32307708814437</v>
      </c>
      <c r="K5309" s="7">
        <v>78.63945538310773</v>
      </c>
      <c r="L5309" s="7">
        <v>64.288323393337478</v>
      </c>
      <c r="M5309" s="7">
        <v>46.767742349174384</v>
      </c>
      <c r="N5309" s="7">
        <v>71.281587509248808</v>
      </c>
      <c r="O5309" s="7">
        <v>90.787942935722981</v>
      </c>
      <c r="P5309" s="7">
        <v>36.12124236161938</v>
      </c>
      <c r="Q5309" s="7">
        <v>143548</v>
      </c>
      <c r="R5309" s="7">
        <v>61651</v>
      </c>
      <c r="S5309" s="7">
        <v>81897</v>
      </c>
      <c r="T5309" s="7">
        <v>0</v>
      </c>
      <c r="U5309" s="7">
        <v>103.4852027212021</v>
      </c>
      <c r="V5309" s="7">
        <v>156.11309198813061</v>
      </c>
      <c r="W5309" s="7">
        <v>380.62414468588486</v>
      </c>
      <c r="X5309" s="7">
        <v>4</v>
      </c>
      <c r="Y5309" s="7">
        <v>396.10490000000004</v>
      </c>
      <c r="Z5309" s="7">
        <v>4087.4998785450002</v>
      </c>
      <c r="AA5309" s="7">
        <v>5500.9108333333334</v>
      </c>
      <c r="AB5309" s="7">
        <v>95</v>
      </c>
      <c r="AC5309" s="7">
        <v>150</v>
      </c>
      <c r="AD5309" s="7">
        <v>0</v>
      </c>
    </row>
    <row r="5310" spans="1:30" x14ac:dyDescent="0.25">
      <c r="A5310">
        <v>92</v>
      </c>
      <c r="B5310">
        <v>176</v>
      </c>
      <c r="C5310" t="s">
        <v>300</v>
      </c>
      <c r="D5310" t="s">
        <v>31</v>
      </c>
      <c r="E5310" t="s">
        <v>301</v>
      </c>
      <c r="F5310" t="s">
        <v>269</v>
      </c>
      <c r="G5310" t="s">
        <v>285</v>
      </c>
      <c r="H5310" t="s">
        <v>35</v>
      </c>
      <c r="I5310" t="s">
        <v>48</v>
      </c>
      <c r="J5310" s="7">
        <v>122.5663373924482</v>
      </c>
      <c r="K5310" s="7">
        <v>81.134806898071758</v>
      </c>
      <c r="L5310" s="7">
        <v>66.196647973810485</v>
      </c>
      <c r="M5310" s="7">
        <v>49.02737663114852</v>
      </c>
      <c r="N5310" s="7">
        <v>73.434387132011352</v>
      </c>
      <c r="O5310" s="7">
        <v>90.23723778638238</v>
      </c>
      <c r="P5310" s="7">
        <v>38.513920011592333</v>
      </c>
      <c r="Q5310" s="7">
        <v>148103</v>
      </c>
      <c r="R5310" s="7">
        <v>67133</v>
      </c>
      <c r="S5310" s="7">
        <v>80970</v>
      </c>
      <c r="T5310" s="7">
        <v>0</v>
      </c>
      <c r="U5310" s="7">
        <v>108.4852027212021</v>
      </c>
      <c r="V5310" s="7">
        <v>160.82791691394664</v>
      </c>
      <c r="W5310" s="7">
        <v>378.31533946721959</v>
      </c>
      <c r="X5310" s="7">
        <v>4</v>
      </c>
      <c r="Y5310" s="7">
        <v>393.41000000000008</v>
      </c>
      <c r="Z5310" s="7">
        <v>4057.8707873779999</v>
      </c>
      <c r="AA5310" s="7">
        <v>6504.1516666666666</v>
      </c>
      <c r="AB5310" s="7">
        <v>100</v>
      </c>
      <c r="AC5310" s="7">
        <v>150</v>
      </c>
      <c r="AD5310" s="7">
        <v>0</v>
      </c>
    </row>
    <row r="5311" spans="1:30" x14ac:dyDescent="0.25">
      <c r="A5311">
        <v>92</v>
      </c>
      <c r="B5311">
        <v>176</v>
      </c>
      <c r="C5311" t="s">
        <v>300</v>
      </c>
      <c r="D5311" t="s">
        <v>31</v>
      </c>
      <c r="E5311" t="s">
        <v>301</v>
      </c>
      <c r="F5311" t="s">
        <v>269</v>
      </c>
      <c r="G5311" t="s">
        <v>285</v>
      </c>
      <c r="H5311" t="s">
        <v>35</v>
      </c>
      <c r="I5311" t="s">
        <v>49</v>
      </c>
      <c r="J5311" s="7">
        <v>119.26706441592191</v>
      </c>
      <c r="K5311" s="7">
        <v>79.929587725092432</v>
      </c>
      <c r="L5311" s="7">
        <v>67.017317912976168</v>
      </c>
      <c r="M5311" s="7">
        <v>49.02737663114852</v>
      </c>
      <c r="N5311" s="7">
        <v>74.869586880519719</v>
      </c>
      <c r="O5311" s="7">
        <v>88.21637711362726</v>
      </c>
      <c r="P5311" s="7">
        <v>41.563586065511778</v>
      </c>
      <c r="Q5311" s="7">
        <v>145903</v>
      </c>
      <c r="R5311" s="7">
        <v>65984</v>
      </c>
      <c r="S5311" s="7">
        <v>79919</v>
      </c>
      <c r="T5311" s="7">
        <v>0</v>
      </c>
      <c r="U5311" s="7">
        <v>108.4852027212021</v>
      </c>
      <c r="V5311" s="7">
        <v>163.97113353115734</v>
      </c>
      <c r="W5311" s="7">
        <v>369.84297694611547</v>
      </c>
      <c r="X5311" s="7">
        <v>4</v>
      </c>
      <c r="Y5311" s="7">
        <v>383.53810000000004</v>
      </c>
      <c r="Z5311" s="7">
        <v>4024.676606945</v>
      </c>
      <c r="AA5311" s="7">
        <v>7931.6525000000001</v>
      </c>
      <c r="AB5311" s="7">
        <v>100</v>
      </c>
      <c r="AC5311" s="7">
        <v>150</v>
      </c>
      <c r="AD5311" s="7">
        <v>0</v>
      </c>
    </row>
    <row r="5312" spans="1:30" x14ac:dyDescent="0.25">
      <c r="A5312">
        <v>92</v>
      </c>
      <c r="B5312">
        <v>176</v>
      </c>
      <c r="C5312" t="s">
        <v>300</v>
      </c>
      <c r="D5312" t="s">
        <v>31</v>
      </c>
      <c r="E5312" t="s">
        <v>301</v>
      </c>
      <c r="F5312" t="s">
        <v>269</v>
      </c>
      <c r="G5312" t="s">
        <v>285</v>
      </c>
      <c r="H5312" t="s">
        <v>35</v>
      </c>
      <c r="I5312" t="s">
        <v>50</v>
      </c>
      <c r="J5312" s="7">
        <v>118.47701099868088</v>
      </c>
      <c r="K5312" s="7">
        <v>78.328289705720351</v>
      </c>
      <c r="L5312" s="7">
        <v>66.112648390996696</v>
      </c>
      <c r="M5312" s="7">
        <v>51.287010913122664</v>
      </c>
      <c r="N5312" s="7">
        <v>75.108786838604445</v>
      </c>
      <c r="O5312" s="7">
        <v>78.090495243008505</v>
      </c>
      <c r="P5312" s="7">
        <v>40.845555852348426</v>
      </c>
      <c r="Q5312" s="7">
        <v>142980</v>
      </c>
      <c r="R5312" s="7">
        <v>67367</v>
      </c>
      <c r="S5312" s="7">
        <v>75613</v>
      </c>
      <c r="T5312" s="7">
        <v>0</v>
      </c>
      <c r="U5312" s="7">
        <v>113.4852027212021</v>
      </c>
      <c r="V5312" s="7">
        <v>164.49500296735911</v>
      </c>
      <c r="W5312" s="7">
        <v>327.3906974741235</v>
      </c>
      <c r="X5312" s="7">
        <v>4</v>
      </c>
      <c r="Y5312" s="7">
        <v>334.5</v>
      </c>
      <c r="Z5312" s="7">
        <v>3422.9538368670001</v>
      </c>
      <c r="AA5312" s="7">
        <v>9608.5550000000003</v>
      </c>
      <c r="AB5312" s="7">
        <v>105</v>
      </c>
      <c r="AC5312" s="7">
        <v>150</v>
      </c>
      <c r="AD5312" s="7">
        <v>0</v>
      </c>
    </row>
    <row r="5313" spans="1:30" x14ac:dyDescent="0.25">
      <c r="A5313">
        <v>92</v>
      </c>
      <c r="B5313">
        <v>176</v>
      </c>
      <c r="C5313" t="s">
        <v>300</v>
      </c>
      <c r="D5313" t="s">
        <v>31</v>
      </c>
      <c r="E5313" t="s">
        <v>301</v>
      </c>
      <c r="F5313" t="s">
        <v>269</v>
      </c>
      <c r="G5313" t="s">
        <v>285</v>
      </c>
      <c r="H5313" t="s">
        <v>35</v>
      </c>
      <c r="I5313" t="s">
        <v>51</v>
      </c>
      <c r="J5313" s="7">
        <v>116.03883130914767</v>
      </c>
      <c r="K5313" s="7">
        <v>74.561431963263132</v>
      </c>
      <c r="L5313" s="7">
        <v>64.255586791130725</v>
      </c>
      <c r="M5313" s="7">
        <v>52.642791482307146</v>
      </c>
      <c r="N5313" s="7">
        <v>73.912787048180817</v>
      </c>
      <c r="O5313" s="7">
        <v>69.248691471865968</v>
      </c>
      <c r="P5313" s="7">
        <v>39.559034383840064</v>
      </c>
      <c r="Q5313" s="7">
        <v>136104</v>
      </c>
      <c r="R5313" s="7">
        <v>71453</v>
      </c>
      <c r="S5313" s="7">
        <v>64651</v>
      </c>
      <c r="T5313" s="7">
        <v>0</v>
      </c>
      <c r="U5313" s="7">
        <v>116.4852027212021</v>
      </c>
      <c r="V5313" s="7">
        <v>161.87565578635022</v>
      </c>
      <c r="W5313" s="7">
        <v>290.32185453036129</v>
      </c>
      <c r="X5313" s="7">
        <v>3.92</v>
      </c>
      <c r="Y5313" s="7">
        <v>293.02999999999997</v>
      </c>
      <c r="Z5313" s="7">
        <v>2955.9221835090002</v>
      </c>
      <c r="AA5313" s="7">
        <v>10986.75</v>
      </c>
      <c r="AB5313" s="7">
        <v>108</v>
      </c>
      <c r="AC5313" s="7">
        <v>150</v>
      </c>
      <c r="AD5313" s="7">
        <v>0</v>
      </c>
    </row>
    <row r="5314" spans="1:30" x14ac:dyDescent="0.25">
      <c r="A5314">
        <v>92</v>
      </c>
      <c r="B5314">
        <v>176</v>
      </c>
      <c r="C5314" t="s">
        <v>300</v>
      </c>
      <c r="D5314" t="s">
        <v>31</v>
      </c>
      <c r="E5314" t="s">
        <v>301</v>
      </c>
      <c r="F5314" t="s">
        <v>269</v>
      </c>
      <c r="G5314" t="s">
        <v>285</v>
      </c>
      <c r="H5314" t="s">
        <v>35</v>
      </c>
      <c r="I5314" t="s">
        <v>52</v>
      </c>
      <c r="J5314" s="7">
        <v>122.1004507110964</v>
      </c>
      <c r="K5314" s="7">
        <v>75.158563280784705</v>
      </c>
      <c r="L5314" s="7">
        <v>61.55469766333497</v>
      </c>
      <c r="M5314" s="7">
        <v>54.450498907886455</v>
      </c>
      <c r="N5314" s="7">
        <v>71.520787467333534</v>
      </c>
      <c r="O5314" s="7">
        <v>59.294166623515231</v>
      </c>
      <c r="P5314" s="7">
        <v>38.139373674398534</v>
      </c>
      <c r="Q5314" s="7">
        <v>137194</v>
      </c>
      <c r="R5314" s="7">
        <v>78642</v>
      </c>
      <c r="S5314" s="7">
        <v>58552</v>
      </c>
      <c r="T5314" s="7">
        <v>0</v>
      </c>
      <c r="U5314" s="7">
        <v>120.4852027212021</v>
      </c>
      <c r="V5314" s="7">
        <v>156.63696142433241</v>
      </c>
      <c r="W5314" s="7">
        <v>248.58798124676446</v>
      </c>
      <c r="X5314" s="7">
        <v>3.92</v>
      </c>
      <c r="Y5314" s="7">
        <v>246.2</v>
      </c>
      <c r="Z5314" s="7">
        <v>2440.9118107509998</v>
      </c>
      <c r="AA5314" s="7">
        <v>13255.1525</v>
      </c>
      <c r="AB5314" s="7">
        <v>112</v>
      </c>
      <c r="AC5314" s="7">
        <v>150</v>
      </c>
      <c r="AD5314" s="7">
        <v>0</v>
      </c>
    </row>
    <row r="5315" spans="1:30" x14ac:dyDescent="0.25">
      <c r="A5315">
        <v>92</v>
      </c>
      <c r="B5315">
        <v>176</v>
      </c>
      <c r="C5315" t="s">
        <v>300</v>
      </c>
      <c r="D5315" t="s">
        <v>31</v>
      </c>
      <c r="E5315" t="s">
        <v>301</v>
      </c>
      <c r="F5315" t="s">
        <v>269</v>
      </c>
      <c r="G5315" t="s">
        <v>285</v>
      </c>
      <c r="H5315" t="s">
        <v>35</v>
      </c>
      <c r="I5315" t="s">
        <v>53</v>
      </c>
      <c r="J5315" s="7">
        <v>124.35724488322643</v>
      </c>
      <c r="K5315" s="7">
        <v>74.139605252720358</v>
      </c>
      <c r="L5315" s="7">
        <v>59.618243651456531</v>
      </c>
      <c r="M5315" s="7">
        <v>58.517840615439908</v>
      </c>
      <c r="N5315" s="7">
        <v>68.650387970316785</v>
      </c>
      <c r="O5315" s="7">
        <v>53.788635448016308</v>
      </c>
      <c r="P5315" s="7">
        <v>35.458350998533611</v>
      </c>
      <c r="Q5315" s="7">
        <v>135334</v>
      </c>
      <c r="R5315" s="7">
        <v>79230</v>
      </c>
      <c r="S5315" s="7">
        <v>56104</v>
      </c>
      <c r="T5315" s="7">
        <v>0</v>
      </c>
      <c r="U5315" s="7">
        <v>129.48520272120209</v>
      </c>
      <c r="V5315" s="7">
        <v>150.35052818991102</v>
      </c>
      <c r="W5315" s="7">
        <v>225.50630292082889</v>
      </c>
      <c r="X5315" s="7">
        <v>3.92</v>
      </c>
      <c r="Y5315" s="7">
        <v>220.7</v>
      </c>
      <c r="Z5315" s="7">
        <v>1975.7204306030001</v>
      </c>
      <c r="AA5315" s="7">
        <v>15060.605</v>
      </c>
      <c r="AB5315" s="7">
        <v>121</v>
      </c>
      <c r="AC5315" s="7">
        <v>150</v>
      </c>
      <c r="AD5315" s="7">
        <v>0</v>
      </c>
    </row>
    <row r="5316" spans="1:30" x14ac:dyDescent="0.25">
      <c r="A5316">
        <v>92</v>
      </c>
      <c r="B5316">
        <v>176</v>
      </c>
      <c r="C5316" t="s">
        <v>300</v>
      </c>
      <c r="D5316" t="s">
        <v>31</v>
      </c>
      <c r="E5316" t="s">
        <v>301</v>
      </c>
      <c r="F5316" t="s">
        <v>269</v>
      </c>
      <c r="G5316" t="s">
        <v>285</v>
      </c>
      <c r="H5316" t="s">
        <v>35</v>
      </c>
      <c r="I5316" t="s">
        <v>54</v>
      </c>
      <c r="J5316" s="7">
        <v>125.53620597653769</v>
      </c>
      <c r="K5316" s="7">
        <v>70.634060940040939</v>
      </c>
      <c r="L5316" s="7">
        <v>56.265887909056474</v>
      </c>
      <c r="M5316" s="7">
        <v>60.777474897414052</v>
      </c>
      <c r="N5316" s="7">
        <v>66.258388389469502</v>
      </c>
      <c r="O5316" s="7">
        <v>44.007821875334656</v>
      </c>
      <c r="P5316" s="7">
        <v>31.776306500708888</v>
      </c>
      <c r="Q5316" s="7">
        <v>128935</v>
      </c>
      <c r="R5316" s="7">
        <v>79517</v>
      </c>
      <c r="S5316" s="7">
        <v>49418</v>
      </c>
      <c r="T5316" s="7">
        <v>0</v>
      </c>
      <c r="U5316" s="7">
        <v>134.48520272120209</v>
      </c>
      <c r="V5316" s="7">
        <v>145.11183382789321</v>
      </c>
      <c r="W5316" s="7">
        <v>184.50070592134887</v>
      </c>
      <c r="X5316" s="7">
        <v>3.92</v>
      </c>
      <c r="Y5316" s="7">
        <v>176.2</v>
      </c>
      <c r="Z5316" s="7">
        <v>1497.726918781</v>
      </c>
      <c r="AA5316" s="7">
        <v>17196.721666666668</v>
      </c>
      <c r="AB5316" s="7">
        <v>126</v>
      </c>
      <c r="AC5316" s="7">
        <v>150</v>
      </c>
      <c r="AD5316" s="7">
        <v>0</v>
      </c>
    </row>
    <row r="5317" spans="1:30" x14ac:dyDescent="0.25">
      <c r="A5317">
        <v>92</v>
      </c>
      <c r="B5317">
        <v>176</v>
      </c>
      <c r="C5317" t="s">
        <v>300</v>
      </c>
      <c r="D5317" t="s">
        <v>31</v>
      </c>
      <c r="E5317" t="s">
        <v>301</v>
      </c>
      <c r="F5317" t="s">
        <v>269</v>
      </c>
      <c r="G5317" t="s">
        <v>285</v>
      </c>
      <c r="H5317" t="s">
        <v>35</v>
      </c>
      <c r="I5317" t="s">
        <v>55</v>
      </c>
      <c r="J5317" s="7">
        <v>125.63113261770974</v>
      </c>
      <c r="K5317" s="7">
        <v>68.22252694028866</v>
      </c>
      <c r="L5317" s="7">
        <v>54.303838163974028</v>
      </c>
      <c r="M5317" s="7">
        <v>62.133255466598541</v>
      </c>
      <c r="N5317" s="7">
        <v>65.3015885571306</v>
      </c>
      <c r="O5317" s="7">
        <v>38.243553712008449</v>
      </c>
      <c r="P5317" s="7">
        <v>29.554700691673066</v>
      </c>
      <c r="Q5317" s="7">
        <v>124533</v>
      </c>
      <c r="R5317" s="7">
        <v>80006</v>
      </c>
      <c r="S5317" s="7">
        <v>44527</v>
      </c>
      <c r="T5317" s="7">
        <v>0</v>
      </c>
      <c r="U5317" s="7">
        <v>137.48520272120209</v>
      </c>
      <c r="V5317" s="7">
        <v>143.01635608308609</v>
      </c>
      <c r="W5317" s="7">
        <v>160.33428504584273</v>
      </c>
      <c r="X5317" s="7">
        <v>3.92</v>
      </c>
      <c r="Y5317" s="7">
        <v>150.52000000000001</v>
      </c>
      <c r="Z5317" s="7">
        <v>1251.8148509500002</v>
      </c>
      <c r="AA5317" s="7">
        <v>18670.9575</v>
      </c>
      <c r="AB5317" s="7">
        <v>129</v>
      </c>
      <c r="AC5317" s="7">
        <v>150</v>
      </c>
      <c r="AD5317" s="7">
        <v>0</v>
      </c>
    </row>
    <row r="5318" spans="1:30" x14ac:dyDescent="0.25">
      <c r="A5318">
        <v>92</v>
      </c>
      <c r="B5318">
        <v>176</v>
      </c>
      <c r="C5318" t="s">
        <v>300</v>
      </c>
      <c r="D5318" t="s">
        <v>31</v>
      </c>
      <c r="E5318" t="s">
        <v>301</v>
      </c>
      <c r="F5318" t="s">
        <v>269</v>
      </c>
      <c r="G5318" t="s">
        <v>285</v>
      </c>
      <c r="H5318" t="s">
        <v>35</v>
      </c>
      <c r="I5318" t="s">
        <v>56</v>
      </c>
      <c r="J5318" s="7">
        <v>126.22370183578654</v>
      </c>
      <c r="K5318" s="7">
        <v>68.200613864416312</v>
      </c>
      <c r="L5318" s="7">
        <v>54.031543103642619</v>
      </c>
      <c r="M5318" s="7">
        <v>63.48903603578303</v>
      </c>
      <c r="N5318" s="7">
        <v>65.3015885571306</v>
      </c>
      <c r="O5318" s="7">
        <v>37.064492307089182</v>
      </c>
      <c r="P5318" s="7">
        <v>29.020386655628158</v>
      </c>
      <c r="Q5318" s="7">
        <v>124493</v>
      </c>
      <c r="R5318" s="7">
        <v>79594</v>
      </c>
      <c r="S5318" s="7">
        <v>44899</v>
      </c>
      <c r="T5318" s="7">
        <v>0</v>
      </c>
      <c r="U5318" s="7">
        <v>140.48520272120209</v>
      </c>
      <c r="V5318" s="7">
        <v>143.01635608308609</v>
      </c>
      <c r="W5318" s="7">
        <v>155.39112602860115</v>
      </c>
      <c r="X5318" s="7">
        <v>3.92</v>
      </c>
      <c r="Y5318" s="7">
        <v>145.80000000000001</v>
      </c>
      <c r="Z5318" s="7">
        <v>1297.3428833759999</v>
      </c>
      <c r="AA5318" s="7">
        <v>17412.735833333332</v>
      </c>
      <c r="AB5318" s="7">
        <v>132</v>
      </c>
      <c r="AC5318" s="7">
        <v>150</v>
      </c>
      <c r="AD5318" s="7">
        <v>0</v>
      </c>
    </row>
    <row r="5319" spans="1:30" x14ac:dyDescent="0.25">
      <c r="A5319">
        <v>92</v>
      </c>
      <c r="B5319">
        <v>176</v>
      </c>
      <c r="C5319" t="s">
        <v>300</v>
      </c>
      <c r="D5319" t="s">
        <v>31</v>
      </c>
      <c r="E5319" t="s">
        <v>301</v>
      </c>
      <c r="F5319" t="s">
        <v>269</v>
      </c>
      <c r="G5319" t="s">
        <v>285</v>
      </c>
      <c r="H5319" t="s">
        <v>35</v>
      </c>
      <c r="I5319" t="s">
        <v>57</v>
      </c>
      <c r="J5319" s="7">
        <v>123.46051351412872</v>
      </c>
      <c r="K5319" s="7">
        <v>68.347431472761059</v>
      </c>
      <c r="L5319" s="7">
        <v>55.359749872528653</v>
      </c>
      <c r="M5319" s="7">
        <v>64.392889748572685</v>
      </c>
      <c r="N5319" s="7">
        <v>66.258388389469502</v>
      </c>
      <c r="O5319" s="7">
        <v>37.918702040683186</v>
      </c>
      <c r="P5319" s="7">
        <v>31.636162166981233</v>
      </c>
      <c r="Q5319" s="7">
        <v>124761</v>
      </c>
      <c r="R5319" s="7">
        <v>79080</v>
      </c>
      <c r="S5319" s="7">
        <v>45681</v>
      </c>
      <c r="T5319" s="7">
        <v>0</v>
      </c>
      <c r="U5319" s="7">
        <v>142.48520272120209</v>
      </c>
      <c r="V5319" s="7">
        <v>145.11183382789321</v>
      </c>
      <c r="W5319" s="7">
        <v>158.97235982152634</v>
      </c>
      <c r="X5319" s="7">
        <v>3.8</v>
      </c>
      <c r="Y5319" s="7">
        <v>149.30000000000001</v>
      </c>
      <c r="Z5319" s="7">
        <v>1463.2568253929999</v>
      </c>
      <c r="AA5319" s="7">
        <v>18375.2075</v>
      </c>
      <c r="AB5319" s="7">
        <v>134</v>
      </c>
      <c r="AC5319" s="7">
        <v>150</v>
      </c>
      <c r="AD5319" s="7">
        <v>0</v>
      </c>
    </row>
    <row r="5320" spans="1:30" x14ac:dyDescent="0.25">
      <c r="A5320">
        <v>92</v>
      </c>
      <c r="B5320">
        <v>176</v>
      </c>
      <c r="C5320" t="s">
        <v>300</v>
      </c>
      <c r="D5320" t="s">
        <v>31</v>
      </c>
      <c r="E5320" t="s">
        <v>301</v>
      </c>
      <c r="F5320" t="s">
        <v>269</v>
      </c>
      <c r="G5320" t="s">
        <v>285</v>
      </c>
      <c r="H5320" t="s">
        <v>35</v>
      </c>
      <c r="I5320" t="s">
        <v>58</v>
      </c>
      <c r="J5320" s="7">
        <v>121.68750689029018</v>
      </c>
      <c r="K5320" s="7">
        <v>69.460067900179709</v>
      </c>
      <c r="L5320" s="7">
        <v>57.080689443989399</v>
      </c>
      <c r="M5320" s="7">
        <v>65.29674346136234</v>
      </c>
      <c r="N5320" s="7">
        <v>68.411188012232046</v>
      </c>
      <c r="O5320" s="7">
        <v>38.7448402966929</v>
      </c>
      <c r="P5320" s="7">
        <v>33.975847101924508</v>
      </c>
      <c r="Q5320" s="7">
        <v>126792</v>
      </c>
      <c r="R5320" s="7">
        <v>79962</v>
      </c>
      <c r="S5320" s="7">
        <v>46830</v>
      </c>
      <c r="T5320" s="7">
        <v>0</v>
      </c>
      <c r="U5320" s="7">
        <v>144.48520272120209</v>
      </c>
      <c r="V5320" s="7">
        <v>149.82665875370924</v>
      </c>
      <c r="W5320" s="7">
        <v>162.43590527610959</v>
      </c>
      <c r="X5320" s="7">
        <v>3.8</v>
      </c>
      <c r="Y5320" s="7">
        <v>152.61000000000001</v>
      </c>
      <c r="Z5320" s="7">
        <v>1642.737512184</v>
      </c>
      <c r="AA5320" s="7">
        <v>18916.040833333333</v>
      </c>
      <c r="AB5320" s="7">
        <v>136</v>
      </c>
      <c r="AC5320" s="7">
        <v>150</v>
      </c>
      <c r="AD5320" s="7">
        <v>0</v>
      </c>
    </row>
    <row r="5321" spans="1:30" x14ac:dyDescent="0.25">
      <c r="A5321">
        <v>92</v>
      </c>
      <c r="B5321">
        <v>176</v>
      </c>
      <c r="C5321" t="s">
        <v>300</v>
      </c>
      <c r="D5321" t="s">
        <v>31</v>
      </c>
      <c r="E5321" t="s">
        <v>301</v>
      </c>
      <c r="F5321" t="s">
        <v>269</v>
      </c>
      <c r="G5321" t="s">
        <v>285</v>
      </c>
      <c r="H5321" t="s">
        <v>35</v>
      </c>
      <c r="I5321" t="s">
        <v>59</v>
      </c>
      <c r="J5321" s="7">
        <v>125.28334269051922</v>
      </c>
      <c r="K5321" s="7">
        <v>72.741003185167543</v>
      </c>
      <c r="L5321" s="7">
        <v>58.061192831401215</v>
      </c>
      <c r="M5321" s="7">
        <v>66.652524030546815</v>
      </c>
      <c r="N5321" s="7">
        <v>70.563987634994589</v>
      </c>
      <c r="O5321" s="7">
        <v>37.019827360319972</v>
      </c>
      <c r="P5321" s="7">
        <v>36.739143215707237</v>
      </c>
      <c r="Q5321" s="7">
        <v>132781</v>
      </c>
      <c r="R5321" s="7">
        <v>83576</v>
      </c>
      <c r="S5321" s="7">
        <v>49205</v>
      </c>
      <c r="T5321" s="7">
        <v>0</v>
      </c>
      <c r="U5321" s="7">
        <v>147.48520272120209</v>
      </c>
      <c r="V5321" s="7">
        <v>154.54148367952527</v>
      </c>
      <c r="W5321" s="7">
        <v>155.20387035772967</v>
      </c>
      <c r="X5321" s="7">
        <v>3.8</v>
      </c>
      <c r="Y5321" s="7">
        <v>145.69999999999999</v>
      </c>
      <c r="Z5321" s="7">
        <v>1798.5712489759999</v>
      </c>
      <c r="AA5321" s="7">
        <v>20213.099166666667</v>
      </c>
      <c r="AB5321" s="7">
        <v>139</v>
      </c>
      <c r="AC5321" s="7">
        <v>150</v>
      </c>
      <c r="AD5321" s="7">
        <v>0</v>
      </c>
    </row>
    <row r="5322" spans="1:30" x14ac:dyDescent="0.25">
      <c r="A5322">
        <v>92</v>
      </c>
      <c r="B5322">
        <v>176</v>
      </c>
      <c r="C5322" t="s">
        <v>300</v>
      </c>
      <c r="D5322" t="s">
        <v>31</v>
      </c>
      <c r="E5322" t="s">
        <v>301</v>
      </c>
      <c r="F5322" t="s">
        <v>269</v>
      </c>
      <c r="G5322" t="s">
        <v>285</v>
      </c>
      <c r="H5322" t="s">
        <v>35</v>
      </c>
      <c r="I5322" t="s">
        <v>60</v>
      </c>
      <c r="J5322" s="7">
        <v>124.04914948284527</v>
      </c>
      <c r="K5322" s="7">
        <v>74.435979603893927</v>
      </c>
      <c r="L5322" s="7">
        <v>60.00523172808024</v>
      </c>
      <c r="M5322" s="7">
        <v>68.008304599731289</v>
      </c>
      <c r="N5322" s="7">
        <v>72.477587299672408</v>
      </c>
      <c r="O5322" s="7">
        <v>38.721408179821282</v>
      </c>
      <c r="P5322" s="7">
        <v>38.883375359338174</v>
      </c>
      <c r="Q5322" s="7">
        <v>135875</v>
      </c>
      <c r="R5322" s="7">
        <v>82077</v>
      </c>
      <c r="S5322" s="7">
        <v>53798</v>
      </c>
      <c r="T5322" s="7">
        <v>0</v>
      </c>
      <c r="U5322" s="7">
        <v>150.48520272120209</v>
      </c>
      <c r="V5322" s="7">
        <v>158.73243916913952</v>
      </c>
      <c r="W5322" s="7">
        <v>162.33766723751066</v>
      </c>
      <c r="X5322" s="7">
        <v>3.8</v>
      </c>
      <c r="Y5322" s="7">
        <v>152.51609999999999</v>
      </c>
      <c r="Z5322" s="7">
        <v>1987.638614338</v>
      </c>
      <c r="AA5322" s="7">
        <v>20527.855</v>
      </c>
      <c r="AB5322" s="7">
        <v>142</v>
      </c>
      <c r="AC5322" s="7">
        <v>150</v>
      </c>
      <c r="AD5322" s="7">
        <v>0</v>
      </c>
    </row>
    <row r="5323" spans="1:30" x14ac:dyDescent="0.25">
      <c r="A5323">
        <v>92</v>
      </c>
      <c r="B5323">
        <v>176</v>
      </c>
      <c r="C5323" t="s">
        <v>300</v>
      </c>
      <c r="D5323" t="s">
        <v>31</v>
      </c>
      <c r="E5323" t="s">
        <v>301</v>
      </c>
      <c r="F5323" t="s">
        <v>269</v>
      </c>
      <c r="G5323" t="s">
        <v>285</v>
      </c>
      <c r="H5323" t="s">
        <v>35</v>
      </c>
      <c r="I5323" t="s">
        <v>61</v>
      </c>
      <c r="J5323" s="7">
        <v>121.43531894813894</v>
      </c>
      <c r="K5323" s="7">
        <v>74.668806035037662</v>
      </c>
      <c r="L5323" s="7">
        <v>61.488541127747439</v>
      </c>
      <c r="M5323" s="7">
        <v>69.364085168915778</v>
      </c>
      <c r="N5323" s="7">
        <v>73.912787048180775</v>
      </c>
      <c r="O5323" s="7">
        <v>40.149997590565654</v>
      </c>
      <c r="P5323" s="7">
        <v>40.028003463307428</v>
      </c>
      <c r="Q5323" s="7">
        <v>136300</v>
      </c>
      <c r="R5323" s="7">
        <v>81636</v>
      </c>
      <c r="S5323" s="7">
        <v>54664</v>
      </c>
      <c r="T5323" s="7">
        <v>0</v>
      </c>
      <c r="U5323" s="7">
        <v>153.48520272120209</v>
      </c>
      <c r="V5323" s="7">
        <v>161.87565578635019</v>
      </c>
      <c r="W5323" s="7">
        <v>168.32696058406069</v>
      </c>
      <c r="X5323" s="7">
        <v>3.8</v>
      </c>
      <c r="Y5323" s="7">
        <v>158.24270000000001</v>
      </c>
      <c r="Z5323" s="7">
        <v>2075.347116379</v>
      </c>
      <c r="AA5323" s="7">
        <v>20848.219166666666</v>
      </c>
      <c r="AB5323" s="7">
        <v>145</v>
      </c>
      <c r="AC5323" s="7">
        <v>150</v>
      </c>
      <c r="AD5323" s="7">
        <v>0</v>
      </c>
    </row>
    <row r="5324" spans="1:30" x14ac:dyDescent="0.25">
      <c r="A5324">
        <v>92</v>
      </c>
      <c r="B5324">
        <v>176</v>
      </c>
      <c r="C5324" t="s">
        <v>300</v>
      </c>
      <c r="D5324" t="s">
        <v>31</v>
      </c>
      <c r="E5324" t="s">
        <v>301</v>
      </c>
      <c r="F5324" t="s">
        <v>269</v>
      </c>
      <c r="G5324" t="s">
        <v>285</v>
      </c>
      <c r="H5324" t="s">
        <v>35</v>
      </c>
      <c r="I5324" t="s">
        <v>62</v>
      </c>
      <c r="J5324" s="7">
        <v>119.80703825962429</v>
      </c>
      <c r="K5324" s="7">
        <v>75.300450447058196</v>
      </c>
      <c r="L5324" s="7">
        <v>62.851441401865401</v>
      </c>
      <c r="M5324" s="7">
        <v>71.171792594495088</v>
      </c>
      <c r="N5324" s="7">
        <v>75.108786838604402</v>
      </c>
      <c r="O5324" s="7">
        <v>41.111013210600987</v>
      </c>
      <c r="P5324" s="7">
        <v>41.544544138661685</v>
      </c>
      <c r="Q5324" s="7">
        <v>137453</v>
      </c>
      <c r="R5324" s="7">
        <v>82839</v>
      </c>
      <c r="S5324" s="7">
        <v>54614</v>
      </c>
      <c r="T5324" s="7">
        <v>0</v>
      </c>
      <c r="U5324" s="7">
        <v>157.48520272120209</v>
      </c>
      <c r="V5324" s="7">
        <v>164.49500296735908</v>
      </c>
      <c r="W5324" s="7">
        <v>172.35597299008793</v>
      </c>
      <c r="X5324" s="7">
        <v>3.8</v>
      </c>
      <c r="Y5324" s="7">
        <v>162.09700000000001</v>
      </c>
      <c r="Z5324" s="7">
        <v>2124.5582847279998</v>
      </c>
      <c r="AA5324" s="7">
        <v>21924.042500000003</v>
      </c>
      <c r="AB5324" s="7">
        <v>149</v>
      </c>
      <c r="AC5324" s="7">
        <v>150</v>
      </c>
      <c r="AD5324" s="7">
        <v>0</v>
      </c>
    </row>
    <row r="5325" spans="1:30" x14ac:dyDescent="0.25">
      <c r="A5325">
        <v>92</v>
      </c>
      <c r="B5325">
        <v>176</v>
      </c>
      <c r="C5325" t="s">
        <v>300</v>
      </c>
      <c r="D5325" t="s">
        <v>31</v>
      </c>
      <c r="E5325" t="s">
        <v>301</v>
      </c>
      <c r="F5325" t="s">
        <v>269</v>
      </c>
      <c r="G5325" t="s">
        <v>285</v>
      </c>
      <c r="H5325" t="s">
        <v>35</v>
      </c>
      <c r="I5325" t="s">
        <v>63</v>
      </c>
      <c r="J5325" s="7">
        <v>117.34084785615926</v>
      </c>
      <c r="K5325" s="7">
        <v>74.869858506166494</v>
      </c>
      <c r="L5325" s="7">
        <v>63.805452128609772</v>
      </c>
      <c r="M5325" s="7">
        <v>72.979500020074411</v>
      </c>
      <c r="N5325" s="7">
        <v>76.30478662902803</v>
      </c>
      <c r="O5325" s="7">
        <v>41.429727451945482</v>
      </c>
      <c r="P5325" s="7">
        <v>41.957159218675905</v>
      </c>
      <c r="Q5325" s="7">
        <v>136667</v>
      </c>
      <c r="R5325" s="7">
        <v>81335</v>
      </c>
      <c r="S5325" s="7">
        <v>55332</v>
      </c>
      <c r="T5325" s="7">
        <v>0</v>
      </c>
      <c r="U5325" s="7">
        <v>161.48520272120209</v>
      </c>
      <c r="V5325" s="7">
        <v>167.11435014836798</v>
      </c>
      <c r="W5325" s="7">
        <v>173.69216733030825</v>
      </c>
      <c r="X5325" s="7">
        <v>3.8</v>
      </c>
      <c r="Y5325" s="7">
        <v>163.37560000000002</v>
      </c>
      <c r="Z5325" s="7">
        <v>2143.5430441080002</v>
      </c>
      <c r="AA5325" s="7">
        <v>22162.656666666669</v>
      </c>
      <c r="AB5325" s="7">
        <v>153</v>
      </c>
      <c r="AC5325" s="7">
        <v>150</v>
      </c>
      <c r="AD5325" s="7">
        <v>0</v>
      </c>
    </row>
    <row r="5326" spans="1:30" x14ac:dyDescent="0.25">
      <c r="A5326">
        <v>92</v>
      </c>
      <c r="B5326">
        <v>176</v>
      </c>
      <c r="C5326" t="s">
        <v>300</v>
      </c>
      <c r="D5326" t="s">
        <v>31</v>
      </c>
      <c r="E5326" t="s">
        <v>301</v>
      </c>
      <c r="F5326" t="s">
        <v>269</v>
      </c>
      <c r="G5326" t="s">
        <v>285</v>
      </c>
      <c r="H5326" t="s">
        <v>35</v>
      </c>
      <c r="I5326" t="s">
        <v>64</v>
      </c>
      <c r="J5326" s="7">
        <v>110.42176913798959</v>
      </c>
      <c r="K5326" s="7">
        <v>74.393249105942843</v>
      </c>
      <c r="L5326" s="7">
        <v>67.371904731010659</v>
      </c>
      <c r="M5326" s="7">
        <v>73.883353732864066</v>
      </c>
      <c r="N5326" s="7">
        <v>77.739986377536383</v>
      </c>
      <c r="O5326" s="7">
        <v>47.584080588710449</v>
      </c>
      <c r="P5326" s="7">
        <v>46.757562862786962</v>
      </c>
      <c r="Q5326" s="7">
        <v>135797</v>
      </c>
      <c r="R5326" s="7">
        <v>80227</v>
      </c>
      <c r="S5326" s="7">
        <v>55570</v>
      </c>
      <c r="T5326" s="7">
        <v>0</v>
      </c>
      <c r="U5326" s="7">
        <v>163.48520272120209</v>
      </c>
      <c r="V5326" s="7">
        <v>170.25756676557864</v>
      </c>
      <c r="W5326" s="7">
        <v>199.49400095522611</v>
      </c>
      <c r="X5326" s="7">
        <v>3.72</v>
      </c>
      <c r="Y5326" s="7">
        <v>188.167</v>
      </c>
      <c r="Z5326" s="7">
        <v>2502.9070229910003</v>
      </c>
      <c r="AA5326" s="7">
        <v>23622.13</v>
      </c>
      <c r="AB5326" s="7">
        <v>155</v>
      </c>
      <c r="AC5326" s="7">
        <v>150</v>
      </c>
      <c r="AD5326" s="7">
        <v>0</v>
      </c>
    </row>
    <row r="5327" spans="1:30" x14ac:dyDescent="0.25">
      <c r="A5327">
        <v>92</v>
      </c>
      <c r="B5327">
        <v>176</v>
      </c>
      <c r="C5327" t="s">
        <v>300</v>
      </c>
      <c r="D5327" t="s">
        <v>31</v>
      </c>
      <c r="E5327" t="s">
        <v>301</v>
      </c>
      <c r="F5327" t="s">
        <v>269</v>
      </c>
      <c r="G5327" t="s">
        <v>285</v>
      </c>
      <c r="H5327" t="s">
        <v>35</v>
      </c>
      <c r="I5327" t="s">
        <v>65</v>
      </c>
      <c r="J5327" s="7">
        <v>111.82584352768913</v>
      </c>
      <c r="K5327" s="7">
        <v>81.203285260172862</v>
      </c>
      <c r="L5327" s="7">
        <v>72.615848625426381</v>
      </c>
      <c r="M5327" s="7">
        <v>83.769622937788824</v>
      </c>
      <c r="N5327" s="7">
        <v>79.653586042214215</v>
      </c>
      <c r="O5327" s="7">
        <v>50.465563856371141</v>
      </c>
      <c r="P5327" s="7">
        <v>59.41543470452504</v>
      </c>
      <c r="Q5327" s="7">
        <v>148228</v>
      </c>
      <c r="R5327" s="7">
        <v>89614</v>
      </c>
      <c r="S5327" s="7">
        <v>58614</v>
      </c>
      <c r="T5327" s="7">
        <v>0</v>
      </c>
      <c r="U5327" s="7">
        <v>185.36101971466613</v>
      </c>
      <c r="V5327" s="7">
        <v>174.4485222551929</v>
      </c>
      <c r="W5327" s="7">
        <v>211.57448288614216</v>
      </c>
      <c r="X5327" s="7">
        <v>3.72</v>
      </c>
      <c r="Y5327" s="7">
        <v>199.76570000000001</v>
      </c>
      <c r="Z5327" s="7">
        <v>2679.6523845779998</v>
      </c>
      <c r="AA5327" s="7">
        <v>35351.585833333331</v>
      </c>
      <c r="AB5327" s="7">
        <v>168</v>
      </c>
      <c r="AC5327" s="7">
        <v>150</v>
      </c>
      <c r="AD5327" s="7">
        <v>14</v>
      </c>
    </row>
    <row r="5328" spans="1:30" x14ac:dyDescent="0.25">
      <c r="A5328">
        <v>92</v>
      </c>
      <c r="B5328">
        <v>176</v>
      </c>
      <c r="C5328" t="s">
        <v>300</v>
      </c>
      <c r="D5328" t="s">
        <v>31</v>
      </c>
      <c r="E5328" t="s">
        <v>301</v>
      </c>
      <c r="F5328" t="s">
        <v>269</v>
      </c>
      <c r="G5328" t="s">
        <v>285</v>
      </c>
      <c r="H5328" t="s">
        <v>35</v>
      </c>
      <c r="I5328" t="s">
        <v>66</v>
      </c>
      <c r="J5328" s="7">
        <v>110.78590082877662</v>
      </c>
      <c r="K5328" s="7">
        <v>85.427030634568595</v>
      </c>
      <c r="L5328" s="7">
        <v>77.11002031440718</v>
      </c>
      <c r="M5328" s="7">
        <v>89.76577665335418</v>
      </c>
      <c r="N5328" s="7">
        <v>80.610385874553117</v>
      </c>
      <c r="O5328" s="7">
        <v>55.422928357087322</v>
      </c>
      <c r="P5328" s="7">
        <v>67.983777825093682</v>
      </c>
      <c r="Q5328" s="7">
        <v>155938</v>
      </c>
      <c r="R5328" s="7">
        <v>97516</v>
      </c>
      <c r="S5328" s="7">
        <v>58422</v>
      </c>
      <c r="T5328" s="7">
        <v>0</v>
      </c>
      <c r="U5328" s="7">
        <v>198.62899357087528</v>
      </c>
      <c r="V5328" s="7">
        <v>176.54400000000001</v>
      </c>
      <c r="W5328" s="7">
        <v>232.35799842759647</v>
      </c>
      <c r="X5328" s="7">
        <v>3.72</v>
      </c>
      <c r="Y5328" s="7">
        <v>220.6507</v>
      </c>
      <c r="Z5328" s="7">
        <v>2994.3306007410001</v>
      </c>
      <c r="AA5328" s="7">
        <v>40928.595000000001</v>
      </c>
      <c r="AB5328" s="7">
        <v>180</v>
      </c>
      <c r="AC5328" s="7">
        <v>150</v>
      </c>
      <c r="AD5328" s="7">
        <v>16</v>
      </c>
    </row>
    <row r="5329" spans="1:30" x14ac:dyDescent="0.25">
      <c r="A5329">
        <v>92</v>
      </c>
      <c r="B5329">
        <v>176</v>
      </c>
      <c r="C5329" t="s">
        <v>300</v>
      </c>
      <c r="D5329" t="s">
        <v>31</v>
      </c>
      <c r="E5329" t="s">
        <v>301</v>
      </c>
      <c r="F5329" t="s">
        <v>269</v>
      </c>
      <c r="G5329" t="s">
        <v>285</v>
      </c>
      <c r="H5329" t="s">
        <v>35</v>
      </c>
      <c r="I5329" t="s">
        <v>67</v>
      </c>
      <c r="J5329" s="7">
        <v>107.39920148620106</v>
      </c>
      <c r="K5329" s="7">
        <v>83.870106593838017</v>
      </c>
      <c r="L5329" s="7">
        <v>78.091927531336367</v>
      </c>
      <c r="M5329" s="7">
        <v>90.338808092181623</v>
      </c>
      <c r="N5329" s="7">
        <v>81.264240282362849</v>
      </c>
      <c r="O5329" s="7">
        <v>59.720111371470331</v>
      </c>
      <c r="P5329" s="7">
        <v>65.493156885672747</v>
      </c>
      <c r="Q5329" s="7">
        <v>153096</v>
      </c>
      <c r="R5329" s="7">
        <v>91912</v>
      </c>
      <c r="S5329" s="7">
        <v>61184</v>
      </c>
      <c r="T5329" s="7">
        <v>0</v>
      </c>
      <c r="U5329" s="7">
        <v>199.89696742708443</v>
      </c>
      <c r="V5329" s="7">
        <v>177.976</v>
      </c>
      <c r="W5329" s="7">
        <v>250.37373440000684</v>
      </c>
      <c r="X5329" s="7">
        <v>3.72</v>
      </c>
      <c r="Y5329" s="7">
        <v>238.84760000000003</v>
      </c>
      <c r="Z5329" s="7">
        <v>3260.2931457219997</v>
      </c>
      <c r="AA5329" s="7">
        <v>37101.520000000004</v>
      </c>
      <c r="AB5329" s="7">
        <v>180</v>
      </c>
      <c r="AC5329" s="7">
        <v>150</v>
      </c>
      <c r="AD5329" s="7">
        <v>18</v>
      </c>
    </row>
    <row r="5330" spans="1:30" x14ac:dyDescent="0.25">
      <c r="A5330">
        <v>92</v>
      </c>
      <c r="B5330">
        <v>176</v>
      </c>
      <c r="C5330" t="s">
        <v>300</v>
      </c>
      <c r="D5330" t="s">
        <v>31</v>
      </c>
      <c r="E5330" t="s">
        <v>301</v>
      </c>
      <c r="F5330" t="s">
        <v>269</v>
      </c>
      <c r="G5330" t="s">
        <v>285</v>
      </c>
      <c r="H5330" t="s">
        <v>35</v>
      </c>
      <c r="I5330" t="s">
        <v>68</v>
      </c>
      <c r="J5330" s="7">
        <v>111.568421214228</v>
      </c>
      <c r="K5330" s="7">
        <v>90.512507717644553</v>
      </c>
      <c r="L5330" s="7">
        <v>81.127353719424875</v>
      </c>
      <c r="M5330" s="7">
        <v>92.88495809356948</v>
      </c>
      <c r="N5330" s="7">
        <v>81.593450497468169</v>
      </c>
      <c r="O5330" s="7">
        <v>64.152621731516447</v>
      </c>
      <c r="P5330" s="7">
        <v>73.605518448808297</v>
      </c>
      <c r="Q5330" s="7">
        <v>165221</v>
      </c>
      <c r="R5330" s="7">
        <v>101801</v>
      </c>
      <c r="S5330" s="7">
        <v>63420</v>
      </c>
      <c r="T5330" s="7">
        <v>0</v>
      </c>
      <c r="U5330" s="7">
        <v>205.53095435518901</v>
      </c>
      <c r="V5330" s="7">
        <v>178.697</v>
      </c>
      <c r="W5330" s="7">
        <v>268.95682385053379</v>
      </c>
      <c r="X5330" s="7">
        <v>3.72</v>
      </c>
      <c r="Y5330" s="7">
        <v>257.70170000000002</v>
      </c>
      <c r="Z5330" s="7">
        <v>3541.8136776789997</v>
      </c>
      <c r="AA5330" s="7">
        <v>42406.770833333328</v>
      </c>
      <c r="AB5330" s="7">
        <v>185</v>
      </c>
      <c r="AC5330" s="7">
        <v>150</v>
      </c>
      <c r="AD5330" s="7">
        <v>19</v>
      </c>
    </row>
    <row r="5331" spans="1:30" x14ac:dyDescent="0.25">
      <c r="A5331">
        <v>92</v>
      </c>
      <c r="B5331">
        <v>176</v>
      </c>
      <c r="C5331" t="s">
        <v>300</v>
      </c>
      <c r="D5331" t="s">
        <v>31</v>
      </c>
      <c r="E5331" t="s">
        <v>301</v>
      </c>
      <c r="F5331" t="s">
        <v>269</v>
      </c>
      <c r="G5331" t="s">
        <v>285</v>
      </c>
      <c r="H5331" t="s">
        <v>35</v>
      </c>
      <c r="I5331" t="s">
        <v>69</v>
      </c>
      <c r="J5331" s="7">
        <v>105.12000452855339</v>
      </c>
      <c r="K5331" s="7">
        <v>89.196627511509845</v>
      </c>
      <c r="L5331" s="7">
        <v>84.852191465880054</v>
      </c>
      <c r="M5331" s="7">
        <v>95.717623814371052</v>
      </c>
      <c r="N5331" s="7">
        <v>81.61217118931188</v>
      </c>
      <c r="O5331" s="7">
        <v>75.620411717413305</v>
      </c>
      <c r="P5331" s="7">
        <v>77.897057508895458</v>
      </c>
      <c r="Q5331" s="7">
        <v>162819</v>
      </c>
      <c r="R5331" s="7">
        <v>105465</v>
      </c>
      <c r="S5331" s="7">
        <v>57354</v>
      </c>
      <c r="T5331" s="7">
        <v>0</v>
      </c>
      <c r="U5331" s="7">
        <v>211.79892821139816</v>
      </c>
      <c r="V5331" s="7">
        <v>178.738</v>
      </c>
      <c r="W5331" s="7">
        <v>317.03498944912735</v>
      </c>
      <c r="X5331" s="7">
        <v>3.6</v>
      </c>
      <c r="Y5331" s="7">
        <v>307.45650000000001</v>
      </c>
      <c r="Z5331" s="7">
        <v>3912.9969928519999</v>
      </c>
      <c r="AA5331" s="7">
        <v>43930.342499999999</v>
      </c>
      <c r="AB5331" s="7">
        <v>190</v>
      </c>
      <c r="AC5331" s="7">
        <v>150</v>
      </c>
      <c r="AD5331" s="7">
        <v>21</v>
      </c>
    </row>
    <row r="5332" spans="1:30" x14ac:dyDescent="0.25">
      <c r="A5332">
        <v>92</v>
      </c>
      <c r="B5332">
        <v>176</v>
      </c>
      <c r="C5332" t="s">
        <v>300</v>
      </c>
      <c r="D5332" t="s">
        <v>31</v>
      </c>
      <c r="E5332" t="s">
        <v>301</v>
      </c>
      <c r="F5332" t="s">
        <v>269</v>
      </c>
      <c r="G5332" t="s">
        <v>285</v>
      </c>
      <c r="H5332" t="s">
        <v>35</v>
      </c>
      <c r="I5332" t="s">
        <v>70</v>
      </c>
      <c r="J5332" s="7">
        <v>106.42128928653486</v>
      </c>
      <c r="K5332" s="7">
        <v>89.930167726336819</v>
      </c>
      <c r="L5332" s="7">
        <v>84.503926168572974</v>
      </c>
      <c r="M5332" s="7">
        <v>96.290655253198494</v>
      </c>
      <c r="N5332" s="7">
        <v>81.598016519869077</v>
      </c>
      <c r="O5332" s="7">
        <v>74.903584696879179</v>
      </c>
      <c r="P5332" s="7">
        <v>75.500648151351754</v>
      </c>
      <c r="Q5332" s="7">
        <v>164158</v>
      </c>
      <c r="R5332" s="7">
        <v>106542</v>
      </c>
      <c r="S5332" s="7">
        <v>57616</v>
      </c>
      <c r="T5332" s="7">
        <v>0</v>
      </c>
      <c r="U5332" s="7">
        <v>213.06690206760732</v>
      </c>
      <c r="V5332" s="7">
        <v>178.70699999999999</v>
      </c>
      <c r="W5332" s="7">
        <v>314.02972616464365</v>
      </c>
      <c r="X5332" s="7">
        <v>3.6</v>
      </c>
      <c r="Y5332" s="7">
        <v>304.36460000000005</v>
      </c>
      <c r="Z5332" s="7">
        <v>4107.5247873010003</v>
      </c>
      <c r="AA5332" s="7">
        <v>40923.825833333329</v>
      </c>
      <c r="AB5332" s="7">
        <v>190</v>
      </c>
      <c r="AC5332" s="7">
        <v>150</v>
      </c>
      <c r="AD5332" s="7">
        <v>23</v>
      </c>
    </row>
    <row r="5333" spans="1:30" x14ac:dyDescent="0.25">
      <c r="A5333">
        <v>92</v>
      </c>
      <c r="B5333">
        <v>176</v>
      </c>
      <c r="C5333" t="s">
        <v>300</v>
      </c>
      <c r="D5333" t="s">
        <v>31</v>
      </c>
      <c r="E5333" t="s">
        <v>301</v>
      </c>
      <c r="F5333" t="s">
        <v>269</v>
      </c>
      <c r="G5333" t="s">
        <v>285</v>
      </c>
      <c r="H5333" t="s">
        <v>35</v>
      </c>
      <c r="I5333" t="s">
        <v>71</v>
      </c>
      <c r="J5333" s="7">
        <v>101.37771407264941</v>
      </c>
      <c r="K5333" s="7">
        <v>85.239673835859989</v>
      </c>
      <c r="L5333" s="7">
        <v>84.081274287537695</v>
      </c>
      <c r="M5333" s="7">
        <v>97.767540404815591</v>
      </c>
      <c r="N5333" s="7">
        <v>80.015433155715101</v>
      </c>
      <c r="O5333" s="7">
        <v>70.9968333221385</v>
      </c>
      <c r="P5333" s="7">
        <v>79.480467456416974</v>
      </c>
      <c r="Q5333" s="7">
        <v>155596</v>
      </c>
      <c r="R5333" s="7">
        <v>106503</v>
      </c>
      <c r="S5333" s="7">
        <v>49093</v>
      </c>
      <c r="T5333" s="7">
        <v>0</v>
      </c>
      <c r="U5333" s="7">
        <v>216.33487592381647</v>
      </c>
      <c r="V5333" s="7">
        <v>175.24100000000001</v>
      </c>
      <c r="W5333" s="7">
        <v>297.65085632326105</v>
      </c>
      <c r="X5333" s="7">
        <v>3.6</v>
      </c>
      <c r="Y5333" s="7">
        <v>318.65199999999999</v>
      </c>
      <c r="Z5333" s="7">
        <v>4336.3526309900008</v>
      </c>
      <c r="AA5333" s="7">
        <v>43020.185833333329</v>
      </c>
      <c r="AB5333" s="7">
        <v>192</v>
      </c>
      <c r="AC5333" s="7">
        <v>150</v>
      </c>
      <c r="AD5333" s="7">
        <v>25</v>
      </c>
    </row>
    <row r="5334" spans="1:30" x14ac:dyDescent="0.25">
      <c r="A5334">
        <v>92</v>
      </c>
      <c r="B5334">
        <v>176</v>
      </c>
      <c r="C5334" t="s">
        <v>300</v>
      </c>
      <c r="D5334" t="s">
        <v>31</v>
      </c>
      <c r="E5334" t="s">
        <v>301</v>
      </c>
      <c r="F5334" t="s">
        <v>269</v>
      </c>
      <c r="G5334" t="s">
        <v>285</v>
      </c>
      <c r="H5334" t="s">
        <v>35</v>
      </c>
      <c r="I5334" t="s">
        <v>72</v>
      </c>
      <c r="J5334" s="7">
        <v>102.77116883819485</v>
      </c>
      <c r="K5334" s="7">
        <v>85.573300416016551</v>
      </c>
      <c r="L5334" s="7">
        <v>83.265862773970255</v>
      </c>
      <c r="M5334" s="7">
        <v>98.50598298062414</v>
      </c>
      <c r="N5334" s="7">
        <v>79.444223753361769</v>
      </c>
      <c r="O5334" s="7">
        <v>71.274713675702742</v>
      </c>
      <c r="P5334" s="7">
        <v>73.894631000610516</v>
      </c>
      <c r="Q5334" s="7">
        <v>156205</v>
      </c>
      <c r="R5334" s="7">
        <v>96160</v>
      </c>
      <c r="S5334" s="7">
        <v>60045</v>
      </c>
      <c r="T5334" s="7">
        <v>0</v>
      </c>
      <c r="U5334" s="7">
        <v>217.96886285192105</v>
      </c>
      <c r="V5334" s="7">
        <v>173.99</v>
      </c>
      <c r="W5334" s="7">
        <v>298.81585652571397</v>
      </c>
      <c r="X5334" s="7">
        <v>3.6</v>
      </c>
      <c r="Y5334" s="7">
        <v>328.46290000000005</v>
      </c>
      <c r="Z5334" s="7">
        <v>4474.0317192930006</v>
      </c>
      <c r="AA5334" s="7">
        <v>37979.357500000006</v>
      </c>
      <c r="AB5334" s="7">
        <v>193</v>
      </c>
      <c r="AC5334" s="7">
        <v>150</v>
      </c>
      <c r="AD5334" s="7">
        <v>26</v>
      </c>
    </row>
    <row r="5335" spans="1:30" x14ac:dyDescent="0.25">
      <c r="A5335">
        <v>92</v>
      </c>
      <c r="B5335">
        <v>176</v>
      </c>
      <c r="C5335" t="s">
        <v>300</v>
      </c>
      <c r="D5335" t="s">
        <v>31</v>
      </c>
      <c r="E5335" t="s">
        <v>301</v>
      </c>
      <c r="F5335" t="s">
        <v>269</v>
      </c>
      <c r="G5335" t="s">
        <v>285</v>
      </c>
      <c r="H5335" t="s">
        <v>35</v>
      </c>
      <c r="I5335" t="s">
        <v>73</v>
      </c>
      <c r="J5335" s="7">
        <v>96.82412056122844</v>
      </c>
      <c r="K5335" s="7">
        <v>78.88269052529084</v>
      </c>
      <c r="L5335" s="7">
        <v>81.470082111830834</v>
      </c>
      <c r="M5335" s="7">
        <v>98.175160706661899</v>
      </c>
      <c r="N5335" s="7">
        <v>80.006757713153377</v>
      </c>
      <c r="O5335" s="7">
        <v>65.702049048313356</v>
      </c>
      <c r="P5335" s="7">
        <v>68.813694949724237</v>
      </c>
      <c r="Q5335" s="7">
        <v>143992</v>
      </c>
      <c r="R5335" s="7">
        <v>83236</v>
      </c>
      <c r="S5335" s="7">
        <v>60756</v>
      </c>
      <c r="T5335" s="7">
        <v>0</v>
      </c>
      <c r="U5335" s="7">
        <v>217.23683670813017</v>
      </c>
      <c r="V5335" s="7">
        <v>175.22200000000001</v>
      </c>
      <c r="W5335" s="7">
        <v>275.45272438686726</v>
      </c>
      <c r="X5335" s="7">
        <v>4.5999999999999996</v>
      </c>
      <c r="Y5335" s="7">
        <v>342.46320000000003</v>
      </c>
      <c r="Z5335" s="7">
        <v>4617.7311877699995</v>
      </c>
      <c r="AA5335" s="7">
        <v>33605.319166666668</v>
      </c>
      <c r="AB5335" s="7">
        <v>191</v>
      </c>
      <c r="AC5335" s="7">
        <v>150</v>
      </c>
      <c r="AD5335" s="7">
        <v>28</v>
      </c>
    </row>
    <row r="5336" spans="1:30" x14ac:dyDescent="0.25">
      <c r="A5336">
        <v>92</v>
      </c>
      <c r="B5336">
        <v>176</v>
      </c>
      <c r="C5336" t="s">
        <v>300</v>
      </c>
      <c r="D5336" t="s">
        <v>31</v>
      </c>
      <c r="E5336" t="s">
        <v>301</v>
      </c>
      <c r="F5336" t="s">
        <v>269</v>
      </c>
      <c r="G5336" t="s">
        <v>285</v>
      </c>
      <c r="H5336" t="s">
        <v>35</v>
      </c>
      <c r="I5336" t="s">
        <v>74</v>
      </c>
      <c r="J5336" s="7">
        <v>94.75399572854738</v>
      </c>
      <c r="K5336" s="7">
        <v>77.166896684485721</v>
      </c>
      <c r="L5336" s="7">
        <v>81.439200628071262</v>
      </c>
      <c r="M5336" s="7">
        <v>96.940484719910017</v>
      </c>
      <c r="N5336" s="7">
        <v>84.822541539388823</v>
      </c>
      <c r="O5336" s="7">
        <v>64.272950087125807</v>
      </c>
      <c r="P5336" s="7">
        <v>61.439437078457935</v>
      </c>
      <c r="Q5336" s="7">
        <v>140860</v>
      </c>
      <c r="R5336" s="7">
        <v>90978</v>
      </c>
      <c r="S5336" s="7">
        <v>49882</v>
      </c>
      <c r="T5336" s="7">
        <v>0</v>
      </c>
      <c r="U5336" s="7">
        <v>214.50481056433932</v>
      </c>
      <c r="V5336" s="7">
        <v>185.76900000000001</v>
      </c>
      <c r="W5336" s="7">
        <v>269.46129477425222</v>
      </c>
      <c r="X5336" s="7">
        <v>4.5999999999999996</v>
      </c>
      <c r="Y5336" s="7">
        <v>287.74970000000002</v>
      </c>
      <c r="Z5336" s="7">
        <v>3714.2083904000001</v>
      </c>
      <c r="AA5336" s="7">
        <v>31601.925833333331</v>
      </c>
      <c r="AB5336" s="7">
        <v>187</v>
      </c>
      <c r="AC5336" s="7">
        <v>150</v>
      </c>
      <c r="AD5336" s="7">
        <v>30</v>
      </c>
    </row>
    <row r="5337" spans="1:30" x14ac:dyDescent="0.25">
      <c r="A5337">
        <v>92</v>
      </c>
      <c r="B5337">
        <v>176</v>
      </c>
      <c r="C5337" t="s">
        <v>300</v>
      </c>
      <c r="D5337" t="s">
        <v>31</v>
      </c>
      <c r="E5337" t="s">
        <v>301</v>
      </c>
      <c r="F5337" t="s">
        <v>269</v>
      </c>
      <c r="G5337" t="s">
        <v>285</v>
      </c>
      <c r="H5337" t="s">
        <v>35</v>
      </c>
      <c r="I5337" t="s">
        <v>75</v>
      </c>
      <c r="J5337" s="7">
        <v>99.127259289345844</v>
      </c>
      <c r="K5337" s="7">
        <v>82.544913330457589</v>
      </c>
      <c r="L5337" s="7">
        <v>83.271658998978822</v>
      </c>
      <c r="M5337" s="7">
        <v>97.51351615873746</v>
      </c>
      <c r="N5337" s="7">
        <v>80.887543434288119</v>
      </c>
      <c r="O5337" s="7">
        <v>68.752344883415134</v>
      </c>
      <c r="P5337" s="7">
        <v>75.148680018216226</v>
      </c>
      <c r="Q5337" s="7">
        <v>150677</v>
      </c>
      <c r="R5337" s="7">
        <v>102089</v>
      </c>
      <c r="S5337" s="7">
        <v>48588</v>
      </c>
      <c r="T5337" s="7">
        <v>0</v>
      </c>
      <c r="U5337" s="7">
        <v>215.77278442054848</v>
      </c>
      <c r="V5337" s="7">
        <v>177.15100000000001</v>
      </c>
      <c r="W5337" s="7">
        <v>288.24094500000001</v>
      </c>
      <c r="X5337" s="7">
        <v>4.5999999999999996</v>
      </c>
      <c r="Y5337" s="7">
        <v>316.05</v>
      </c>
      <c r="Z5337" s="7">
        <v>4161.7057691179998</v>
      </c>
      <c r="AA5337" s="7">
        <v>40374.718333333338</v>
      </c>
      <c r="AB5337" s="7">
        <v>187</v>
      </c>
      <c r="AC5337" s="7">
        <v>150</v>
      </c>
      <c r="AD5337" s="7">
        <v>32</v>
      </c>
    </row>
    <row r="5338" spans="1:30" x14ac:dyDescent="0.25">
      <c r="A5338">
        <v>92</v>
      </c>
      <c r="B5338">
        <v>176</v>
      </c>
      <c r="C5338" t="s">
        <v>300</v>
      </c>
      <c r="D5338" t="s">
        <v>31</v>
      </c>
      <c r="E5338" t="s">
        <v>301</v>
      </c>
      <c r="F5338" t="s">
        <v>269</v>
      </c>
      <c r="G5338" t="s">
        <v>285</v>
      </c>
      <c r="H5338" t="s">
        <v>35</v>
      </c>
      <c r="I5338" t="s">
        <v>76</v>
      </c>
      <c r="J5338" s="7">
        <v>102.87672120651395</v>
      </c>
      <c r="K5338" s="7">
        <v>84.02842856701578</v>
      </c>
      <c r="L5338" s="7">
        <v>81.678758402824499</v>
      </c>
      <c r="M5338" s="7">
        <v>97.619261135593248</v>
      </c>
      <c r="N5338" s="7">
        <v>77.562109319708341</v>
      </c>
      <c r="O5338" s="7">
        <v>68.760609735413212</v>
      </c>
      <c r="P5338" s="7">
        <v>73.48455233205037</v>
      </c>
      <c r="Q5338" s="7">
        <v>153385</v>
      </c>
      <c r="R5338" s="7">
        <v>104145</v>
      </c>
      <c r="S5338" s="7">
        <v>49240</v>
      </c>
      <c r="T5338" s="7">
        <v>0</v>
      </c>
      <c r="U5338" s="7">
        <v>216.00677134865305</v>
      </c>
      <c r="V5338" s="7">
        <v>169.86799999999999</v>
      </c>
      <c r="W5338" s="7">
        <v>288.27559500000001</v>
      </c>
      <c r="X5338" s="7">
        <v>4.5999999999999996</v>
      </c>
      <c r="Y5338" s="7">
        <v>369.91510000000005</v>
      </c>
      <c r="Z5338" s="7">
        <v>4981.348563818</v>
      </c>
      <c r="AA5338" s="7">
        <v>35861.849166666667</v>
      </c>
      <c r="AB5338" s="7">
        <v>186.6</v>
      </c>
      <c r="AC5338" s="7">
        <v>150</v>
      </c>
      <c r="AD5338" s="7">
        <v>33</v>
      </c>
    </row>
    <row r="5339" spans="1:30" x14ac:dyDescent="0.25">
      <c r="A5339">
        <v>92</v>
      </c>
      <c r="B5339">
        <v>176</v>
      </c>
      <c r="C5339" t="s">
        <v>300</v>
      </c>
      <c r="D5339" t="s">
        <v>31</v>
      </c>
      <c r="E5339" t="s">
        <v>301</v>
      </c>
      <c r="F5339" t="s">
        <v>269</v>
      </c>
      <c r="G5339" t="s">
        <v>285</v>
      </c>
      <c r="H5339" t="s">
        <v>35</v>
      </c>
      <c r="I5339" t="s">
        <v>77</v>
      </c>
      <c r="J5339" s="7">
        <v>108.18164267304252</v>
      </c>
      <c r="K5339" s="7">
        <v>91.18743045451302</v>
      </c>
      <c r="L5339" s="7">
        <v>84.291038850379579</v>
      </c>
      <c r="M5339" s="7">
        <v>98.011521831862737</v>
      </c>
      <c r="N5339" s="7">
        <v>81.402134158870197</v>
      </c>
      <c r="O5339" s="7">
        <v>69.52364257754742</v>
      </c>
      <c r="P5339" s="7">
        <v>78.613901173014042</v>
      </c>
      <c r="Q5339" s="7">
        <v>166453</v>
      </c>
      <c r="R5339" s="7">
        <v>110797</v>
      </c>
      <c r="S5339" s="7">
        <v>55656</v>
      </c>
      <c r="T5339" s="7">
        <v>0</v>
      </c>
      <c r="U5339" s="7">
        <v>216.87474520486219</v>
      </c>
      <c r="V5339" s="7">
        <v>178.27799999999999</v>
      </c>
      <c r="W5339" s="7">
        <v>291.47457400000002</v>
      </c>
      <c r="X5339" s="7">
        <v>4.5999999999999996</v>
      </c>
      <c r="Y5339" s="7">
        <v>368</v>
      </c>
      <c r="Z5339" s="7">
        <v>4898.8192954679998</v>
      </c>
      <c r="AA5339" s="7">
        <v>39931.958333333336</v>
      </c>
      <c r="AB5339" s="7">
        <v>186.2</v>
      </c>
      <c r="AC5339" s="7">
        <v>150</v>
      </c>
      <c r="AD5339" s="7">
        <v>35</v>
      </c>
    </row>
    <row r="5340" spans="1:30" x14ac:dyDescent="0.25">
      <c r="A5340">
        <v>92</v>
      </c>
      <c r="B5340">
        <v>176</v>
      </c>
      <c r="C5340" t="s">
        <v>300</v>
      </c>
      <c r="D5340" t="s">
        <v>31</v>
      </c>
      <c r="E5340" t="s">
        <v>301</v>
      </c>
      <c r="F5340" t="s">
        <v>269</v>
      </c>
      <c r="G5340" t="s">
        <v>285</v>
      </c>
      <c r="H5340" t="s">
        <v>35</v>
      </c>
      <c r="I5340" t="s">
        <v>78</v>
      </c>
      <c r="J5340" s="7">
        <v>104.8138352206185</v>
      </c>
      <c r="K5340" s="7">
        <v>88.776992108554367</v>
      </c>
      <c r="L5340" s="7">
        <v>84.699688663897518</v>
      </c>
      <c r="M5340" s="7">
        <v>96.926897376515157</v>
      </c>
      <c r="N5340" s="7">
        <v>83.75637530877728</v>
      </c>
      <c r="O5340" s="7">
        <v>69.732212617494213</v>
      </c>
      <c r="P5340" s="7">
        <v>76.953398970876179</v>
      </c>
      <c r="Q5340" s="7">
        <v>162053</v>
      </c>
      <c r="R5340" s="7">
        <v>107303</v>
      </c>
      <c r="S5340" s="7">
        <v>54750</v>
      </c>
      <c r="T5340" s="7">
        <v>0</v>
      </c>
      <c r="U5340" s="7">
        <v>214.47474520486222</v>
      </c>
      <c r="V5340" s="7">
        <v>183.434</v>
      </c>
      <c r="W5340" s="7">
        <v>292.348994</v>
      </c>
      <c r="X5340" s="7">
        <v>4.5999999999999996</v>
      </c>
      <c r="Y5340" s="7">
        <v>353.3</v>
      </c>
      <c r="Z5340" s="7">
        <v>4639.3263943849997</v>
      </c>
      <c r="AA5340" s="7">
        <v>39708.17833333333</v>
      </c>
      <c r="AB5340" s="7">
        <v>183.8</v>
      </c>
      <c r="AC5340" s="7">
        <v>150</v>
      </c>
      <c r="AD5340" s="7">
        <v>35</v>
      </c>
    </row>
    <row r="5341" spans="1:30" x14ac:dyDescent="0.25">
      <c r="A5341">
        <v>92</v>
      </c>
      <c r="B5341">
        <v>176</v>
      </c>
      <c r="C5341" t="s">
        <v>300</v>
      </c>
      <c r="D5341" t="s">
        <v>31</v>
      </c>
      <c r="E5341" t="s">
        <v>301</v>
      </c>
      <c r="F5341" t="s">
        <v>269</v>
      </c>
      <c r="G5341" t="s">
        <v>285</v>
      </c>
      <c r="H5341" t="s">
        <v>35</v>
      </c>
      <c r="I5341" t="s">
        <v>79</v>
      </c>
      <c r="J5341" s="7">
        <v>105.2798722792636</v>
      </c>
      <c r="K5341" s="7">
        <v>88.999351665812668</v>
      </c>
      <c r="L5341" s="7">
        <v>84.53596090023224</v>
      </c>
      <c r="M5341" s="7">
        <v>96.746126633957232</v>
      </c>
      <c r="N5341" s="7">
        <v>86.515166043404633</v>
      </c>
      <c r="O5341" s="7">
        <v>69.958679818767763</v>
      </c>
      <c r="P5341" s="7">
        <v>69.613907482943645</v>
      </c>
      <c r="Q5341" s="7">
        <v>162458.89382988238</v>
      </c>
      <c r="R5341" s="7">
        <v>108058</v>
      </c>
      <c r="S5341" s="7">
        <v>54365</v>
      </c>
      <c r="T5341" s="7">
        <v>35.893829882370056</v>
      </c>
      <c r="U5341" s="7">
        <v>214.07474520486221</v>
      </c>
      <c r="V5341" s="7">
        <v>189.476</v>
      </c>
      <c r="W5341" s="7">
        <v>293.29844700000001</v>
      </c>
      <c r="X5341" s="7">
        <v>9.713606611958669</v>
      </c>
      <c r="Y5341" s="7">
        <v>340.39699999999999</v>
      </c>
      <c r="Z5341" s="7">
        <v>4432.8798438040003</v>
      </c>
      <c r="AA5341" s="7">
        <v>34998.412499999999</v>
      </c>
      <c r="AB5341" s="7">
        <v>183.4</v>
      </c>
      <c r="AC5341" s="7">
        <v>150</v>
      </c>
      <c r="AD5341" s="7">
        <v>35</v>
      </c>
    </row>
    <row r="5342" spans="1:30" x14ac:dyDescent="0.25">
      <c r="A5342">
        <v>92</v>
      </c>
      <c r="B5342">
        <v>176</v>
      </c>
      <c r="C5342" t="s">
        <v>300</v>
      </c>
      <c r="D5342" t="s">
        <v>31</v>
      </c>
      <c r="E5342" t="s">
        <v>301</v>
      </c>
      <c r="F5342" t="s">
        <v>269</v>
      </c>
      <c r="G5342" t="s">
        <v>285</v>
      </c>
      <c r="H5342" t="s">
        <v>35</v>
      </c>
      <c r="I5342" t="s">
        <v>80</v>
      </c>
      <c r="J5342" s="7">
        <v>109.17889760327188</v>
      </c>
      <c r="K5342" s="7">
        <v>94.666659258292185</v>
      </c>
      <c r="L5342" s="7">
        <v>86.707835796516832</v>
      </c>
      <c r="M5342" s="7">
        <v>96.565355891399292</v>
      </c>
      <c r="N5342" s="7">
        <v>87.719226150523511</v>
      </c>
      <c r="O5342" s="7">
        <v>69.85057817839548</v>
      </c>
      <c r="P5342" s="7">
        <v>80.395300522682362</v>
      </c>
      <c r="Q5342" s="7">
        <v>172803.96382460668</v>
      </c>
      <c r="R5342" s="7">
        <v>117464</v>
      </c>
      <c r="S5342" s="7">
        <v>55286</v>
      </c>
      <c r="T5342" s="7">
        <v>53.963824606661802</v>
      </c>
      <c r="U5342" s="7">
        <v>213.67474520486221</v>
      </c>
      <c r="V5342" s="7">
        <v>192.113</v>
      </c>
      <c r="W5342" s="7">
        <v>292.845236</v>
      </c>
      <c r="X5342" s="7">
        <v>14.606602156241863</v>
      </c>
      <c r="Y5342" s="7">
        <v>363.29720000000003</v>
      </c>
      <c r="Z5342" s="7">
        <v>4572.9731808879997</v>
      </c>
      <c r="AA5342" s="7">
        <v>42647.558333333334</v>
      </c>
      <c r="AB5342" s="7">
        <v>183</v>
      </c>
      <c r="AC5342" s="7">
        <v>150</v>
      </c>
      <c r="AD5342" s="7">
        <v>35</v>
      </c>
    </row>
    <row r="5343" spans="1:30" x14ac:dyDescent="0.25">
      <c r="A5343">
        <v>92</v>
      </c>
      <c r="B5343">
        <v>176</v>
      </c>
      <c r="C5343" t="s">
        <v>300</v>
      </c>
      <c r="D5343" t="s">
        <v>31</v>
      </c>
      <c r="E5343" t="s">
        <v>301</v>
      </c>
      <c r="F5343" t="s">
        <v>269</v>
      </c>
      <c r="G5343" t="s">
        <v>285</v>
      </c>
      <c r="H5343" t="s">
        <v>35</v>
      </c>
      <c r="I5343" t="s">
        <v>81</v>
      </c>
      <c r="J5343" s="7">
        <v>109.0744526565734</v>
      </c>
      <c r="K5343" s="7">
        <v>97.523413337573203</v>
      </c>
      <c r="L5343" s="7">
        <v>89.409949774976909</v>
      </c>
      <c r="M5343" s="7">
        <v>96.384585148841353</v>
      </c>
      <c r="N5343" s="7">
        <v>91.63778657498095</v>
      </c>
      <c r="O5343" s="7">
        <v>69.772588983636382</v>
      </c>
      <c r="P5343" s="7">
        <v>88.786955460061506</v>
      </c>
      <c r="Q5343" s="7">
        <v>178018.6659429624</v>
      </c>
      <c r="R5343" s="7">
        <v>120747</v>
      </c>
      <c r="S5343" s="7">
        <v>57213</v>
      </c>
      <c r="T5343" s="7">
        <v>58.665942962394823</v>
      </c>
      <c r="U5343" s="7">
        <v>213.2747452048622</v>
      </c>
      <c r="V5343" s="7">
        <v>200.69499999999999</v>
      </c>
      <c r="W5343" s="7">
        <v>292.51826999999997</v>
      </c>
      <c r="X5343" s="7">
        <v>23.420386573544924</v>
      </c>
      <c r="Y5343" s="7">
        <v>370.38280000000003</v>
      </c>
      <c r="Z5343" s="7">
        <v>4670.4729473879997</v>
      </c>
      <c r="AA5343" s="7">
        <v>48883.213333333333</v>
      </c>
      <c r="AB5343" s="7">
        <v>182.6</v>
      </c>
      <c r="AC5343" s="7">
        <v>150</v>
      </c>
      <c r="AD5343" s="7">
        <v>35</v>
      </c>
    </row>
    <row r="5344" spans="1:30" x14ac:dyDescent="0.25">
      <c r="A5344">
        <v>92</v>
      </c>
      <c r="B5344">
        <v>176</v>
      </c>
      <c r="C5344" t="s">
        <v>300</v>
      </c>
      <c r="D5344" t="s">
        <v>31</v>
      </c>
      <c r="E5344" t="s">
        <v>301</v>
      </c>
      <c r="F5344" t="s">
        <v>269</v>
      </c>
      <c r="G5344" t="s">
        <v>285</v>
      </c>
      <c r="H5344" t="s">
        <v>35</v>
      </c>
      <c r="I5344" t="s">
        <v>82</v>
      </c>
      <c r="J5344" s="7">
        <v>107.02494439462622</v>
      </c>
      <c r="K5344" s="7">
        <v>95.080403898496883</v>
      </c>
      <c r="L5344" s="7">
        <v>88.839479839310215</v>
      </c>
      <c r="M5344" s="7">
        <v>96.203814406283428</v>
      </c>
      <c r="N5344" s="7">
        <v>91.660616686985477</v>
      </c>
      <c r="O5344" s="7">
        <v>70.320500012239862</v>
      </c>
      <c r="P5344" s="7">
        <v>84.621034440914514</v>
      </c>
      <c r="Q5344" s="7">
        <v>173559.21086087826</v>
      </c>
      <c r="R5344" s="7">
        <v>113996</v>
      </c>
      <c r="S5344" s="7">
        <v>59343</v>
      </c>
      <c r="T5344" s="7">
        <v>220.2108608782498</v>
      </c>
      <c r="U5344" s="7">
        <v>212.87474520486219</v>
      </c>
      <c r="V5344" s="7">
        <v>200.745</v>
      </c>
      <c r="W5344" s="7">
        <v>294.815361</v>
      </c>
      <c r="X5344" s="7">
        <v>24.416899722541594</v>
      </c>
      <c r="Y5344" s="7">
        <v>379.40850000000006</v>
      </c>
      <c r="Z5344" s="7">
        <v>4802.2321912369998</v>
      </c>
      <c r="AA5344" s="7">
        <v>44938.530833333338</v>
      </c>
      <c r="AB5344" s="7">
        <v>182.2</v>
      </c>
      <c r="AC5344" s="7">
        <v>150</v>
      </c>
      <c r="AD5344" s="7">
        <v>35</v>
      </c>
    </row>
    <row r="5345" spans="1:30" x14ac:dyDescent="0.25">
      <c r="A5345">
        <v>92</v>
      </c>
      <c r="B5345">
        <v>176</v>
      </c>
      <c r="C5345" t="s">
        <v>300</v>
      </c>
      <c r="D5345" t="s">
        <v>31</v>
      </c>
      <c r="E5345" t="s">
        <v>301</v>
      </c>
      <c r="F5345" t="s">
        <v>269</v>
      </c>
      <c r="G5345" t="s">
        <v>285</v>
      </c>
      <c r="H5345" t="s">
        <v>35</v>
      </c>
      <c r="I5345" t="s">
        <v>83</v>
      </c>
      <c r="J5345" s="7">
        <v>115.71243584135154</v>
      </c>
      <c r="K5345" s="7">
        <v>103.02219483408048</v>
      </c>
      <c r="L5345" s="7">
        <v>89.032949730079082</v>
      </c>
      <c r="M5345" s="7">
        <v>98.28267794569966</v>
      </c>
      <c r="N5345" s="7">
        <v>91.945536484802005</v>
      </c>
      <c r="O5345" s="7">
        <v>72.868717987667083</v>
      </c>
      <c r="P5345" s="7">
        <v>78.480379708117951</v>
      </c>
      <c r="Q5345" s="7">
        <v>188056.10939186733</v>
      </c>
      <c r="R5345" s="7">
        <v>126211</v>
      </c>
      <c r="S5345" s="7">
        <v>61567</v>
      </c>
      <c r="T5345" s="7">
        <v>278.10939186734112</v>
      </c>
      <c r="U5345" s="7">
        <v>217.47474520486222</v>
      </c>
      <c r="V5345" s="7">
        <v>201.369</v>
      </c>
      <c r="W5345" s="7">
        <v>305.49864400000001</v>
      </c>
      <c r="X5345" s="7">
        <v>27.420954322984944</v>
      </c>
      <c r="Y5345" s="7">
        <v>387.26960000000003</v>
      </c>
      <c r="Z5345" s="7">
        <v>4934.6531589980004</v>
      </c>
      <c r="AA5345" s="7">
        <v>39694.118333333332</v>
      </c>
      <c r="AB5345" s="7">
        <v>186.8</v>
      </c>
      <c r="AC5345" s="7">
        <v>150</v>
      </c>
      <c r="AD5345" s="7">
        <v>35</v>
      </c>
    </row>
    <row r="5346" spans="1:30" x14ac:dyDescent="0.25">
      <c r="A5346">
        <v>92</v>
      </c>
      <c r="B5346">
        <v>176</v>
      </c>
      <c r="C5346" t="s">
        <v>300</v>
      </c>
      <c r="D5346" t="s">
        <v>31</v>
      </c>
      <c r="E5346" t="s">
        <v>301</v>
      </c>
      <c r="F5346" t="s">
        <v>269</v>
      </c>
      <c r="G5346" t="s">
        <v>285</v>
      </c>
      <c r="H5346" t="s">
        <v>35</v>
      </c>
      <c r="I5346" t="s">
        <v>84</v>
      </c>
      <c r="J5346" s="7">
        <v>123.46184928063862</v>
      </c>
      <c r="K5346" s="7">
        <v>113.67412354538392</v>
      </c>
      <c r="L5346" s="7">
        <v>92.072267026386115</v>
      </c>
      <c r="M5346" s="7">
        <v>99.00576091593139</v>
      </c>
      <c r="N5346" s="7">
        <v>90.687140711112335</v>
      </c>
      <c r="O5346" s="7">
        <v>76.148369640351135</v>
      </c>
      <c r="P5346" s="7">
        <v>97.046301100702379</v>
      </c>
      <c r="Q5346" s="7">
        <v>207500.07750178175</v>
      </c>
      <c r="R5346" s="7">
        <v>143850</v>
      </c>
      <c r="S5346" s="7">
        <v>63365</v>
      </c>
      <c r="T5346" s="7">
        <v>285.07750178174604</v>
      </c>
      <c r="U5346" s="7">
        <v>219.07474520486221</v>
      </c>
      <c r="V5346" s="7">
        <v>198.613</v>
      </c>
      <c r="W5346" s="7">
        <v>319.24842799999999</v>
      </c>
      <c r="X5346" s="7">
        <v>24.736015463412375</v>
      </c>
      <c r="Y5346" s="7">
        <v>395.2389</v>
      </c>
      <c r="Z5346" s="7">
        <v>5055.278236657</v>
      </c>
      <c r="AA5346" s="7">
        <v>53679.500833333332</v>
      </c>
      <c r="AB5346" s="7">
        <v>188.4</v>
      </c>
      <c r="AC5346" s="7">
        <v>150</v>
      </c>
      <c r="AD5346" s="7">
        <v>35</v>
      </c>
    </row>
    <row r="5347" spans="1:30" x14ac:dyDescent="0.25">
      <c r="A5347">
        <v>92</v>
      </c>
      <c r="B5347">
        <v>176</v>
      </c>
      <c r="C5347" t="s">
        <v>300</v>
      </c>
      <c r="D5347" t="s">
        <v>31</v>
      </c>
      <c r="E5347" t="s">
        <v>301</v>
      </c>
      <c r="F5347" t="s">
        <v>269</v>
      </c>
      <c r="G5347" t="s">
        <v>285</v>
      </c>
      <c r="H5347" t="s">
        <v>35</v>
      </c>
      <c r="I5347" t="s">
        <v>85</v>
      </c>
      <c r="J5347" s="7">
        <v>126.48823774114226</v>
      </c>
      <c r="K5347" s="7">
        <v>113.60940546733021</v>
      </c>
      <c r="L5347" s="7">
        <v>89.818158190986495</v>
      </c>
      <c r="M5347" s="7">
        <v>98.82499017337345</v>
      </c>
      <c r="N5347" s="7">
        <v>90.832340223461145</v>
      </c>
      <c r="O5347" s="7">
        <v>80.461634417488497</v>
      </c>
      <c r="P5347" s="7">
        <v>77.619121035738033</v>
      </c>
      <c r="Q5347" s="7">
        <v>207381.94150219735</v>
      </c>
      <c r="R5347" s="7">
        <v>142167</v>
      </c>
      <c r="S5347" s="7">
        <v>64534</v>
      </c>
      <c r="T5347" s="7">
        <v>680.94150219734627</v>
      </c>
      <c r="U5347" s="7">
        <v>218.67474520486221</v>
      </c>
      <c r="V5347" s="7">
        <v>198.93100000000001</v>
      </c>
      <c r="W5347" s="7">
        <v>337.33158600000002</v>
      </c>
      <c r="X5347" s="7">
        <v>23.621853957111512</v>
      </c>
      <c r="Y5347" s="7">
        <v>376.15460000000002</v>
      </c>
      <c r="Z5347" s="7">
        <v>4865.1127507459996</v>
      </c>
      <c r="AA5347" s="7">
        <v>39317.5</v>
      </c>
      <c r="AB5347" s="7">
        <v>188</v>
      </c>
      <c r="AC5347" s="7">
        <v>150</v>
      </c>
      <c r="AD5347" s="7">
        <v>35</v>
      </c>
    </row>
    <row r="5348" spans="1:30" x14ac:dyDescent="0.25">
      <c r="A5348">
        <v>92</v>
      </c>
      <c r="B5348">
        <v>176</v>
      </c>
      <c r="C5348" t="s">
        <v>300</v>
      </c>
      <c r="D5348" t="s">
        <v>31</v>
      </c>
      <c r="E5348" t="s">
        <v>301</v>
      </c>
      <c r="F5348" t="s">
        <v>269</v>
      </c>
      <c r="G5348" t="s">
        <v>285</v>
      </c>
      <c r="H5348" t="s">
        <v>35</v>
      </c>
      <c r="I5348" t="s">
        <v>86</v>
      </c>
      <c r="J5348" s="7">
        <v>102.63686315497903</v>
      </c>
      <c r="K5348" s="7">
        <v>97.017922092305085</v>
      </c>
      <c r="L5348" s="7">
        <v>94.525416219911676</v>
      </c>
      <c r="M5348" s="7">
        <v>99.096146287210331</v>
      </c>
      <c r="N5348" s="7">
        <v>94.691998958946883</v>
      </c>
      <c r="O5348" s="7">
        <v>85.664919519888585</v>
      </c>
      <c r="P5348" s="7">
        <v>92.584926347595569</v>
      </c>
      <c r="Q5348" s="7">
        <v>177095.94519264376</v>
      </c>
      <c r="R5348" s="7">
        <v>109928</v>
      </c>
      <c r="S5348" s="7">
        <v>66906</v>
      </c>
      <c r="T5348" s="7">
        <v>261.94519264377141</v>
      </c>
      <c r="U5348" s="7">
        <v>219.2747452048622</v>
      </c>
      <c r="V5348" s="7">
        <v>207.38399999999999</v>
      </c>
      <c r="W5348" s="7">
        <v>359.14611200000002</v>
      </c>
      <c r="X5348" s="7">
        <v>26.931569221188255</v>
      </c>
      <c r="Y5348" s="7">
        <v>387.54889999999995</v>
      </c>
      <c r="Z5348" s="7">
        <v>5043.4651873140001</v>
      </c>
      <c r="AA5348" s="7">
        <v>50134.166666666664</v>
      </c>
      <c r="AB5348" s="7">
        <v>188.6</v>
      </c>
      <c r="AC5348" s="7">
        <v>150</v>
      </c>
      <c r="AD5348" s="7">
        <v>35</v>
      </c>
    </row>
    <row r="5349" spans="1:30" x14ac:dyDescent="0.25">
      <c r="A5349">
        <v>92</v>
      </c>
      <c r="B5349">
        <v>176</v>
      </c>
      <c r="C5349" t="s">
        <v>300</v>
      </c>
      <c r="D5349" t="s">
        <v>31</v>
      </c>
      <c r="E5349" t="s">
        <v>301</v>
      </c>
      <c r="F5349" t="s">
        <v>269</v>
      </c>
      <c r="G5349" t="s">
        <v>285</v>
      </c>
      <c r="H5349" t="s">
        <v>35</v>
      </c>
      <c r="I5349" t="s">
        <v>87</v>
      </c>
      <c r="J5349" s="7">
        <v>101.52904753190145</v>
      </c>
      <c r="K5349" s="7">
        <v>99.550422773325849</v>
      </c>
      <c r="L5349" s="7">
        <v>98.051173721536301</v>
      </c>
      <c r="M5349" s="7">
        <v>99.322109715407748</v>
      </c>
      <c r="N5349" s="7">
        <v>98.954837472432629</v>
      </c>
      <c r="O5349" s="7">
        <v>91.792800174719687</v>
      </c>
      <c r="P5349" s="7">
        <v>98.759353969783817</v>
      </c>
      <c r="Q5349" s="7">
        <v>181718.75706218349</v>
      </c>
      <c r="R5349" s="7">
        <v>111670</v>
      </c>
      <c r="S5349" s="7">
        <v>69735</v>
      </c>
      <c r="T5349" s="7">
        <v>313.75706218349768</v>
      </c>
      <c r="U5349" s="7">
        <v>219.7747452048622</v>
      </c>
      <c r="V5349" s="7">
        <v>216.72</v>
      </c>
      <c r="W5349" s="7">
        <v>384.83696099999997</v>
      </c>
      <c r="X5349" s="7">
        <v>28.735464563659093</v>
      </c>
      <c r="Y5349" s="7">
        <v>398.85039999999998</v>
      </c>
      <c r="Z5349" s="7">
        <v>5264.4835019450002</v>
      </c>
      <c r="AA5349" s="7">
        <v>54031.5</v>
      </c>
      <c r="AB5349" s="7">
        <v>189.1</v>
      </c>
      <c r="AC5349" s="7">
        <v>150</v>
      </c>
      <c r="AD5349" s="7">
        <v>35</v>
      </c>
    </row>
    <row r="5350" spans="1:30" x14ac:dyDescent="0.25">
      <c r="A5350">
        <v>92</v>
      </c>
      <c r="B5350">
        <v>176</v>
      </c>
      <c r="C5350" t="s">
        <v>300</v>
      </c>
      <c r="D5350" t="s">
        <v>31</v>
      </c>
      <c r="E5350" t="s">
        <v>301</v>
      </c>
      <c r="F5350" t="s">
        <v>269</v>
      </c>
      <c r="G5350" t="s">
        <v>285</v>
      </c>
      <c r="H5350" t="s">
        <v>35</v>
      </c>
      <c r="I5350" t="s">
        <v>88</v>
      </c>
      <c r="J5350" s="7">
        <v>99.275165989930514</v>
      </c>
      <c r="K5350" s="7">
        <v>97.337684182988525</v>
      </c>
      <c r="L5350" s="7">
        <v>98.048372130509961</v>
      </c>
      <c r="M5350" s="7">
        <v>99.548073143605166</v>
      </c>
      <c r="N5350" s="7">
        <v>102.7706623928697</v>
      </c>
      <c r="O5350" s="7">
        <v>94.892202918827536</v>
      </c>
      <c r="P5350" s="7">
        <v>85.929024899845018</v>
      </c>
      <c r="Q5350" s="7">
        <v>177679.63703498692</v>
      </c>
      <c r="R5350" s="7">
        <v>109966</v>
      </c>
      <c r="S5350" s="7">
        <v>67133</v>
      </c>
      <c r="T5350" s="7">
        <v>580.63703498691086</v>
      </c>
      <c r="U5350" s="7">
        <v>220.2747452048622</v>
      </c>
      <c r="V5350" s="7">
        <v>225.077</v>
      </c>
      <c r="W5350" s="7">
        <v>397.83105999999998</v>
      </c>
      <c r="X5350" s="7">
        <v>23.888439126780028</v>
      </c>
      <c r="Y5350" s="7">
        <v>410.95890000000003</v>
      </c>
      <c r="Z5350" s="7">
        <v>5472.4635843260003</v>
      </c>
      <c r="AA5350" s="7">
        <v>43198.333333333336</v>
      </c>
      <c r="AB5350" s="7">
        <v>189.6</v>
      </c>
      <c r="AC5350" s="7">
        <v>150</v>
      </c>
      <c r="AD5350" s="7">
        <v>35</v>
      </c>
    </row>
    <row r="5351" spans="1:30" x14ac:dyDescent="0.25">
      <c r="A5351">
        <v>92</v>
      </c>
      <c r="B5351">
        <v>176</v>
      </c>
      <c r="C5351" t="s">
        <v>300</v>
      </c>
      <c r="D5351" t="s">
        <v>31</v>
      </c>
      <c r="E5351" t="s">
        <v>301</v>
      </c>
      <c r="F5351" t="s">
        <v>269</v>
      </c>
      <c r="G5351" t="s">
        <v>285</v>
      </c>
      <c r="H5351" t="s">
        <v>35</v>
      </c>
      <c r="I5351" t="s">
        <v>89</v>
      </c>
      <c r="J5351" s="7">
        <v>98.512209269317552</v>
      </c>
      <c r="K5351" s="7">
        <v>98.604106486509437</v>
      </c>
      <c r="L5351" s="7">
        <v>100.09328510432718</v>
      </c>
      <c r="M5351" s="7">
        <v>99.774036571802583</v>
      </c>
      <c r="N5351" s="7">
        <v>101.34515019930689</v>
      </c>
      <c r="O5351" s="7">
        <v>97.980549843167339</v>
      </c>
      <c r="P5351" s="7">
        <v>99.436016386631294</v>
      </c>
      <c r="Q5351" s="7">
        <v>179991.35687002624</v>
      </c>
      <c r="R5351" s="7">
        <v>115238</v>
      </c>
      <c r="S5351" s="7">
        <v>64268</v>
      </c>
      <c r="T5351" s="7">
        <v>485.35687002624627</v>
      </c>
      <c r="U5351" s="7">
        <v>220.7747452048622</v>
      </c>
      <c r="V5351" s="7">
        <v>221.95500000000001</v>
      </c>
      <c r="W5351" s="7">
        <v>410.77880800000003</v>
      </c>
      <c r="X5351" s="7">
        <v>15.415660869382068</v>
      </c>
      <c r="Y5351" s="7">
        <v>416.4212</v>
      </c>
      <c r="Z5351" s="7">
        <v>5562.8069824980003</v>
      </c>
      <c r="AA5351" s="7">
        <v>53166.666666666672</v>
      </c>
      <c r="AB5351" s="7">
        <v>190.1</v>
      </c>
      <c r="AC5351" s="7">
        <v>150</v>
      </c>
      <c r="AD5351" s="7">
        <v>35</v>
      </c>
    </row>
    <row r="5352" spans="1:30" x14ac:dyDescent="0.25">
      <c r="A5352">
        <v>92</v>
      </c>
      <c r="B5352">
        <v>176</v>
      </c>
      <c r="C5352" t="s">
        <v>300</v>
      </c>
      <c r="D5352" t="s">
        <v>31</v>
      </c>
      <c r="E5352" t="s">
        <v>301</v>
      </c>
      <c r="F5352" t="s">
        <v>269</v>
      </c>
      <c r="G5352" t="s">
        <v>285</v>
      </c>
      <c r="H5352" t="s">
        <v>35</v>
      </c>
      <c r="I5352" t="s">
        <v>90</v>
      </c>
      <c r="J5352" s="7">
        <v>100</v>
      </c>
      <c r="K5352" s="7">
        <v>100</v>
      </c>
      <c r="L5352" s="7">
        <v>100</v>
      </c>
      <c r="M5352" s="7">
        <v>100</v>
      </c>
      <c r="N5352" s="7">
        <v>100</v>
      </c>
      <c r="O5352" s="7">
        <v>100</v>
      </c>
      <c r="P5352" s="7">
        <v>100</v>
      </c>
      <c r="Q5352" s="7">
        <v>182539.41269134855</v>
      </c>
      <c r="R5352" s="7">
        <v>109779</v>
      </c>
      <c r="S5352" s="7">
        <v>72350</v>
      </c>
      <c r="T5352" s="7">
        <v>410.41269134854537</v>
      </c>
      <c r="U5352" s="7">
        <v>221.2747452048622</v>
      </c>
      <c r="V5352" s="7">
        <v>219.00899999999999</v>
      </c>
      <c r="W5352" s="7">
        <v>419.24525699999998</v>
      </c>
      <c r="X5352" s="7">
        <v>19.627125563934623</v>
      </c>
      <c r="Y5352" s="7">
        <v>469.44689999999997</v>
      </c>
      <c r="Z5352" s="7">
        <v>6407.5069474270003</v>
      </c>
      <c r="AA5352" s="7">
        <v>50126.666666666664</v>
      </c>
      <c r="AB5352" s="7">
        <v>190.6</v>
      </c>
      <c r="AC5352" s="7">
        <v>150</v>
      </c>
      <c r="AD5352" s="7">
        <v>35</v>
      </c>
    </row>
    <row r="5353" spans="1:30" x14ac:dyDescent="0.25">
      <c r="A5353">
        <v>92</v>
      </c>
      <c r="B5353">
        <v>176</v>
      </c>
      <c r="C5353" t="s">
        <v>300</v>
      </c>
      <c r="D5353" t="s">
        <v>31</v>
      </c>
      <c r="E5353" t="s">
        <v>301</v>
      </c>
      <c r="F5353" t="s">
        <v>269</v>
      </c>
      <c r="G5353" t="s">
        <v>285</v>
      </c>
      <c r="H5353" t="s">
        <v>35</v>
      </c>
      <c r="I5353" t="s">
        <v>91</v>
      </c>
      <c r="J5353" s="7">
        <v>91.435978000630357</v>
      </c>
      <c r="K5353" s="7">
        <v>92.27067297416454</v>
      </c>
      <c r="L5353" s="7">
        <v>100.91287367597077</v>
      </c>
      <c r="M5353" s="7">
        <v>100.2259634281974</v>
      </c>
      <c r="N5353" s="7">
        <v>98.344816879671612</v>
      </c>
      <c r="O5353" s="7">
        <v>102.03433380762135</v>
      </c>
      <c r="P5353" s="7">
        <v>108.80747779284947</v>
      </c>
      <c r="Q5353" s="7">
        <v>168430.34453339482</v>
      </c>
      <c r="R5353" s="7">
        <v>99101</v>
      </c>
      <c r="S5353" s="7">
        <v>68883</v>
      </c>
      <c r="T5353" s="7">
        <v>446.34453339482752</v>
      </c>
      <c r="U5353" s="7">
        <v>221.7747452048622</v>
      </c>
      <c r="V5353" s="7">
        <v>215.38399999999999</v>
      </c>
      <c r="W5353" s="7">
        <v>427.77410500000002</v>
      </c>
      <c r="X5353" s="7">
        <v>19.536122642695158</v>
      </c>
      <c r="Y5353" s="7">
        <v>472.05980000000005</v>
      </c>
      <c r="Z5353" s="7">
        <v>6577.036946057</v>
      </c>
      <c r="AA5353" s="7">
        <v>56074.666666666664</v>
      </c>
      <c r="AB5353" s="7">
        <v>191.1</v>
      </c>
      <c r="AC5353" s="7">
        <v>150</v>
      </c>
      <c r="AD5353" s="7">
        <v>35</v>
      </c>
    </row>
    <row r="5354" spans="1:30" x14ac:dyDescent="0.25">
      <c r="A5354">
        <v>92</v>
      </c>
      <c r="B5354">
        <v>176</v>
      </c>
      <c r="C5354" t="s">
        <v>300</v>
      </c>
      <c r="D5354" t="s">
        <v>31</v>
      </c>
      <c r="E5354" t="s">
        <v>301</v>
      </c>
      <c r="F5354" t="s">
        <v>269</v>
      </c>
      <c r="G5354" t="s">
        <v>285</v>
      </c>
      <c r="H5354" t="s">
        <v>35</v>
      </c>
      <c r="I5354" t="s">
        <v>92</v>
      </c>
      <c r="J5354" s="7">
        <v>92.119013265372317</v>
      </c>
      <c r="K5354" s="7">
        <v>90.578689836482425</v>
      </c>
      <c r="L5354" s="7">
        <v>98.327898471456066</v>
      </c>
      <c r="M5354" s="7">
        <v>100.45192685639482</v>
      </c>
      <c r="N5354" s="7">
        <v>99.847951454049834</v>
      </c>
      <c r="O5354" s="7">
        <v>103.25855469367897</v>
      </c>
      <c r="P5354" s="7">
        <v>85.817756772586833</v>
      </c>
      <c r="Q5354" s="7">
        <v>165341.80845103323</v>
      </c>
      <c r="R5354" s="7">
        <v>94850</v>
      </c>
      <c r="S5354" s="7">
        <v>69980</v>
      </c>
      <c r="T5354" s="7">
        <v>511.80845103323816</v>
      </c>
      <c r="U5354" s="7">
        <v>222.2747452048622</v>
      </c>
      <c r="V5354" s="7">
        <v>218.67599999999999</v>
      </c>
      <c r="W5354" s="7">
        <v>432.90659299999999</v>
      </c>
      <c r="X5354" s="7">
        <v>16.709345917536528</v>
      </c>
      <c r="Y5354" s="7">
        <v>477.76529999999997</v>
      </c>
      <c r="Z5354" s="7">
        <v>5999.6869517360001</v>
      </c>
      <c r="AA5354" s="7">
        <v>41270.666666666664</v>
      </c>
      <c r="AB5354" s="7">
        <v>191.6</v>
      </c>
      <c r="AC5354" s="7">
        <v>150</v>
      </c>
      <c r="AD5354" s="7">
        <v>35</v>
      </c>
    </row>
    <row r="5355" spans="1:30" x14ac:dyDescent="0.25">
      <c r="A5355">
        <v>92</v>
      </c>
      <c r="B5355">
        <v>176</v>
      </c>
      <c r="C5355" t="s">
        <v>300</v>
      </c>
      <c r="D5355" t="s">
        <v>31</v>
      </c>
      <c r="E5355" t="s">
        <v>301</v>
      </c>
      <c r="F5355" t="s">
        <v>269</v>
      </c>
      <c r="G5355" t="s">
        <v>285</v>
      </c>
      <c r="H5355" t="s">
        <v>35</v>
      </c>
      <c r="I5355" t="s">
        <v>93</v>
      </c>
      <c r="J5355" s="7">
        <v>102.05601860109726</v>
      </c>
      <c r="K5355" s="7">
        <v>96.695819075820992</v>
      </c>
      <c r="L5355" s="7">
        <v>94.747786951960691</v>
      </c>
      <c r="M5355" s="7">
        <v>100.67789028459222</v>
      </c>
      <c r="N5355" s="7">
        <v>101.74193754594562</v>
      </c>
      <c r="O5355" s="7">
        <v>104.59997165811706</v>
      </c>
      <c r="P5355" s="7">
        <v>61.986087700690987</v>
      </c>
      <c r="Q5355" s="7">
        <v>176507.98023809263</v>
      </c>
      <c r="R5355" s="7">
        <v>103766</v>
      </c>
      <c r="S5355" s="7">
        <v>72226</v>
      </c>
      <c r="T5355" s="7">
        <v>515.98023809263213</v>
      </c>
      <c r="U5355" s="7">
        <v>222.7747452048622</v>
      </c>
      <c r="V5355" s="7">
        <v>222.82400000000001</v>
      </c>
      <c r="W5355" s="7">
        <v>438.53041999999999</v>
      </c>
      <c r="X5355" s="7">
        <v>16.961126448675778</v>
      </c>
      <c r="Y5355" s="7">
        <v>487.96290000000005</v>
      </c>
      <c r="Z5355" s="7">
        <v>6033.1561374100002</v>
      </c>
      <c r="AA5355" s="7">
        <v>25469.833333333332</v>
      </c>
      <c r="AB5355" s="7">
        <v>192.1</v>
      </c>
      <c r="AC5355" s="7">
        <v>150</v>
      </c>
      <c r="AD5355" s="7">
        <v>35</v>
      </c>
    </row>
    <row r="5356" spans="1:30" x14ac:dyDescent="0.25">
      <c r="A5356">
        <v>92</v>
      </c>
      <c r="B5356">
        <v>176</v>
      </c>
      <c r="C5356" t="s">
        <v>300</v>
      </c>
      <c r="D5356" t="s">
        <v>31</v>
      </c>
      <c r="E5356" t="s">
        <v>301</v>
      </c>
      <c r="F5356" t="s">
        <v>269</v>
      </c>
      <c r="G5356" t="s">
        <v>285</v>
      </c>
      <c r="H5356" t="s">
        <v>35</v>
      </c>
      <c r="I5356" t="s">
        <v>94</v>
      </c>
      <c r="J5356" s="7">
        <v>100.11699694454772</v>
      </c>
      <c r="K5356" s="7">
        <v>98.896198450705199</v>
      </c>
      <c r="L5356" s="7">
        <v>98.780628133983413</v>
      </c>
      <c r="M5356" s="7">
        <v>100.36154148511585</v>
      </c>
      <c r="N5356" s="7">
        <v>100.8931139816172</v>
      </c>
      <c r="O5356" s="7">
        <v>105.01870722415829</v>
      </c>
      <c r="P5356" s="7">
        <v>84.950062933299719</v>
      </c>
      <c r="Q5356" s="7">
        <v>180524.53982598783</v>
      </c>
      <c r="R5356" s="7">
        <v>105492</v>
      </c>
      <c r="S5356" s="7">
        <v>74472</v>
      </c>
      <c r="T5356" s="7">
        <v>560.53982598782784</v>
      </c>
      <c r="U5356" s="7">
        <v>222.07474520486221</v>
      </c>
      <c r="V5356" s="7">
        <v>220.965</v>
      </c>
      <c r="W5356" s="7">
        <v>440.28594900000002</v>
      </c>
      <c r="X5356" s="7">
        <v>21.261869195101049</v>
      </c>
      <c r="Y5356" s="7">
        <v>517.75850000000003</v>
      </c>
      <c r="Z5356" s="7">
        <v>6101.5243791580006</v>
      </c>
      <c r="AA5356" s="7">
        <v>40332.333333333336</v>
      </c>
      <c r="AB5356" s="7">
        <v>191.4</v>
      </c>
      <c r="AC5356" s="7">
        <v>150</v>
      </c>
      <c r="AD5356" s="7">
        <v>35</v>
      </c>
    </row>
    <row r="5357" spans="1:30" x14ac:dyDescent="0.25">
      <c r="A5357">
        <v>92</v>
      </c>
      <c r="B5357">
        <v>176</v>
      </c>
      <c r="C5357" t="s">
        <v>300</v>
      </c>
      <c r="D5357" t="s">
        <v>31</v>
      </c>
      <c r="E5357" t="s">
        <v>301</v>
      </c>
      <c r="F5357" t="s">
        <v>269</v>
      </c>
      <c r="G5357" t="s">
        <v>285</v>
      </c>
      <c r="H5357" t="s">
        <v>35</v>
      </c>
      <c r="I5357" t="s">
        <v>95</v>
      </c>
      <c r="J5357" s="7">
        <v>98.85833700227019</v>
      </c>
      <c r="K5357" s="7">
        <v>97.426455525892251</v>
      </c>
      <c r="L5357" s="7">
        <v>98.551582476705988</v>
      </c>
      <c r="M5357" s="7">
        <v>100.36154148511585</v>
      </c>
      <c r="N5357" s="7">
        <v>102.13278906346315</v>
      </c>
      <c r="O5357" s="7">
        <v>108.8670157573184</v>
      </c>
      <c r="P5357" s="7">
        <v>78.196516645881559</v>
      </c>
      <c r="Q5357" s="7">
        <v>177841.67972296162</v>
      </c>
      <c r="R5357" s="7">
        <v>103805</v>
      </c>
      <c r="S5357" s="7">
        <v>73465</v>
      </c>
      <c r="T5357" s="7">
        <v>571.67972296162679</v>
      </c>
      <c r="U5357" s="7">
        <v>222.07474520486221</v>
      </c>
      <c r="V5357" s="7">
        <v>223.68</v>
      </c>
      <c r="W5357" s="7">
        <v>456.41980000000001</v>
      </c>
      <c r="X5357" s="7">
        <v>18.109058690723764</v>
      </c>
      <c r="Y5357" s="7">
        <v>476.59660000000002</v>
      </c>
      <c r="Z5357" s="7">
        <v>5616.4520214034419</v>
      </c>
      <c r="AA5357" s="7">
        <v>37125.905101960343</v>
      </c>
      <c r="AB5357" s="7">
        <v>191.4</v>
      </c>
      <c r="AC5357" s="7">
        <v>150</v>
      </c>
      <c r="AD5357" s="7">
        <v>35</v>
      </c>
    </row>
    <row r="5358" spans="1:30" x14ac:dyDescent="0.25">
      <c r="A5358">
        <v>93</v>
      </c>
      <c r="B5358">
        <v>237</v>
      </c>
      <c r="C5358" t="s">
        <v>302</v>
      </c>
      <c r="D5358" t="s">
        <v>31</v>
      </c>
      <c r="E5358" t="s">
        <v>303</v>
      </c>
      <c r="F5358" t="s">
        <v>269</v>
      </c>
      <c r="G5358" t="s">
        <v>285</v>
      </c>
      <c r="H5358" t="s">
        <v>35</v>
      </c>
      <c r="I5358" t="s">
        <v>36</v>
      </c>
      <c r="J5358" s="7">
        <v>41.651693117576627</v>
      </c>
      <c r="K5358" s="7">
        <v>11.22330504918131</v>
      </c>
      <c r="L5358" s="7">
        <v>26.945615433926214</v>
      </c>
      <c r="M5358" s="7">
        <v>46.158197910744221</v>
      </c>
      <c r="N5358" s="7">
        <v>61.593238825830959</v>
      </c>
      <c r="O5358" s="7">
        <v>7.7491676012710728</v>
      </c>
      <c r="P5358" s="7">
        <v>2.8451637248717816</v>
      </c>
      <c r="Q5358" s="7">
        <v>6538837.9342808696</v>
      </c>
      <c r="R5358" s="7">
        <v>5500013</v>
      </c>
      <c r="S5358" s="7">
        <v>950291</v>
      </c>
      <c r="T5358" s="7">
        <v>88533.934280869536</v>
      </c>
      <c r="U5358" s="7">
        <v>6669.3734290390212</v>
      </c>
      <c r="V5358" s="7">
        <v>14654.471566588929</v>
      </c>
      <c r="W5358" s="7">
        <v>1858.9844876422151</v>
      </c>
      <c r="X5358" s="7">
        <v>171.68</v>
      </c>
      <c r="Y5358" s="7">
        <v>5744.28</v>
      </c>
      <c r="Z5358" s="7">
        <v>156210.65054005198</v>
      </c>
      <c r="AA5358" s="7">
        <v>1281138.6783333335</v>
      </c>
      <c r="AB5358" s="7">
        <v>6020</v>
      </c>
      <c r="AC5358" s="7">
        <v>272</v>
      </c>
      <c r="AD5358" s="7">
        <v>1000</v>
      </c>
    </row>
    <row r="5359" spans="1:30" x14ac:dyDescent="0.25">
      <c r="A5359">
        <v>93</v>
      </c>
      <c r="B5359">
        <v>237</v>
      </c>
      <c r="C5359" t="s">
        <v>302</v>
      </c>
      <c r="D5359" t="s">
        <v>31</v>
      </c>
      <c r="E5359" t="s">
        <v>303</v>
      </c>
      <c r="F5359" t="s">
        <v>269</v>
      </c>
      <c r="G5359" t="s">
        <v>285</v>
      </c>
      <c r="H5359" t="s">
        <v>35</v>
      </c>
      <c r="I5359" t="s">
        <v>37</v>
      </c>
      <c r="J5359" s="7">
        <v>43.232526518567092</v>
      </c>
      <c r="K5359" s="7">
        <v>11.891244465907779</v>
      </c>
      <c r="L5359" s="7">
        <v>27.50531931276522</v>
      </c>
      <c r="M5359" s="7">
        <v>46.192802509213514</v>
      </c>
      <c r="N5359" s="7">
        <v>62.182505822650462</v>
      </c>
      <c r="O5359" s="7">
        <v>7.8748530330540722</v>
      </c>
      <c r="P5359" s="7">
        <v>3.3769526835827839</v>
      </c>
      <c r="Q5359" s="7">
        <v>6927987.7949282974</v>
      </c>
      <c r="R5359" s="7">
        <v>5849744</v>
      </c>
      <c r="S5359" s="7">
        <v>983630</v>
      </c>
      <c r="T5359" s="7">
        <v>94613.79492829727</v>
      </c>
      <c r="U5359" s="7">
        <v>6674.3734290390212</v>
      </c>
      <c r="V5359" s="7">
        <v>14794.671962194674</v>
      </c>
      <c r="W5359" s="7">
        <v>1889.1357606600918</v>
      </c>
      <c r="X5359" s="7">
        <v>179.08</v>
      </c>
      <c r="Y5359" s="7">
        <v>5829.06</v>
      </c>
      <c r="Z5359" s="7">
        <v>187725.84005261702</v>
      </c>
      <c r="AA5359" s="7">
        <v>1501890.9208333334</v>
      </c>
      <c r="AB5359" s="7">
        <v>6025</v>
      </c>
      <c r="AC5359" s="7">
        <v>272</v>
      </c>
      <c r="AD5359" s="7">
        <v>1000</v>
      </c>
    </row>
    <row r="5360" spans="1:30" x14ac:dyDescent="0.25">
      <c r="A5360">
        <v>93</v>
      </c>
      <c r="B5360">
        <v>237</v>
      </c>
      <c r="C5360" t="s">
        <v>302</v>
      </c>
      <c r="D5360" t="s">
        <v>31</v>
      </c>
      <c r="E5360" t="s">
        <v>303</v>
      </c>
      <c r="F5360" t="s">
        <v>269</v>
      </c>
      <c r="G5360" t="s">
        <v>285</v>
      </c>
      <c r="H5360" t="s">
        <v>35</v>
      </c>
      <c r="I5360" t="s">
        <v>38</v>
      </c>
      <c r="J5360" s="7">
        <v>41.647276364304808</v>
      </c>
      <c r="K5360" s="7">
        <v>11.90985955486995</v>
      </c>
      <c r="L5360" s="7">
        <v>28.596971025643573</v>
      </c>
      <c r="M5360" s="7">
        <v>46.227407107682815</v>
      </c>
      <c r="N5360" s="7">
        <v>62.784490812207068</v>
      </c>
      <c r="O5360" s="7">
        <v>8.4378391007092457</v>
      </c>
      <c r="P5360" s="7">
        <v>4.0104587547156774</v>
      </c>
      <c r="Q5360" s="7">
        <v>6938833.1786474837</v>
      </c>
      <c r="R5360" s="7">
        <v>5825142</v>
      </c>
      <c r="S5360" s="7">
        <v>1013070</v>
      </c>
      <c r="T5360" s="7">
        <v>100621.178647484</v>
      </c>
      <c r="U5360" s="7">
        <v>6679.3734290390212</v>
      </c>
      <c r="V5360" s="7">
        <v>14937.898265619247</v>
      </c>
      <c r="W5360" s="7">
        <v>2024.1931526770086</v>
      </c>
      <c r="X5360" s="7">
        <v>186.48</v>
      </c>
      <c r="Y5360" s="7">
        <v>6255.62</v>
      </c>
      <c r="Z5360" s="7">
        <v>253748.561067806</v>
      </c>
      <c r="AA5360" s="7">
        <v>1567862.0966666669</v>
      </c>
      <c r="AB5360" s="7">
        <v>6030</v>
      </c>
      <c r="AC5360" s="7">
        <v>272</v>
      </c>
      <c r="AD5360" s="7">
        <v>1000</v>
      </c>
    </row>
    <row r="5361" spans="1:30" x14ac:dyDescent="0.25">
      <c r="A5361">
        <v>93</v>
      </c>
      <c r="B5361">
        <v>237</v>
      </c>
      <c r="C5361" t="s">
        <v>302</v>
      </c>
      <c r="D5361" t="s">
        <v>31</v>
      </c>
      <c r="E5361" t="s">
        <v>303</v>
      </c>
      <c r="F5361" t="s">
        <v>269</v>
      </c>
      <c r="G5361" t="s">
        <v>285</v>
      </c>
      <c r="H5361" t="s">
        <v>35</v>
      </c>
      <c r="I5361" t="s">
        <v>39</v>
      </c>
      <c r="J5361" s="7">
        <v>42.216486836972066</v>
      </c>
      <c r="K5361" s="7">
        <v>12.083351127967996</v>
      </c>
      <c r="L5361" s="7">
        <v>28.622351202814254</v>
      </c>
      <c r="M5361" s="7">
        <v>46.262011706152116</v>
      </c>
      <c r="N5361" s="7">
        <v>63.386475801763673</v>
      </c>
      <c r="O5361" s="7">
        <v>8.4980320843759305</v>
      </c>
      <c r="P5361" s="7">
        <v>3.7035393450825507</v>
      </c>
      <c r="Q5361" s="7">
        <v>7039911.5396543704</v>
      </c>
      <c r="R5361" s="7">
        <v>5911755</v>
      </c>
      <c r="S5361" s="7">
        <v>1021441</v>
      </c>
      <c r="T5361" s="7">
        <v>106715.53965436996</v>
      </c>
      <c r="U5361" s="7">
        <v>6684.3734290390212</v>
      </c>
      <c r="V5361" s="7">
        <v>15081.124569043821</v>
      </c>
      <c r="W5361" s="7">
        <v>2038.6331323830757</v>
      </c>
      <c r="X5361" s="7">
        <v>193.88</v>
      </c>
      <c r="Y5361" s="7">
        <v>6289.22</v>
      </c>
      <c r="Z5361" s="7">
        <v>230048.47702600801</v>
      </c>
      <c r="AA5361" s="7">
        <v>1474714.2250000001</v>
      </c>
      <c r="AB5361" s="7">
        <v>6035</v>
      </c>
      <c r="AC5361" s="7">
        <v>272</v>
      </c>
      <c r="AD5361" s="7">
        <v>1000</v>
      </c>
    </row>
    <row r="5362" spans="1:30" x14ac:dyDescent="0.25">
      <c r="A5362">
        <v>93</v>
      </c>
      <c r="B5362">
        <v>237</v>
      </c>
      <c r="C5362" t="s">
        <v>302</v>
      </c>
      <c r="D5362" t="s">
        <v>31</v>
      </c>
      <c r="E5362" t="s">
        <v>303</v>
      </c>
      <c r="F5362" t="s">
        <v>269</v>
      </c>
      <c r="G5362" t="s">
        <v>285</v>
      </c>
      <c r="H5362" t="s">
        <v>35</v>
      </c>
      <c r="I5362" t="s">
        <v>40</v>
      </c>
      <c r="J5362" s="7">
        <v>41.668555489309007</v>
      </c>
      <c r="K5362" s="7">
        <v>12.015181758324154</v>
      </c>
      <c r="L5362" s="7">
        <v>28.835129073305449</v>
      </c>
      <c r="M5362" s="7">
        <v>46.296616304621423</v>
      </c>
      <c r="N5362" s="7">
        <v>63.971503467670786</v>
      </c>
      <c r="O5362" s="7">
        <v>8.5123272384469857</v>
      </c>
      <c r="P5362" s="7">
        <v>3.8911860432674934</v>
      </c>
      <c r="Q5362" s="7">
        <v>7000195.2120458931</v>
      </c>
      <c r="R5362" s="7">
        <v>5813449</v>
      </c>
      <c r="S5362" s="7">
        <v>1073805</v>
      </c>
      <c r="T5362" s="7">
        <v>112941.21204589344</v>
      </c>
      <c r="U5362" s="7">
        <v>6689.3734290390212</v>
      </c>
      <c r="V5362" s="7">
        <v>15220.316328709954</v>
      </c>
      <c r="W5362" s="7">
        <v>2042.0624645428536</v>
      </c>
      <c r="X5362" s="7">
        <v>201.28</v>
      </c>
      <c r="Y5362" s="7">
        <v>6287.4</v>
      </c>
      <c r="Z5362" s="7">
        <v>270385.21947211801</v>
      </c>
      <c r="AA5362" s="7">
        <v>1385661.0733333335</v>
      </c>
      <c r="AB5362" s="7">
        <v>6040</v>
      </c>
      <c r="AC5362" s="7">
        <v>272</v>
      </c>
      <c r="AD5362" s="7">
        <v>1000</v>
      </c>
    </row>
    <row r="5363" spans="1:30" x14ac:dyDescent="0.25">
      <c r="A5363">
        <v>93</v>
      </c>
      <c r="B5363">
        <v>237</v>
      </c>
      <c r="C5363" t="s">
        <v>302</v>
      </c>
      <c r="D5363" t="s">
        <v>31</v>
      </c>
      <c r="E5363" t="s">
        <v>303</v>
      </c>
      <c r="F5363" t="s">
        <v>269</v>
      </c>
      <c r="G5363" t="s">
        <v>285</v>
      </c>
      <c r="H5363" t="s">
        <v>35</v>
      </c>
      <c r="I5363" t="s">
        <v>41</v>
      </c>
      <c r="J5363" s="7">
        <v>39.756317516950901</v>
      </c>
      <c r="K5363" s="7">
        <v>11.388230150002324</v>
      </c>
      <c r="L5363" s="7">
        <v>28.645082998813269</v>
      </c>
      <c r="M5363" s="7">
        <v>46.331220903090724</v>
      </c>
      <c r="N5363" s="7">
        <v>64.535334479016072</v>
      </c>
      <c r="O5363" s="7">
        <v>8.4920476163015461</v>
      </c>
      <c r="P5363" s="7">
        <v>3.3854157227536157</v>
      </c>
      <c r="Q5363" s="7">
        <v>6634925.3613656582</v>
      </c>
      <c r="R5363" s="7">
        <v>5409584</v>
      </c>
      <c r="S5363" s="7">
        <v>1106102</v>
      </c>
      <c r="T5363" s="7">
        <v>119239.36136565784</v>
      </c>
      <c r="U5363" s="7">
        <v>6694.3734290390212</v>
      </c>
      <c r="V5363" s="7">
        <v>15354.464908678041</v>
      </c>
      <c r="W5363" s="7">
        <v>2037.1974900161142</v>
      </c>
      <c r="X5363" s="7">
        <v>208.68</v>
      </c>
      <c r="Y5363" s="7">
        <v>6259.14</v>
      </c>
      <c r="Z5363" s="7">
        <v>211502.3281361</v>
      </c>
      <c r="AA5363" s="7">
        <v>1340329.4125000001</v>
      </c>
      <c r="AB5363" s="7">
        <v>6045</v>
      </c>
      <c r="AC5363" s="7">
        <v>272</v>
      </c>
      <c r="AD5363" s="7">
        <v>1000</v>
      </c>
    </row>
    <row r="5364" spans="1:30" x14ac:dyDescent="0.25">
      <c r="A5364">
        <v>93</v>
      </c>
      <c r="B5364">
        <v>237</v>
      </c>
      <c r="C5364" t="s">
        <v>302</v>
      </c>
      <c r="D5364" t="s">
        <v>31</v>
      </c>
      <c r="E5364" t="s">
        <v>303</v>
      </c>
      <c r="F5364" t="s">
        <v>269</v>
      </c>
      <c r="G5364" t="s">
        <v>285</v>
      </c>
      <c r="H5364" t="s">
        <v>35</v>
      </c>
      <c r="I5364" t="s">
        <v>42</v>
      </c>
      <c r="J5364" s="7">
        <v>41.656625646127004</v>
      </c>
      <c r="K5364" s="7">
        <v>11.950930106857665</v>
      </c>
      <c r="L5364" s="7">
        <v>28.689145895735304</v>
      </c>
      <c r="M5364" s="7">
        <v>46.943021157074114</v>
      </c>
      <c r="N5364" s="7">
        <v>65.082208166711865</v>
      </c>
      <c r="O5364" s="7">
        <v>8.3222450593605988</v>
      </c>
      <c r="P5364" s="7">
        <v>3.5168889194459307</v>
      </c>
      <c r="Q5364" s="7">
        <v>6962761.3960613664</v>
      </c>
      <c r="R5364" s="7">
        <v>5706759</v>
      </c>
      <c r="S5364" s="7">
        <v>1130598</v>
      </c>
      <c r="T5364" s="7">
        <v>125404.39606136609</v>
      </c>
      <c r="U5364" s="7">
        <v>6782.7721218494789</v>
      </c>
      <c r="V5364" s="7">
        <v>15484.578944887688</v>
      </c>
      <c r="W5364" s="7">
        <v>1996.46275106642</v>
      </c>
      <c r="X5364" s="7">
        <v>216.08</v>
      </c>
      <c r="Y5364" s="7">
        <v>6115.42</v>
      </c>
      <c r="Z5364" s="7">
        <v>236185.71928672498</v>
      </c>
      <c r="AA5364" s="7">
        <v>1295639.2741666667</v>
      </c>
      <c r="AB5364" s="7">
        <v>6070</v>
      </c>
      <c r="AC5364" s="7">
        <v>272</v>
      </c>
      <c r="AD5364" s="7">
        <v>1100</v>
      </c>
    </row>
    <row r="5365" spans="1:30" x14ac:dyDescent="0.25">
      <c r="A5365">
        <v>93</v>
      </c>
      <c r="B5365">
        <v>237</v>
      </c>
      <c r="C5365" t="s">
        <v>302</v>
      </c>
      <c r="D5365" t="s">
        <v>31</v>
      </c>
      <c r="E5365" t="s">
        <v>303</v>
      </c>
      <c r="F5365" t="s">
        <v>269</v>
      </c>
      <c r="G5365" t="s">
        <v>285</v>
      </c>
      <c r="H5365" t="s">
        <v>35</v>
      </c>
      <c r="I5365" t="s">
        <v>43</v>
      </c>
      <c r="J5365" s="7">
        <v>39.4811580860231</v>
      </c>
      <c r="K5365" s="7">
        <v>11.37977091922903</v>
      </c>
      <c r="L5365" s="7">
        <v>28.823295645062736</v>
      </c>
      <c r="M5365" s="7">
        <v>47.116044149420617</v>
      </c>
      <c r="N5365" s="7">
        <v>65.607885199845811</v>
      </c>
      <c r="O5365" s="7">
        <v>8.4215067503250101</v>
      </c>
      <c r="P5365" s="7">
        <v>3.3501647025087831</v>
      </c>
      <c r="Q5365" s="7">
        <v>6629996.9076853152</v>
      </c>
      <c r="R5365" s="7">
        <v>5374737</v>
      </c>
      <c r="S5365" s="7">
        <v>1123618</v>
      </c>
      <c r="T5365" s="7">
        <v>131641.90768531532</v>
      </c>
      <c r="U5365" s="7">
        <v>6807.7721218494789</v>
      </c>
      <c r="V5365" s="7">
        <v>15609.649801399288</v>
      </c>
      <c r="W5365" s="7">
        <v>2020.2751078529359</v>
      </c>
      <c r="X5365" s="7">
        <v>223.48</v>
      </c>
      <c r="Y5365" s="7">
        <v>6180.93</v>
      </c>
      <c r="Z5365" s="7">
        <v>209608.87130094302</v>
      </c>
      <c r="AA5365" s="7">
        <v>1324426.1475</v>
      </c>
      <c r="AB5365" s="7">
        <v>6095</v>
      </c>
      <c r="AC5365" s="7">
        <v>272</v>
      </c>
      <c r="AD5365" s="7">
        <v>1100</v>
      </c>
    </row>
    <row r="5366" spans="1:30" x14ac:dyDescent="0.25">
      <c r="A5366">
        <v>93</v>
      </c>
      <c r="B5366">
        <v>237</v>
      </c>
      <c r="C5366" t="s">
        <v>302</v>
      </c>
      <c r="D5366" t="s">
        <v>31</v>
      </c>
      <c r="E5366" t="s">
        <v>303</v>
      </c>
      <c r="F5366" t="s">
        <v>269</v>
      </c>
      <c r="G5366" t="s">
        <v>285</v>
      </c>
      <c r="H5366" t="s">
        <v>35</v>
      </c>
      <c r="I5366" t="s">
        <v>44</v>
      </c>
      <c r="J5366" s="7">
        <v>39.490385459273227</v>
      </c>
      <c r="K5366" s="7">
        <v>11.693980563565081</v>
      </c>
      <c r="L5366" s="7">
        <v>29.612221880247745</v>
      </c>
      <c r="M5366" s="7">
        <v>47.219857944828526</v>
      </c>
      <c r="N5366" s="7">
        <v>66.120844240242633</v>
      </c>
      <c r="O5366" s="7">
        <v>8.5087747628313775</v>
      </c>
      <c r="P5366" s="7">
        <v>4.5403950435894327</v>
      </c>
      <c r="Q5366" s="7">
        <v>6813059.3774924017</v>
      </c>
      <c r="R5366" s="7">
        <v>5576215</v>
      </c>
      <c r="S5366" s="7">
        <v>1098580</v>
      </c>
      <c r="T5366" s="7">
        <v>138264.37749240131</v>
      </c>
      <c r="U5366" s="7">
        <v>6822.7721218494789</v>
      </c>
      <c r="V5366" s="7">
        <v>15731.694750092058</v>
      </c>
      <c r="W5366" s="7">
        <v>2041.2102443558672</v>
      </c>
      <c r="X5366" s="7">
        <v>230.88</v>
      </c>
      <c r="Y5366" s="7">
        <v>6237.3270000000002</v>
      </c>
      <c r="Z5366" s="7">
        <v>370941.70990357001</v>
      </c>
      <c r="AA5366" s="7">
        <v>1376009.1433333335</v>
      </c>
      <c r="AB5366" s="7">
        <v>6110</v>
      </c>
      <c r="AC5366" s="7">
        <v>272</v>
      </c>
      <c r="AD5366" s="7">
        <v>1100</v>
      </c>
    </row>
    <row r="5367" spans="1:30" x14ac:dyDescent="0.25">
      <c r="A5367">
        <v>93</v>
      </c>
      <c r="B5367">
        <v>237</v>
      </c>
      <c r="C5367" t="s">
        <v>302</v>
      </c>
      <c r="D5367" t="s">
        <v>31</v>
      </c>
      <c r="E5367" t="s">
        <v>303</v>
      </c>
      <c r="F5367" t="s">
        <v>269</v>
      </c>
      <c r="G5367" t="s">
        <v>285</v>
      </c>
      <c r="H5367" t="s">
        <v>35</v>
      </c>
      <c r="I5367" t="s">
        <v>45</v>
      </c>
      <c r="J5367" s="7">
        <v>42.537509745437639</v>
      </c>
      <c r="K5367" s="7">
        <v>12.709680196489685</v>
      </c>
      <c r="L5367" s="7">
        <v>29.878759411516473</v>
      </c>
      <c r="M5367" s="7">
        <v>47.900867395750517</v>
      </c>
      <c r="N5367" s="7">
        <v>66.62532461881473</v>
      </c>
      <c r="O5367" s="7">
        <v>8.5246119776564626</v>
      </c>
      <c r="P5367" s="7">
        <v>4.7064667514861078</v>
      </c>
      <c r="Q5367" s="7">
        <v>7404818.6908585681</v>
      </c>
      <c r="R5367" s="7">
        <v>6152324</v>
      </c>
      <c r="S5367" s="7">
        <v>1107356</v>
      </c>
      <c r="T5367" s="7">
        <v>145138.69085856786</v>
      </c>
      <c r="U5367" s="7">
        <v>6921.1708146599358</v>
      </c>
      <c r="V5367" s="7">
        <v>15851.72242690561</v>
      </c>
      <c r="W5367" s="7">
        <v>2045.0095087675006</v>
      </c>
      <c r="X5367" s="7">
        <v>239.02</v>
      </c>
      <c r="Y5367" s="7">
        <v>6237.6629999999996</v>
      </c>
      <c r="Z5367" s="7">
        <v>380340.767643912</v>
      </c>
      <c r="AA5367" s="7">
        <v>1441913.0125</v>
      </c>
      <c r="AB5367" s="7">
        <v>6145</v>
      </c>
      <c r="AC5367" s="7">
        <v>272</v>
      </c>
      <c r="AD5367" s="7">
        <v>1200</v>
      </c>
    </row>
    <row r="5368" spans="1:30" x14ac:dyDescent="0.25">
      <c r="A5368">
        <v>93</v>
      </c>
      <c r="B5368">
        <v>237</v>
      </c>
      <c r="C5368" t="s">
        <v>302</v>
      </c>
      <c r="D5368" t="s">
        <v>31</v>
      </c>
      <c r="E5368" t="s">
        <v>303</v>
      </c>
      <c r="F5368" t="s">
        <v>269</v>
      </c>
      <c r="G5368" t="s">
        <v>285</v>
      </c>
      <c r="H5368" t="s">
        <v>35</v>
      </c>
      <c r="I5368" t="s">
        <v>46</v>
      </c>
      <c r="J5368" s="7">
        <v>43.364498999857737</v>
      </c>
      <c r="K5368" s="7">
        <v>12.996567182871249</v>
      </c>
      <c r="L5368" s="7">
        <v>29.970523083672397</v>
      </c>
      <c r="M5368" s="7">
        <v>47.935471994219817</v>
      </c>
      <c r="N5368" s="7">
        <v>67.956474525299058</v>
      </c>
      <c r="O5368" s="7">
        <v>8.5884320463091708</v>
      </c>
      <c r="P5368" s="7">
        <v>4.2029617507145645</v>
      </c>
      <c r="Q5368" s="7">
        <v>7571962.638312811</v>
      </c>
      <c r="R5368" s="7">
        <v>6301889</v>
      </c>
      <c r="S5368" s="7">
        <v>1118211</v>
      </c>
      <c r="T5368" s="7">
        <v>151862.63831281132</v>
      </c>
      <c r="U5368" s="7">
        <v>6926.1708146599358</v>
      </c>
      <c r="V5368" s="7">
        <v>16168.434111943046</v>
      </c>
      <c r="W5368" s="7">
        <v>2060.3196070555005</v>
      </c>
      <c r="X5368" s="7">
        <v>244.2</v>
      </c>
      <c r="Y5368" s="7">
        <v>6273.6490000000003</v>
      </c>
      <c r="Z5368" s="7">
        <v>315004.756480621</v>
      </c>
      <c r="AA5368" s="7">
        <v>1436031.6866666668</v>
      </c>
      <c r="AB5368" s="7">
        <v>6150</v>
      </c>
      <c r="AC5368" s="7">
        <v>272</v>
      </c>
      <c r="AD5368" s="7">
        <v>1200</v>
      </c>
    </row>
    <row r="5369" spans="1:30" x14ac:dyDescent="0.25">
      <c r="A5369">
        <v>93</v>
      </c>
      <c r="B5369">
        <v>237</v>
      </c>
      <c r="C5369" t="s">
        <v>302</v>
      </c>
      <c r="D5369" t="s">
        <v>31</v>
      </c>
      <c r="E5369" t="s">
        <v>303</v>
      </c>
      <c r="F5369" t="s">
        <v>269</v>
      </c>
      <c r="G5369" t="s">
        <v>285</v>
      </c>
      <c r="H5369" t="s">
        <v>35</v>
      </c>
      <c r="I5369" t="s">
        <v>47</v>
      </c>
      <c r="J5369" s="7">
        <v>43.599273623031401</v>
      </c>
      <c r="K5369" s="7">
        <v>13.279774466260871</v>
      </c>
      <c r="L5369" s="7">
        <v>30.458705759826707</v>
      </c>
      <c r="M5369" s="7">
        <v>48.108494986566321</v>
      </c>
      <c r="N5369" s="7">
        <v>69.296103093608139</v>
      </c>
      <c r="O5369" s="7">
        <v>8.6856149013136132</v>
      </c>
      <c r="P5369" s="7">
        <v>4.3549862362997134</v>
      </c>
      <c r="Q5369" s="7">
        <v>7736962.7447678857</v>
      </c>
      <c r="R5369" s="7">
        <v>6421471</v>
      </c>
      <c r="S5369" s="7">
        <v>1156598</v>
      </c>
      <c r="T5369" s="7">
        <v>158893.74476788554</v>
      </c>
      <c r="U5369" s="7">
        <v>6951.1708146599358</v>
      </c>
      <c r="V5369" s="7">
        <v>16487.163068859703</v>
      </c>
      <c r="W5369" s="7">
        <v>2083.6332620458002</v>
      </c>
      <c r="X5369" s="7">
        <v>253.82</v>
      </c>
      <c r="Y5369" s="7">
        <v>6323.4719999999998</v>
      </c>
      <c r="Z5369" s="7">
        <v>304465.50777421199</v>
      </c>
      <c r="AA5369" s="7">
        <v>1645629.55</v>
      </c>
      <c r="AB5369" s="7">
        <v>6175</v>
      </c>
      <c r="AC5369" s="7">
        <v>272</v>
      </c>
      <c r="AD5369" s="7">
        <v>1200</v>
      </c>
    </row>
    <row r="5370" spans="1:30" x14ac:dyDescent="0.25">
      <c r="A5370">
        <v>93</v>
      </c>
      <c r="B5370">
        <v>237</v>
      </c>
      <c r="C5370" t="s">
        <v>302</v>
      </c>
      <c r="D5370" t="s">
        <v>31</v>
      </c>
      <c r="E5370" t="s">
        <v>303</v>
      </c>
      <c r="F5370" t="s">
        <v>269</v>
      </c>
      <c r="G5370" t="s">
        <v>285</v>
      </c>
      <c r="H5370" t="s">
        <v>35</v>
      </c>
      <c r="I5370" t="s">
        <v>48</v>
      </c>
      <c r="J5370" s="7">
        <v>43.286202943594873</v>
      </c>
      <c r="K5370" s="7">
        <v>13.585488839347908</v>
      </c>
      <c r="L5370" s="7">
        <v>31.38526346847933</v>
      </c>
      <c r="M5370" s="7">
        <v>48.789504437488326</v>
      </c>
      <c r="N5370" s="7">
        <v>70.635731661917205</v>
      </c>
      <c r="O5370" s="7">
        <v>9.0985487598160404</v>
      </c>
      <c r="P5370" s="7">
        <v>4.8264290927050952</v>
      </c>
      <c r="Q5370" s="7">
        <v>7915075.7632625783</v>
      </c>
      <c r="R5370" s="7">
        <v>6586591</v>
      </c>
      <c r="S5370" s="7">
        <v>1162030</v>
      </c>
      <c r="T5370" s="7">
        <v>166454.7632625784</v>
      </c>
      <c r="U5370" s="7">
        <v>7049.5695074703935</v>
      </c>
      <c r="V5370" s="7">
        <v>16805.89202577636</v>
      </c>
      <c r="W5370" s="7">
        <v>2182.6939195094928</v>
      </c>
      <c r="X5370" s="7">
        <v>258.26</v>
      </c>
      <c r="Y5370" s="7">
        <v>6647.6719999999996</v>
      </c>
      <c r="Z5370" s="7">
        <v>355974.16456963198</v>
      </c>
      <c r="AA5370" s="7">
        <v>1687811.6716666669</v>
      </c>
      <c r="AB5370" s="7">
        <v>6210</v>
      </c>
      <c r="AC5370" s="7">
        <v>272</v>
      </c>
      <c r="AD5370" s="7">
        <v>1300</v>
      </c>
    </row>
    <row r="5371" spans="1:30" x14ac:dyDescent="0.25">
      <c r="A5371">
        <v>93</v>
      </c>
      <c r="B5371">
        <v>237</v>
      </c>
      <c r="C5371" t="s">
        <v>302</v>
      </c>
      <c r="D5371" t="s">
        <v>31</v>
      </c>
      <c r="E5371" t="s">
        <v>303</v>
      </c>
      <c r="F5371" t="s">
        <v>269</v>
      </c>
      <c r="G5371" t="s">
        <v>285</v>
      </c>
      <c r="H5371" t="s">
        <v>35</v>
      </c>
      <c r="I5371" t="s">
        <v>49</v>
      </c>
      <c r="J5371" s="7">
        <v>42.289618927152155</v>
      </c>
      <c r="K5371" s="7">
        <v>13.578086551781768</v>
      </c>
      <c r="L5371" s="7">
        <v>32.107375039655231</v>
      </c>
      <c r="M5371" s="7">
        <v>48.962527429834829</v>
      </c>
      <c r="N5371" s="7">
        <v>71.954163575664438</v>
      </c>
      <c r="O5371" s="7">
        <v>9.3540315374602248</v>
      </c>
      <c r="P5371" s="7">
        <v>5.2619731342552312</v>
      </c>
      <c r="Q5371" s="7">
        <v>7910763.0979179377</v>
      </c>
      <c r="R5371" s="7">
        <v>6599524</v>
      </c>
      <c r="S5371" s="7">
        <v>1137139</v>
      </c>
      <c r="T5371" s="7">
        <v>174100.09791793796</v>
      </c>
      <c r="U5371" s="7">
        <v>7074.5695074703935</v>
      </c>
      <c r="V5371" s="7">
        <v>17119.577802994969</v>
      </c>
      <c r="W5371" s="7">
        <v>2243.982892072479</v>
      </c>
      <c r="X5371" s="7">
        <v>262.7</v>
      </c>
      <c r="Y5371" s="7">
        <v>6843.22</v>
      </c>
      <c r="Z5371" s="7">
        <v>394795.50144391198</v>
      </c>
      <c r="AA5371" s="7">
        <v>1795099.4266666668</v>
      </c>
      <c r="AB5371" s="7">
        <v>6235</v>
      </c>
      <c r="AC5371" s="7">
        <v>272</v>
      </c>
      <c r="AD5371" s="7">
        <v>1300</v>
      </c>
    </row>
    <row r="5372" spans="1:30" x14ac:dyDescent="0.25">
      <c r="A5372">
        <v>93</v>
      </c>
      <c r="B5372">
        <v>237</v>
      </c>
      <c r="C5372" t="s">
        <v>302</v>
      </c>
      <c r="D5372" t="s">
        <v>31</v>
      </c>
      <c r="E5372" t="s">
        <v>303</v>
      </c>
      <c r="F5372" t="s">
        <v>269</v>
      </c>
      <c r="G5372" t="s">
        <v>285</v>
      </c>
      <c r="H5372" t="s">
        <v>35</v>
      </c>
      <c r="I5372" t="s">
        <v>50</v>
      </c>
      <c r="J5372" s="7">
        <v>40.638554893410081</v>
      </c>
      <c r="K5372" s="7">
        <v>12.894105978396182</v>
      </c>
      <c r="L5372" s="7">
        <v>31.728751212280631</v>
      </c>
      <c r="M5372" s="7">
        <v>49.435909289941016</v>
      </c>
      <c r="N5372" s="7">
        <v>73.238680842112714</v>
      </c>
      <c r="O5372" s="7">
        <v>8.1394831433002341</v>
      </c>
      <c r="P5372" s="7">
        <v>5.4380720456773082</v>
      </c>
      <c r="Q5372" s="7">
        <v>7512267.4587130584</v>
      </c>
      <c r="R5372" s="7">
        <v>6270020</v>
      </c>
      <c r="S5372" s="7">
        <v>1059665</v>
      </c>
      <c r="T5372" s="7">
        <v>182582.45871305882</v>
      </c>
      <c r="U5372" s="7">
        <v>7142.9682002808513</v>
      </c>
      <c r="V5372" s="7">
        <v>17425.194492696701</v>
      </c>
      <c r="W5372" s="7">
        <v>1952.6191301293459</v>
      </c>
      <c r="X5372" s="7">
        <v>267.31759999999997</v>
      </c>
      <c r="Y5372" s="7">
        <v>5842.04</v>
      </c>
      <c r="Z5372" s="7">
        <v>421596.98704949801</v>
      </c>
      <c r="AA5372" s="7">
        <v>1769232.8983333334</v>
      </c>
      <c r="AB5372" s="7">
        <v>6240</v>
      </c>
      <c r="AC5372" s="7">
        <v>272</v>
      </c>
      <c r="AD5372" s="7">
        <v>1400</v>
      </c>
    </row>
    <row r="5373" spans="1:30" x14ac:dyDescent="0.25">
      <c r="A5373">
        <v>93</v>
      </c>
      <c r="B5373">
        <v>237</v>
      </c>
      <c r="C5373" t="s">
        <v>302</v>
      </c>
      <c r="D5373" t="s">
        <v>31</v>
      </c>
      <c r="E5373" t="s">
        <v>303</v>
      </c>
      <c r="F5373" t="s">
        <v>269</v>
      </c>
      <c r="G5373" t="s">
        <v>285</v>
      </c>
      <c r="H5373" t="s">
        <v>35</v>
      </c>
      <c r="I5373" t="s">
        <v>51</v>
      </c>
      <c r="J5373" s="7">
        <v>45.38880283694499</v>
      </c>
      <c r="K5373" s="7">
        <v>14.694302500089119</v>
      </c>
      <c r="L5373" s="7">
        <v>32.374289652179236</v>
      </c>
      <c r="M5373" s="7">
        <v>50.889302425651664</v>
      </c>
      <c r="N5373" s="7">
        <v>74.48504413034965</v>
      </c>
      <c r="O5373" s="7">
        <v>7.7147797779305369</v>
      </c>
      <c r="P5373" s="7">
        <v>6.5840457141216566</v>
      </c>
      <c r="Q5373" s="7">
        <v>8561084.474166533</v>
      </c>
      <c r="R5373" s="7">
        <v>7299583</v>
      </c>
      <c r="S5373" s="7">
        <v>1069845</v>
      </c>
      <c r="T5373" s="7">
        <v>191656.47416653309</v>
      </c>
      <c r="U5373" s="7">
        <v>7352.9682002808513</v>
      </c>
      <c r="V5373" s="7">
        <v>17721.733458941944</v>
      </c>
      <c r="W5373" s="7">
        <v>1850.7350299658381</v>
      </c>
      <c r="X5373" s="7">
        <v>272.2756</v>
      </c>
      <c r="Y5373" s="7">
        <v>5488.8</v>
      </c>
      <c r="Z5373" s="7">
        <v>471338.737138219</v>
      </c>
      <c r="AA5373" s="7">
        <v>2404043.7650000001</v>
      </c>
      <c r="AB5373" s="7">
        <v>6450</v>
      </c>
      <c r="AC5373" s="7">
        <v>272</v>
      </c>
      <c r="AD5373" s="7">
        <v>1400</v>
      </c>
    </row>
    <row r="5374" spans="1:30" x14ac:dyDescent="0.25">
      <c r="A5374">
        <v>93</v>
      </c>
      <c r="B5374">
        <v>237</v>
      </c>
      <c r="C5374" t="s">
        <v>302</v>
      </c>
      <c r="D5374" t="s">
        <v>31</v>
      </c>
      <c r="E5374" t="s">
        <v>303</v>
      </c>
      <c r="F5374" t="s">
        <v>269</v>
      </c>
      <c r="G5374" t="s">
        <v>285</v>
      </c>
      <c r="H5374" t="s">
        <v>35</v>
      </c>
      <c r="I5374" t="s">
        <v>52</v>
      </c>
      <c r="J5374" s="7">
        <v>42.428888233253254</v>
      </c>
      <c r="K5374" s="7">
        <v>14.380807166851554</v>
      </c>
      <c r="L5374" s="7">
        <v>33.893905227478307</v>
      </c>
      <c r="M5374" s="7">
        <v>51.51218519809909</v>
      </c>
      <c r="N5374" s="7">
        <v>75.701732102199983</v>
      </c>
      <c r="O5374" s="7">
        <v>8.5885398809128883</v>
      </c>
      <c r="P5374" s="7">
        <v>7.9130782648341453</v>
      </c>
      <c r="Q5374" s="7">
        <v>8378438.1709420355</v>
      </c>
      <c r="R5374" s="7">
        <v>7089835</v>
      </c>
      <c r="S5374" s="7">
        <v>1086618</v>
      </c>
      <c r="T5374" s="7">
        <v>201985.17094203539</v>
      </c>
      <c r="U5374" s="7">
        <v>7442.9682002808513</v>
      </c>
      <c r="V5374" s="7">
        <v>18011.211973609919</v>
      </c>
      <c r="W5374" s="7">
        <v>2060.3454760088975</v>
      </c>
      <c r="X5374" s="7">
        <v>313.27159999999998</v>
      </c>
      <c r="Y5374" s="7">
        <v>6085.92</v>
      </c>
      <c r="Z5374" s="7">
        <v>533310.99227081402</v>
      </c>
      <c r="AA5374" s="7">
        <v>3153067.7633333337</v>
      </c>
      <c r="AB5374" s="7">
        <v>6540</v>
      </c>
      <c r="AC5374" s="7">
        <v>272</v>
      </c>
      <c r="AD5374" s="7">
        <v>1400</v>
      </c>
    </row>
    <row r="5375" spans="1:30" x14ac:dyDescent="0.25">
      <c r="A5375">
        <v>93</v>
      </c>
      <c r="B5375">
        <v>237</v>
      </c>
      <c r="C5375" t="s">
        <v>302</v>
      </c>
      <c r="D5375" t="s">
        <v>31</v>
      </c>
      <c r="E5375" t="s">
        <v>303</v>
      </c>
      <c r="F5375" t="s">
        <v>269</v>
      </c>
      <c r="G5375" t="s">
        <v>285</v>
      </c>
      <c r="H5375" t="s">
        <v>35</v>
      </c>
      <c r="I5375" t="s">
        <v>53</v>
      </c>
      <c r="J5375" s="7">
        <v>42.416351159739982</v>
      </c>
      <c r="K5375" s="7">
        <v>14.504533188879739</v>
      </c>
      <c r="L5375" s="7">
        <v>34.195617473685246</v>
      </c>
      <c r="M5375" s="7">
        <v>51.682675043368107</v>
      </c>
      <c r="N5375" s="7">
        <v>76.918420074050317</v>
      </c>
      <c r="O5375" s="7">
        <v>8.7368515417885604</v>
      </c>
      <c r="P5375" s="7">
        <v>7.5717170735466421</v>
      </c>
      <c r="Q5375" s="7">
        <v>8450522.4992883094</v>
      </c>
      <c r="R5375" s="7">
        <v>7106594</v>
      </c>
      <c r="S5375" s="7">
        <v>1130426</v>
      </c>
      <c r="T5375" s="7">
        <v>213502.49928830937</v>
      </c>
      <c r="U5375" s="7">
        <v>7467.6021872089559</v>
      </c>
      <c r="V5375" s="7">
        <v>18300.690488277894</v>
      </c>
      <c r="W5375" s="7">
        <v>2095.9246621990505</v>
      </c>
      <c r="X5375" s="7">
        <v>336.96640000000002</v>
      </c>
      <c r="Y5375" s="7">
        <v>6149.01</v>
      </c>
      <c r="Z5375" s="7">
        <v>461961.87484547298</v>
      </c>
      <c r="AA5375" s="7">
        <v>3484642.935833334</v>
      </c>
      <c r="AB5375" s="7">
        <v>6564</v>
      </c>
      <c r="AC5375" s="7">
        <v>272</v>
      </c>
      <c r="AD5375" s="7">
        <v>1401</v>
      </c>
    </row>
    <row r="5376" spans="1:30" x14ac:dyDescent="0.25">
      <c r="A5376">
        <v>93</v>
      </c>
      <c r="B5376">
        <v>237</v>
      </c>
      <c r="C5376" t="s">
        <v>302</v>
      </c>
      <c r="D5376" t="s">
        <v>31</v>
      </c>
      <c r="E5376" t="s">
        <v>303</v>
      </c>
      <c r="F5376" t="s">
        <v>269</v>
      </c>
      <c r="G5376" t="s">
        <v>285</v>
      </c>
      <c r="H5376" t="s">
        <v>35</v>
      </c>
      <c r="I5376" t="s">
        <v>54</v>
      </c>
      <c r="J5376" s="7">
        <v>47.276006500251817</v>
      </c>
      <c r="K5376" s="7">
        <v>16.084777291115646</v>
      </c>
      <c r="L5376" s="7">
        <v>34.023130297670072</v>
      </c>
      <c r="M5376" s="7">
        <v>52.403049566138449</v>
      </c>
      <c r="N5376" s="7">
        <v>78.169022693199622</v>
      </c>
      <c r="O5376" s="7">
        <v>8.8764502230617222</v>
      </c>
      <c r="P5376" s="7">
        <v>5.9501912767256533</v>
      </c>
      <c r="Q5376" s="7">
        <v>9371192.4833833706</v>
      </c>
      <c r="R5376" s="7">
        <v>7949637</v>
      </c>
      <c r="S5376" s="7">
        <v>1194394</v>
      </c>
      <c r="T5376" s="7">
        <v>227161.48338336984</v>
      </c>
      <c r="U5376" s="7">
        <v>7571.6887182821911</v>
      </c>
      <c r="V5376" s="7">
        <v>18598.23809046275</v>
      </c>
      <c r="W5376" s="7">
        <v>2129.4136504794883</v>
      </c>
      <c r="X5376" s="7">
        <v>360.3356</v>
      </c>
      <c r="Y5376" s="7">
        <v>6208.35</v>
      </c>
      <c r="Z5376" s="7">
        <v>285643.38686672098</v>
      </c>
      <c r="AA5376" s="7">
        <v>3874638.7466666671</v>
      </c>
      <c r="AB5376" s="7">
        <v>6570</v>
      </c>
      <c r="AC5376" s="7">
        <v>280</v>
      </c>
      <c r="AD5376" s="7">
        <v>1555</v>
      </c>
    </row>
    <row r="5377" spans="1:30" x14ac:dyDescent="0.25">
      <c r="A5377">
        <v>93</v>
      </c>
      <c r="B5377">
        <v>237</v>
      </c>
      <c r="C5377" t="s">
        <v>302</v>
      </c>
      <c r="D5377" t="s">
        <v>31</v>
      </c>
      <c r="E5377" t="s">
        <v>303</v>
      </c>
      <c r="F5377" t="s">
        <v>269</v>
      </c>
      <c r="G5377" t="s">
        <v>285</v>
      </c>
      <c r="H5377" t="s">
        <v>35</v>
      </c>
      <c r="I5377" t="s">
        <v>55</v>
      </c>
      <c r="J5377" s="7">
        <v>49.058886814417576</v>
      </c>
      <c r="K5377" s="7">
        <v>16.981697900930754</v>
      </c>
      <c r="L5377" s="7">
        <v>34.614927087868864</v>
      </c>
      <c r="M5377" s="7">
        <v>53.042408617198319</v>
      </c>
      <c r="N5377" s="7">
        <v>79.487454606946841</v>
      </c>
      <c r="O5377" s="7">
        <v>9.1473157886087471</v>
      </c>
      <c r="P5377" s="7">
        <v>5.9709028203504468</v>
      </c>
      <c r="Q5377" s="7">
        <v>9893749.6518642511</v>
      </c>
      <c r="R5377" s="7">
        <v>8400852</v>
      </c>
      <c r="S5377" s="7">
        <v>1247772</v>
      </c>
      <c r="T5377" s="7">
        <v>245125.65186425074</v>
      </c>
      <c r="U5377" s="7">
        <v>7664.0693670024857</v>
      </c>
      <c r="V5377" s="7">
        <v>18911.923867681358</v>
      </c>
      <c r="W5377" s="7">
        <v>2194.3928728292235</v>
      </c>
      <c r="X5377" s="7">
        <v>356.75400000000002</v>
      </c>
      <c r="Y5377" s="7">
        <v>6429.14</v>
      </c>
      <c r="Z5377" s="7">
        <v>293041.49781210202</v>
      </c>
      <c r="AA5377" s="7">
        <v>3765719.5558333336</v>
      </c>
      <c r="AB5377" s="7">
        <v>6570</v>
      </c>
      <c r="AC5377" s="7">
        <v>288</v>
      </c>
      <c r="AD5377" s="7">
        <v>1700</v>
      </c>
    </row>
    <row r="5378" spans="1:30" x14ac:dyDescent="0.25">
      <c r="A5378">
        <v>93</v>
      </c>
      <c r="B5378">
        <v>237</v>
      </c>
      <c r="C5378" t="s">
        <v>302</v>
      </c>
      <c r="D5378" t="s">
        <v>31</v>
      </c>
      <c r="E5378" t="s">
        <v>303</v>
      </c>
      <c r="F5378" t="s">
        <v>269</v>
      </c>
      <c r="G5378" t="s">
        <v>285</v>
      </c>
      <c r="H5378" t="s">
        <v>35</v>
      </c>
      <c r="I5378" t="s">
        <v>56</v>
      </c>
      <c r="J5378" s="7">
        <v>50.68889912256239</v>
      </c>
      <c r="K5378" s="7">
        <v>18.020095121867261</v>
      </c>
      <c r="L5378" s="7">
        <v>35.550377762783661</v>
      </c>
      <c r="M5378" s="7">
        <v>53.55352709746019</v>
      </c>
      <c r="N5378" s="7">
        <v>81.361238870214592</v>
      </c>
      <c r="O5378" s="7">
        <v>9.5867281929423083</v>
      </c>
      <c r="P5378" s="7">
        <v>6.1458456514384237</v>
      </c>
      <c r="Q5378" s="7">
        <v>10498732.863971345</v>
      </c>
      <c r="R5378" s="7">
        <v>8716713</v>
      </c>
      <c r="S5378" s="7">
        <v>1517736</v>
      </c>
      <c r="T5378" s="7">
        <v>264283.8639713446</v>
      </c>
      <c r="U5378" s="7">
        <v>7737.920603958074</v>
      </c>
      <c r="V5378" s="7">
        <v>19357.740952988832</v>
      </c>
      <c r="W5378" s="7">
        <v>2299.8055939580931</v>
      </c>
      <c r="X5378" s="7">
        <v>363.10319999999996</v>
      </c>
      <c r="Y5378" s="7">
        <v>6741.41</v>
      </c>
      <c r="Z5378" s="7">
        <v>326338.330518428</v>
      </c>
      <c r="AA5378" s="7">
        <v>3595353.3533333335</v>
      </c>
      <c r="AB5378" s="7">
        <v>6580</v>
      </c>
      <c r="AC5378" s="7">
        <v>296</v>
      </c>
      <c r="AD5378" s="7">
        <v>1800</v>
      </c>
    </row>
    <row r="5379" spans="1:30" x14ac:dyDescent="0.25">
      <c r="A5379">
        <v>93</v>
      </c>
      <c r="B5379">
        <v>237</v>
      </c>
      <c r="C5379" t="s">
        <v>302</v>
      </c>
      <c r="D5379" t="s">
        <v>31</v>
      </c>
      <c r="E5379" t="s">
        <v>303</v>
      </c>
      <c r="F5379" t="s">
        <v>269</v>
      </c>
      <c r="G5379" t="s">
        <v>285</v>
      </c>
      <c r="H5379" t="s">
        <v>35</v>
      </c>
      <c r="I5379" t="s">
        <v>57</v>
      </c>
      <c r="J5379" s="7">
        <v>53.86353655917241</v>
      </c>
      <c r="K5379" s="7">
        <v>19.788931982281049</v>
      </c>
      <c r="L5379" s="7">
        <v>36.739013526417246</v>
      </c>
      <c r="M5379" s="7">
        <v>54.434213642420339</v>
      </c>
      <c r="N5379" s="7">
        <v>83.31980975172975</v>
      </c>
      <c r="O5379" s="7">
        <v>10.043665199872416</v>
      </c>
      <c r="P5379" s="7">
        <v>6.6062254911598011</v>
      </c>
      <c r="Q5379" s="7">
        <v>11529279.348428851</v>
      </c>
      <c r="R5379" s="7">
        <v>9553937</v>
      </c>
      <c r="S5379" s="7">
        <v>1690266</v>
      </c>
      <c r="T5379" s="7">
        <v>285076.34842885024</v>
      </c>
      <c r="U5379" s="7">
        <v>7865.1705337241192</v>
      </c>
      <c r="V5379" s="7">
        <v>19823.730757088499</v>
      </c>
      <c r="W5379" s="7">
        <v>2409.4223749364014</v>
      </c>
      <c r="X5379" s="7">
        <v>364.22800000000001</v>
      </c>
      <c r="Y5379" s="7">
        <v>7068.07</v>
      </c>
      <c r="Z5379" s="7">
        <v>387662.80126484903</v>
      </c>
      <c r="AA5379" s="7">
        <v>3512900.6516666673</v>
      </c>
      <c r="AB5379" s="7">
        <v>6580</v>
      </c>
      <c r="AC5379" s="7">
        <v>304</v>
      </c>
      <c r="AD5379" s="7">
        <v>2000</v>
      </c>
    </row>
    <row r="5380" spans="1:30" x14ac:dyDescent="0.25">
      <c r="A5380">
        <v>93</v>
      </c>
      <c r="B5380">
        <v>237</v>
      </c>
      <c r="C5380" t="s">
        <v>302</v>
      </c>
      <c r="D5380" t="s">
        <v>31</v>
      </c>
      <c r="E5380" t="s">
        <v>303</v>
      </c>
      <c r="F5380" t="s">
        <v>269</v>
      </c>
      <c r="G5380" t="s">
        <v>285</v>
      </c>
      <c r="H5380" t="s">
        <v>35</v>
      </c>
      <c r="I5380" t="s">
        <v>58</v>
      </c>
      <c r="J5380" s="7">
        <v>53.313095695701243</v>
      </c>
      <c r="K5380" s="7">
        <v>20.338367472842062</v>
      </c>
      <c r="L5380" s="7">
        <v>38.148914834975514</v>
      </c>
      <c r="M5380" s="7">
        <v>54.94533212268221</v>
      </c>
      <c r="N5380" s="7">
        <v>85.367406582404698</v>
      </c>
      <c r="O5380" s="7">
        <v>10.586903316614572</v>
      </c>
      <c r="P5380" s="7">
        <v>7.3927755449300845</v>
      </c>
      <c r="Q5380" s="7">
        <v>11849387.339112276</v>
      </c>
      <c r="R5380" s="7">
        <v>9636473</v>
      </c>
      <c r="S5380" s="7">
        <v>1905528</v>
      </c>
      <c r="T5380" s="7">
        <v>307386.33911227644</v>
      </c>
      <c r="U5380" s="7">
        <v>7939.0217706797075</v>
      </c>
      <c r="V5380" s="7">
        <v>20310.901915919971</v>
      </c>
      <c r="W5380" s="7">
        <v>2539.7423375545791</v>
      </c>
      <c r="X5380" s="7">
        <v>351.0856</v>
      </c>
      <c r="Y5380" s="7">
        <v>7461.96</v>
      </c>
      <c r="Z5380" s="7">
        <v>493534.23035492399</v>
      </c>
      <c r="AA5380" s="7">
        <v>3475748.9891666668</v>
      </c>
      <c r="AB5380" s="7">
        <v>6590</v>
      </c>
      <c r="AC5380" s="7">
        <v>312</v>
      </c>
      <c r="AD5380" s="7">
        <v>2100</v>
      </c>
    </row>
    <row r="5381" spans="1:30" x14ac:dyDescent="0.25">
      <c r="A5381">
        <v>93</v>
      </c>
      <c r="B5381">
        <v>237</v>
      </c>
      <c r="C5381" t="s">
        <v>302</v>
      </c>
      <c r="D5381" t="s">
        <v>31</v>
      </c>
      <c r="E5381" t="s">
        <v>303</v>
      </c>
      <c r="F5381" t="s">
        <v>269</v>
      </c>
      <c r="G5381" t="s">
        <v>285</v>
      </c>
      <c r="H5381" t="s">
        <v>35</v>
      </c>
      <c r="I5381" t="s">
        <v>59</v>
      </c>
      <c r="J5381" s="7">
        <v>54.604425675540341</v>
      </c>
      <c r="K5381" s="7">
        <v>21.51633215446374</v>
      </c>
      <c r="L5381" s="7">
        <v>39.404007803898253</v>
      </c>
      <c r="M5381" s="7">
        <v>55.826018667642366</v>
      </c>
      <c r="N5381" s="7">
        <v>87.495550700414697</v>
      </c>
      <c r="O5381" s="7">
        <v>11.241204077386907</v>
      </c>
      <c r="P5381" s="7">
        <v>7.6749376156092648</v>
      </c>
      <c r="Q5381" s="7">
        <v>12535684.299916416</v>
      </c>
      <c r="R5381" s="7">
        <v>10205943</v>
      </c>
      <c r="S5381" s="7">
        <v>2003758</v>
      </c>
      <c r="T5381" s="7">
        <v>325983.29991641652</v>
      </c>
      <c r="U5381" s="7">
        <v>8066.2717004457536</v>
      </c>
      <c r="V5381" s="7">
        <v>20817.237157604028</v>
      </c>
      <c r="W5381" s="7">
        <v>2696.7056434364599</v>
      </c>
      <c r="X5381" s="7">
        <v>438.95319999999998</v>
      </c>
      <c r="Y5381" s="7">
        <v>7900.65</v>
      </c>
      <c r="Z5381" s="7">
        <v>501596.54702998302</v>
      </c>
      <c r="AA5381" s="7">
        <v>3682371.9541666671</v>
      </c>
      <c r="AB5381" s="7">
        <v>6590</v>
      </c>
      <c r="AC5381" s="7">
        <v>320</v>
      </c>
      <c r="AD5381" s="7">
        <v>2300</v>
      </c>
    </row>
    <row r="5382" spans="1:30" x14ac:dyDescent="0.25">
      <c r="A5382">
        <v>93</v>
      </c>
      <c r="B5382">
        <v>237</v>
      </c>
      <c r="C5382" t="s">
        <v>302</v>
      </c>
      <c r="D5382" t="s">
        <v>31</v>
      </c>
      <c r="E5382" t="s">
        <v>303</v>
      </c>
      <c r="F5382" t="s">
        <v>269</v>
      </c>
      <c r="G5382" t="s">
        <v>285</v>
      </c>
      <c r="H5382" t="s">
        <v>35</v>
      </c>
      <c r="I5382" t="s">
        <v>60</v>
      </c>
      <c r="J5382" s="7">
        <v>54.066729327969377</v>
      </c>
      <c r="K5382" s="7">
        <v>21.881203951880572</v>
      </c>
      <c r="L5382" s="7">
        <v>40.470737223901502</v>
      </c>
      <c r="M5382" s="7">
        <v>55.537461287050945</v>
      </c>
      <c r="N5382" s="7">
        <v>89.700002774847363</v>
      </c>
      <c r="O5382" s="7">
        <v>11.564931158885345</v>
      </c>
      <c r="P5382" s="7">
        <v>8.3564790127855115</v>
      </c>
      <c r="Q5382" s="7">
        <v>12748263.173932897</v>
      </c>
      <c r="R5382" s="7">
        <v>10309538</v>
      </c>
      <c r="S5382" s="7">
        <v>2090281</v>
      </c>
      <c r="T5382" s="7">
        <v>348444.17393289646</v>
      </c>
      <c r="U5382" s="7">
        <v>8024.5781982299413</v>
      </c>
      <c r="V5382" s="7">
        <v>21341.727846201058</v>
      </c>
      <c r="W5382" s="7">
        <v>2774.3660650069742</v>
      </c>
      <c r="X5382" s="7">
        <v>467.976</v>
      </c>
      <c r="Y5382" s="7">
        <v>8123.14</v>
      </c>
      <c r="Z5382" s="7">
        <v>599440.77146221395</v>
      </c>
      <c r="AA5382" s="7">
        <v>3668302.1583333332</v>
      </c>
      <c r="AB5382" s="7">
        <v>6421</v>
      </c>
      <c r="AC5382" s="7">
        <v>329</v>
      </c>
      <c r="AD5382" s="7">
        <v>2500</v>
      </c>
    </row>
    <row r="5383" spans="1:30" x14ac:dyDescent="0.25">
      <c r="A5383">
        <v>93</v>
      </c>
      <c r="B5383">
        <v>237</v>
      </c>
      <c r="C5383" t="s">
        <v>302</v>
      </c>
      <c r="D5383" t="s">
        <v>31</v>
      </c>
      <c r="E5383" t="s">
        <v>303</v>
      </c>
      <c r="F5383" t="s">
        <v>269</v>
      </c>
      <c r="G5383" t="s">
        <v>285</v>
      </c>
      <c r="H5383" t="s">
        <v>35</v>
      </c>
      <c r="I5383" t="s">
        <v>61</v>
      </c>
      <c r="J5383" s="7">
        <v>54.931781412313633</v>
      </c>
      <c r="K5383" s="7">
        <v>22.769467628654681</v>
      </c>
      <c r="L5383" s="7">
        <v>41.45044461192483</v>
      </c>
      <c r="M5383" s="7">
        <v>55.829333224273576</v>
      </c>
      <c r="N5383" s="7">
        <v>91.972284143877943</v>
      </c>
      <c r="O5383" s="7">
        <v>11.98975208855474</v>
      </c>
      <c r="P5383" s="7">
        <v>8.5775823443136083</v>
      </c>
      <c r="Q5383" s="7">
        <v>13265776.704918854</v>
      </c>
      <c r="R5383" s="7">
        <v>10710395</v>
      </c>
      <c r="S5383" s="7">
        <v>2181762</v>
      </c>
      <c r="T5383" s="7">
        <v>373619.70491885417</v>
      </c>
      <c r="U5383" s="7">
        <v>8066.7506189678325</v>
      </c>
      <c r="V5383" s="7">
        <v>21882.356709831842</v>
      </c>
      <c r="W5383" s="7">
        <v>2876.2783682266918</v>
      </c>
      <c r="X5383" s="7">
        <v>455.3664</v>
      </c>
      <c r="Y5383" s="7">
        <v>8430.82</v>
      </c>
      <c r="Z5383" s="7">
        <v>659763.03134043899</v>
      </c>
      <c r="AA5383" s="7">
        <v>3522729.1933333334</v>
      </c>
      <c r="AB5383" s="7">
        <v>6400</v>
      </c>
      <c r="AC5383" s="7">
        <v>325</v>
      </c>
      <c r="AD5383" s="7">
        <v>2600</v>
      </c>
    </row>
    <row r="5384" spans="1:30" x14ac:dyDescent="0.25">
      <c r="A5384">
        <v>93</v>
      </c>
      <c r="B5384">
        <v>237</v>
      </c>
      <c r="C5384" t="s">
        <v>302</v>
      </c>
      <c r="D5384" t="s">
        <v>31</v>
      </c>
      <c r="E5384" t="s">
        <v>303</v>
      </c>
      <c r="F5384" t="s">
        <v>269</v>
      </c>
      <c r="G5384" t="s">
        <v>285</v>
      </c>
      <c r="H5384" t="s">
        <v>35</v>
      </c>
      <c r="I5384" t="s">
        <v>62</v>
      </c>
      <c r="J5384" s="7">
        <v>55.02271460630196</v>
      </c>
      <c r="K5384" s="7">
        <v>23.004789810248365</v>
      </c>
      <c r="L5384" s="7">
        <v>41.809623488866428</v>
      </c>
      <c r="M5384" s="7">
        <v>56.177355524468695</v>
      </c>
      <c r="N5384" s="7">
        <v>94.312394807506436</v>
      </c>
      <c r="O5384" s="7">
        <v>12.293971989109743</v>
      </c>
      <c r="P5384" s="7">
        <v>7.8278061184558458</v>
      </c>
      <c r="Q5384" s="7">
        <v>13402878.351986244</v>
      </c>
      <c r="R5384" s="7">
        <v>10570866</v>
      </c>
      <c r="S5384" s="7">
        <v>2383925</v>
      </c>
      <c r="T5384" s="7">
        <v>448087.3519862449</v>
      </c>
      <c r="U5384" s="7">
        <v>8117.0361757420078</v>
      </c>
      <c r="V5384" s="7">
        <v>22439.123748496379</v>
      </c>
      <c r="W5384" s="7">
        <v>2949.2591198458776</v>
      </c>
      <c r="X5384" s="7">
        <v>340.47624000000002</v>
      </c>
      <c r="Y5384" s="7">
        <v>8692.3439999999991</v>
      </c>
      <c r="Z5384" s="7">
        <v>560813.14131332794</v>
      </c>
      <c r="AA5384" s="7">
        <v>3440344.8908333336</v>
      </c>
      <c r="AB5384" s="7">
        <v>6387</v>
      </c>
      <c r="AC5384" s="7">
        <v>323</v>
      </c>
      <c r="AD5384" s="7">
        <v>2700</v>
      </c>
    </row>
    <row r="5385" spans="1:30" x14ac:dyDescent="0.25">
      <c r="A5385">
        <v>93</v>
      </c>
      <c r="B5385">
        <v>237</v>
      </c>
      <c r="C5385" t="s">
        <v>302</v>
      </c>
      <c r="D5385" t="s">
        <v>31</v>
      </c>
      <c r="E5385" t="s">
        <v>303</v>
      </c>
      <c r="F5385" t="s">
        <v>269</v>
      </c>
      <c r="G5385" t="s">
        <v>285</v>
      </c>
      <c r="H5385" t="s">
        <v>35</v>
      </c>
      <c r="I5385" t="s">
        <v>63</v>
      </c>
      <c r="J5385" s="7">
        <v>56.296998567732068</v>
      </c>
      <c r="K5385" s="7">
        <v>24.340256919597532</v>
      </c>
      <c r="L5385" s="7">
        <v>43.235443343064325</v>
      </c>
      <c r="M5385" s="7">
        <v>56.131649605587249</v>
      </c>
      <c r="N5385" s="7">
        <v>96.707616772995763</v>
      </c>
      <c r="O5385" s="7">
        <v>12.421718761882158</v>
      </c>
      <c r="P5385" s="7">
        <v>9.3247454973159556</v>
      </c>
      <c r="Q5385" s="7">
        <v>14180938.197667241</v>
      </c>
      <c r="R5385" s="7">
        <v>11274420</v>
      </c>
      <c r="S5385" s="7">
        <v>2390920</v>
      </c>
      <c r="T5385" s="7">
        <v>515598.19766724081</v>
      </c>
      <c r="U5385" s="7">
        <v>8110.4321518689967</v>
      </c>
      <c r="V5385" s="7">
        <v>23009.003054375844</v>
      </c>
      <c r="W5385" s="7">
        <v>2979.9048977086927</v>
      </c>
      <c r="X5385" s="7">
        <v>344.14079999999996</v>
      </c>
      <c r="Y5385" s="7">
        <v>8782.61</v>
      </c>
      <c r="Z5385" s="7">
        <v>716409.86337280599</v>
      </c>
      <c r="AA5385" s="7">
        <v>3833780.791666667</v>
      </c>
      <c r="AB5385" s="7">
        <v>6380</v>
      </c>
      <c r="AC5385" s="7">
        <v>330</v>
      </c>
      <c r="AD5385" s="7">
        <v>2700</v>
      </c>
    </row>
    <row r="5386" spans="1:30" x14ac:dyDescent="0.25">
      <c r="A5386">
        <v>93</v>
      </c>
      <c r="B5386">
        <v>237</v>
      </c>
      <c r="C5386" t="s">
        <v>302</v>
      </c>
      <c r="D5386" t="s">
        <v>31</v>
      </c>
      <c r="E5386" t="s">
        <v>303</v>
      </c>
      <c r="F5386" t="s">
        <v>269</v>
      </c>
      <c r="G5386" t="s">
        <v>285</v>
      </c>
      <c r="H5386" t="s">
        <v>35</v>
      </c>
      <c r="I5386" t="s">
        <v>64</v>
      </c>
      <c r="J5386" s="7">
        <v>59.339102362194168</v>
      </c>
      <c r="K5386" s="7">
        <v>26.084217979165803</v>
      </c>
      <c r="L5386" s="7">
        <v>43.957891071477434</v>
      </c>
      <c r="M5386" s="7">
        <v>56.572384380778132</v>
      </c>
      <c r="N5386" s="7">
        <v>99.153710709433525</v>
      </c>
      <c r="O5386" s="7">
        <v>12.883867356450201</v>
      </c>
      <c r="P5386" s="7">
        <v>8.9122762870375922</v>
      </c>
      <c r="Q5386" s="7">
        <v>15196991.72933575</v>
      </c>
      <c r="R5386" s="7">
        <v>12122447</v>
      </c>
      <c r="S5386" s="7">
        <v>2527449</v>
      </c>
      <c r="T5386" s="7">
        <v>547095.72933575034</v>
      </c>
      <c r="U5386" s="7">
        <v>8174.1136847701609</v>
      </c>
      <c r="V5386" s="7">
        <v>23590.985991530622</v>
      </c>
      <c r="W5386" s="7">
        <v>3090.7719111085221</v>
      </c>
      <c r="X5386" s="7">
        <v>346.06627999999989</v>
      </c>
      <c r="Y5386" s="7">
        <v>9114.27</v>
      </c>
      <c r="Z5386" s="7">
        <v>709320.563806272</v>
      </c>
      <c r="AA5386" s="7">
        <v>3542779.0825</v>
      </c>
      <c r="AB5386" s="7">
        <v>6380</v>
      </c>
      <c r="AC5386" s="7">
        <v>335</v>
      </c>
      <c r="AD5386" s="7">
        <v>2800</v>
      </c>
    </row>
    <row r="5387" spans="1:30" x14ac:dyDescent="0.25">
      <c r="A5387">
        <v>93</v>
      </c>
      <c r="B5387">
        <v>237</v>
      </c>
      <c r="C5387" t="s">
        <v>302</v>
      </c>
      <c r="D5387" t="s">
        <v>31</v>
      </c>
      <c r="E5387" t="s">
        <v>303</v>
      </c>
      <c r="F5387" t="s">
        <v>269</v>
      </c>
      <c r="G5387" t="s">
        <v>285</v>
      </c>
      <c r="H5387" t="s">
        <v>35</v>
      </c>
      <c r="I5387" t="s">
        <v>65</v>
      </c>
      <c r="J5387" s="7">
        <v>60.192865395397718</v>
      </c>
      <c r="K5387" s="7">
        <v>26.715881803571733</v>
      </c>
      <c r="L5387" s="7">
        <v>44.383801349344637</v>
      </c>
      <c r="M5387" s="7">
        <v>57.041585840166043</v>
      </c>
      <c r="N5387" s="7">
        <v>101.63371929317027</v>
      </c>
      <c r="O5387" s="7">
        <v>12.841601019828092</v>
      </c>
      <c r="P5387" s="7">
        <v>8.6796754812607553</v>
      </c>
      <c r="Q5387" s="7">
        <v>15565006.976060217</v>
      </c>
      <c r="R5387" s="7">
        <v>12397116</v>
      </c>
      <c r="S5387" s="7">
        <v>2598992</v>
      </c>
      <c r="T5387" s="7">
        <v>568898.97606021701</v>
      </c>
      <c r="U5387" s="7">
        <v>8241.9083537076076</v>
      </c>
      <c r="V5387" s="7">
        <v>24181.038016202281</v>
      </c>
      <c r="W5387" s="7">
        <v>3080.6324395971465</v>
      </c>
      <c r="X5387" s="7">
        <v>399.36912000000001</v>
      </c>
      <c r="Y5387" s="7">
        <v>9061.25</v>
      </c>
      <c r="Z5387" s="7">
        <v>706325.57387939899</v>
      </c>
      <c r="AA5387" s="7">
        <v>3377912.9716666667</v>
      </c>
      <c r="AB5387" s="7">
        <v>6384</v>
      </c>
      <c r="AC5387" s="7">
        <v>342</v>
      </c>
      <c r="AD5387" s="7">
        <v>2900</v>
      </c>
    </row>
    <row r="5388" spans="1:30" x14ac:dyDescent="0.25">
      <c r="A5388">
        <v>93</v>
      </c>
      <c r="B5388">
        <v>237</v>
      </c>
      <c r="C5388" t="s">
        <v>302</v>
      </c>
      <c r="D5388" t="s">
        <v>31</v>
      </c>
      <c r="E5388" t="s">
        <v>303</v>
      </c>
      <c r="F5388" t="s">
        <v>269</v>
      </c>
      <c r="G5388" t="s">
        <v>285</v>
      </c>
      <c r="H5388" t="s">
        <v>35</v>
      </c>
      <c r="I5388" t="s">
        <v>66</v>
      </c>
      <c r="J5388" s="7">
        <v>58.248101234049621</v>
      </c>
      <c r="K5388" s="7">
        <v>27.34968334613977</v>
      </c>
      <c r="L5388" s="7">
        <v>46.953776632554309</v>
      </c>
      <c r="M5388" s="7">
        <v>57.319079504241564</v>
      </c>
      <c r="N5388" s="7">
        <v>103.61348682924731</v>
      </c>
      <c r="O5388" s="7">
        <v>13.130236663304244</v>
      </c>
      <c r="P5388" s="7">
        <v>11.947225745994544</v>
      </c>
      <c r="Q5388" s="7">
        <v>15934267.684130512</v>
      </c>
      <c r="R5388" s="7">
        <v>12711557</v>
      </c>
      <c r="S5388" s="7">
        <v>2622229</v>
      </c>
      <c r="T5388" s="7">
        <v>600481.68413051253</v>
      </c>
      <c r="U5388" s="7">
        <v>8282.0032654173465</v>
      </c>
      <c r="V5388" s="7">
        <v>24652.071</v>
      </c>
      <c r="W5388" s="7">
        <v>3149.8746100355279</v>
      </c>
      <c r="X5388" s="7">
        <v>573.07500000000005</v>
      </c>
      <c r="Y5388" s="7">
        <v>9074.766599999999</v>
      </c>
      <c r="Z5388" s="7">
        <v>928877.03877753206</v>
      </c>
      <c r="AA5388" s="7">
        <v>4756182.8499999996</v>
      </c>
      <c r="AB5388" s="7">
        <v>6425</v>
      </c>
      <c r="AC5388" s="7">
        <v>326</v>
      </c>
      <c r="AD5388" s="7">
        <v>2900</v>
      </c>
    </row>
    <row r="5389" spans="1:30" x14ac:dyDescent="0.25">
      <c r="A5389">
        <v>93</v>
      </c>
      <c r="B5389">
        <v>237</v>
      </c>
      <c r="C5389" t="s">
        <v>302</v>
      </c>
      <c r="D5389" t="s">
        <v>31</v>
      </c>
      <c r="E5389" t="s">
        <v>303</v>
      </c>
      <c r="F5389" t="s">
        <v>269</v>
      </c>
      <c r="G5389" t="s">
        <v>285</v>
      </c>
      <c r="H5389" t="s">
        <v>35</v>
      </c>
      <c r="I5389" t="s">
        <v>67</v>
      </c>
      <c r="J5389" s="7">
        <v>60.589942900750579</v>
      </c>
      <c r="K5389" s="7">
        <v>29.644504899312967</v>
      </c>
      <c r="L5389" s="7">
        <v>48.926444687152419</v>
      </c>
      <c r="M5389" s="7">
        <v>59.421741297211582</v>
      </c>
      <c r="N5389" s="7">
        <v>104.93593357659933</v>
      </c>
      <c r="O5389" s="7">
        <v>13.969465166527634</v>
      </c>
      <c r="P5389" s="7">
        <v>13.307653301043411</v>
      </c>
      <c r="Q5389" s="7">
        <v>17271259.431083769</v>
      </c>
      <c r="R5389" s="7">
        <v>13833118</v>
      </c>
      <c r="S5389" s="7">
        <v>2818340</v>
      </c>
      <c r="T5389" s="7">
        <v>619801.43108376709</v>
      </c>
      <c r="U5389" s="7">
        <v>8585.8157478588582</v>
      </c>
      <c r="V5389" s="7">
        <v>24966.712</v>
      </c>
      <c r="W5389" s="7">
        <v>3351.2011071967945</v>
      </c>
      <c r="X5389" s="7">
        <v>620.09295999999995</v>
      </c>
      <c r="Y5389" s="7">
        <v>9644.81</v>
      </c>
      <c r="Z5389" s="7">
        <v>924165.82177448994</v>
      </c>
      <c r="AA5389" s="7">
        <v>5603626.1150000002</v>
      </c>
      <c r="AB5389" s="7">
        <v>6697</v>
      </c>
      <c r="AC5389" s="7">
        <v>328</v>
      </c>
      <c r="AD5389" s="7">
        <v>2950</v>
      </c>
    </row>
    <row r="5390" spans="1:30" x14ac:dyDescent="0.25">
      <c r="A5390">
        <v>93</v>
      </c>
      <c r="B5390">
        <v>237</v>
      </c>
      <c r="C5390" t="s">
        <v>302</v>
      </c>
      <c r="D5390" t="s">
        <v>31</v>
      </c>
      <c r="E5390" t="s">
        <v>303</v>
      </c>
      <c r="F5390" t="s">
        <v>269</v>
      </c>
      <c r="G5390" t="s">
        <v>285</v>
      </c>
      <c r="H5390" t="s">
        <v>35</v>
      </c>
      <c r="I5390" t="s">
        <v>68</v>
      </c>
      <c r="J5390" s="7">
        <v>62.098452411622581</v>
      </c>
      <c r="K5390" s="7">
        <v>31.169027172201321</v>
      </c>
      <c r="L5390" s="7">
        <v>50.192921017734747</v>
      </c>
      <c r="M5390" s="7">
        <v>60.273819598448881</v>
      </c>
      <c r="N5390" s="7">
        <v>105.89987415276298</v>
      </c>
      <c r="O5390" s="7">
        <v>14.78909799964068</v>
      </c>
      <c r="P5390" s="7">
        <v>14.110392649688034</v>
      </c>
      <c r="Q5390" s="7">
        <v>18159465.180275772</v>
      </c>
      <c r="R5390" s="7">
        <v>14534738</v>
      </c>
      <c r="S5390" s="7">
        <v>2961603</v>
      </c>
      <c r="T5390" s="7">
        <v>663124.18027577223</v>
      </c>
      <c r="U5390" s="7">
        <v>8708.9320877281389</v>
      </c>
      <c r="V5390" s="7">
        <v>25196.056</v>
      </c>
      <c r="W5390" s="7">
        <v>3547.8267063217208</v>
      </c>
      <c r="X5390" s="7">
        <v>767.20576000000005</v>
      </c>
      <c r="Y5390" s="7">
        <v>10113.780000000001</v>
      </c>
      <c r="Z5390" s="7">
        <v>920140.04427307902</v>
      </c>
      <c r="AA5390" s="7">
        <v>6130454.3224999998</v>
      </c>
      <c r="AB5390" s="7">
        <v>6759</v>
      </c>
      <c r="AC5390" s="7">
        <v>328</v>
      </c>
      <c r="AD5390" s="7">
        <v>3046.4</v>
      </c>
    </row>
    <row r="5391" spans="1:30" x14ac:dyDescent="0.25">
      <c r="A5391">
        <v>93</v>
      </c>
      <c r="B5391">
        <v>237</v>
      </c>
      <c r="C5391" t="s">
        <v>302</v>
      </c>
      <c r="D5391" t="s">
        <v>31</v>
      </c>
      <c r="E5391" t="s">
        <v>303</v>
      </c>
      <c r="F5391" t="s">
        <v>269</v>
      </c>
      <c r="G5391" t="s">
        <v>285</v>
      </c>
      <c r="H5391" t="s">
        <v>35</v>
      </c>
      <c r="I5391" t="s">
        <v>69</v>
      </c>
      <c r="J5391" s="7">
        <v>63.405664272194862</v>
      </c>
      <c r="K5391" s="7">
        <v>33.254502352590684</v>
      </c>
      <c r="L5391" s="7">
        <v>52.447210725262764</v>
      </c>
      <c r="M5391" s="7">
        <v>61.063609622441433</v>
      </c>
      <c r="N5391" s="7">
        <v>106.77961535348059</v>
      </c>
      <c r="O5391" s="7">
        <v>15.835608473584079</v>
      </c>
      <c r="P5391" s="7">
        <v>16.969337246708449</v>
      </c>
      <c r="Q5391" s="7">
        <v>19374489.111352645</v>
      </c>
      <c r="R5391" s="7">
        <v>15149180</v>
      </c>
      <c r="S5391" s="7">
        <v>3187898</v>
      </c>
      <c r="T5391" s="7">
        <v>1037411.1113526431</v>
      </c>
      <c r="U5391" s="7">
        <v>8823.0484275974195</v>
      </c>
      <c r="V5391" s="7">
        <v>25405.366999999998</v>
      </c>
      <c r="W5391" s="7">
        <v>3798.879056369844</v>
      </c>
      <c r="X5391" s="7">
        <v>1518.3662400000003</v>
      </c>
      <c r="Y5391" s="7">
        <v>10429.969999999999</v>
      </c>
      <c r="Z5391" s="7">
        <v>1356442.705289891</v>
      </c>
      <c r="AA5391" s="7">
        <v>6662992.1258333335</v>
      </c>
      <c r="AB5391" s="7">
        <v>6812</v>
      </c>
      <c r="AC5391" s="7">
        <v>328</v>
      </c>
      <c r="AD5391" s="7">
        <v>3142.8</v>
      </c>
    </row>
    <row r="5392" spans="1:30" x14ac:dyDescent="0.25">
      <c r="A5392">
        <v>93</v>
      </c>
      <c r="B5392">
        <v>237</v>
      </c>
      <c r="C5392" t="s">
        <v>302</v>
      </c>
      <c r="D5392" t="s">
        <v>31</v>
      </c>
      <c r="E5392" t="s">
        <v>303</v>
      </c>
      <c r="F5392" t="s">
        <v>269</v>
      </c>
      <c r="G5392" t="s">
        <v>285</v>
      </c>
      <c r="H5392" t="s">
        <v>35</v>
      </c>
      <c r="I5392" t="s">
        <v>70</v>
      </c>
      <c r="J5392" s="7">
        <v>65.741710104185501</v>
      </c>
      <c r="K5392" s="7">
        <v>35.445092132037395</v>
      </c>
      <c r="L5392" s="7">
        <v>53.915683172623702</v>
      </c>
      <c r="M5392" s="7">
        <v>61.064414801333925</v>
      </c>
      <c r="N5392" s="7">
        <v>107.64407012038917</v>
      </c>
      <c r="O5392" s="7">
        <v>16.393834351736238</v>
      </c>
      <c r="P5392" s="7">
        <v>19.451814692236034</v>
      </c>
      <c r="Q5392" s="7">
        <v>20650754.122909021</v>
      </c>
      <c r="R5392" s="7">
        <v>16156611</v>
      </c>
      <c r="S5392" s="7">
        <v>3288494</v>
      </c>
      <c r="T5392" s="7">
        <v>1205649.122909019</v>
      </c>
      <c r="U5392" s="7">
        <v>8823.1647674667001</v>
      </c>
      <c r="V5392" s="7">
        <v>25611.041000000001</v>
      </c>
      <c r="W5392" s="7">
        <v>3932.794504</v>
      </c>
      <c r="X5392" s="7">
        <v>1694.1904399999999</v>
      </c>
      <c r="Y5392" s="7">
        <v>10748.25</v>
      </c>
      <c r="Z5392" s="7">
        <v>1400845.456340679</v>
      </c>
      <c r="AA5392" s="7">
        <v>8044215.0358333336</v>
      </c>
      <c r="AB5392" s="7">
        <v>6751</v>
      </c>
      <c r="AC5392" s="7">
        <v>328</v>
      </c>
      <c r="AD5392" s="7">
        <v>3239.2</v>
      </c>
    </row>
    <row r="5393" spans="1:30" x14ac:dyDescent="0.25">
      <c r="A5393">
        <v>93</v>
      </c>
      <c r="B5393">
        <v>237</v>
      </c>
      <c r="C5393" t="s">
        <v>302</v>
      </c>
      <c r="D5393" t="s">
        <v>31</v>
      </c>
      <c r="E5393" t="s">
        <v>303</v>
      </c>
      <c r="F5393" t="s">
        <v>269</v>
      </c>
      <c r="G5393" t="s">
        <v>285</v>
      </c>
      <c r="H5393" t="s">
        <v>35</v>
      </c>
      <c r="I5393" t="s">
        <v>71</v>
      </c>
      <c r="J5393" s="7">
        <v>65.81551717356912</v>
      </c>
      <c r="K5393" s="7">
        <v>37.241172432172036</v>
      </c>
      <c r="L5393" s="7">
        <v>56.584182623619554</v>
      </c>
      <c r="M5393" s="7">
        <v>63.3754147128775</v>
      </c>
      <c r="N5393" s="7">
        <v>108.27268845962091</v>
      </c>
      <c r="O5393" s="7">
        <v>17.803477000773754</v>
      </c>
      <c r="P5393" s="7">
        <v>22.640417270820045</v>
      </c>
      <c r="Q5393" s="7">
        <v>21697172.97618537</v>
      </c>
      <c r="R5393" s="7">
        <v>17311813</v>
      </c>
      <c r="S5393" s="7">
        <v>3470971</v>
      </c>
      <c r="T5393" s="7">
        <v>914388.97618536965</v>
      </c>
      <c r="U5393" s="7">
        <v>9157.079913685453</v>
      </c>
      <c r="V5393" s="7">
        <v>25760.603999999999</v>
      </c>
      <c r="W5393" s="7">
        <v>4270.9603500000003</v>
      </c>
      <c r="X5393" s="7">
        <v>1927.2176000000002</v>
      </c>
      <c r="Y5393" s="7">
        <v>11147.664200000001</v>
      </c>
      <c r="Z5393" s="7">
        <v>1669652.2055847691</v>
      </c>
      <c r="AA5393" s="7">
        <v>9253004.0741666667</v>
      </c>
      <c r="AB5393" s="7">
        <v>7004</v>
      </c>
      <c r="AC5393" s="7">
        <v>678</v>
      </c>
      <c r="AD5393" s="7">
        <v>3335.6</v>
      </c>
    </row>
    <row r="5394" spans="1:30" x14ac:dyDescent="0.25">
      <c r="A5394">
        <v>93</v>
      </c>
      <c r="B5394">
        <v>237</v>
      </c>
      <c r="C5394" t="s">
        <v>302</v>
      </c>
      <c r="D5394" t="s">
        <v>31</v>
      </c>
      <c r="E5394" t="s">
        <v>303</v>
      </c>
      <c r="F5394" t="s">
        <v>269</v>
      </c>
      <c r="G5394" t="s">
        <v>285</v>
      </c>
      <c r="H5394" t="s">
        <v>35</v>
      </c>
      <c r="I5394" t="s">
        <v>72</v>
      </c>
      <c r="J5394" s="7">
        <v>69.200233830229294</v>
      </c>
      <c r="K5394" s="7">
        <v>39.524175729743433</v>
      </c>
      <c r="L5394" s="7">
        <v>57.115667884459924</v>
      </c>
      <c r="M5394" s="7">
        <v>65.154643994891103</v>
      </c>
      <c r="N5394" s="7">
        <v>100.5465246837028</v>
      </c>
      <c r="O5394" s="7">
        <v>19.244575884494196</v>
      </c>
      <c r="P5394" s="7">
        <v>25.534274080668329</v>
      </c>
      <c r="Q5394" s="7">
        <v>23027279.259569079</v>
      </c>
      <c r="R5394" s="7">
        <v>18282296</v>
      </c>
      <c r="S5394" s="7">
        <v>3785581</v>
      </c>
      <c r="T5394" s="7">
        <v>959402.25956907857</v>
      </c>
      <c r="U5394" s="7">
        <v>9414.1598049016466</v>
      </c>
      <c r="V5394" s="7">
        <v>23922.368999999999</v>
      </c>
      <c r="W5394" s="7">
        <v>4616.6723810000003</v>
      </c>
      <c r="X5394" s="7">
        <v>2315.2879619274345</v>
      </c>
      <c r="Y5394" s="7">
        <v>11461.4478</v>
      </c>
      <c r="Z5394" s="7">
        <v>1663036.64387554</v>
      </c>
      <c r="AA5394" s="7">
        <v>11100531.005000001</v>
      </c>
      <c r="AB5394" s="7">
        <v>7202</v>
      </c>
      <c r="AC5394" s="7">
        <v>642</v>
      </c>
      <c r="AD5394" s="7">
        <v>3432</v>
      </c>
    </row>
    <row r="5395" spans="1:30" x14ac:dyDescent="0.25">
      <c r="A5395">
        <v>93</v>
      </c>
      <c r="B5395">
        <v>237</v>
      </c>
      <c r="C5395" t="s">
        <v>302</v>
      </c>
      <c r="D5395" t="s">
        <v>31</v>
      </c>
      <c r="E5395" t="s">
        <v>303</v>
      </c>
      <c r="F5395" t="s">
        <v>269</v>
      </c>
      <c r="G5395" t="s">
        <v>285</v>
      </c>
      <c r="H5395" t="s">
        <v>35</v>
      </c>
      <c r="I5395" t="s">
        <v>73</v>
      </c>
      <c r="J5395" s="7">
        <v>69.909854660700447</v>
      </c>
      <c r="K5395" s="7">
        <v>41.34183974162228</v>
      </c>
      <c r="L5395" s="7">
        <v>59.135925746477689</v>
      </c>
      <c r="M5395" s="7">
        <v>67.246797307052731</v>
      </c>
      <c r="N5395" s="7">
        <v>102.11604677102351</v>
      </c>
      <c r="O5395" s="7">
        <v>20.975666342095899</v>
      </c>
      <c r="P5395" s="7">
        <v>26.385836029522913</v>
      </c>
      <c r="Q5395" s="7">
        <v>24086273.053337302</v>
      </c>
      <c r="R5395" s="7">
        <v>19072684</v>
      </c>
      <c r="S5395" s="7">
        <v>3988324</v>
      </c>
      <c r="T5395" s="7">
        <v>1025265.0533373019</v>
      </c>
      <c r="U5395" s="7">
        <v>9716.453922548706</v>
      </c>
      <c r="V5395" s="7">
        <v>24295.794999999998</v>
      </c>
      <c r="W5395" s="7">
        <v>5031.9518630000002</v>
      </c>
      <c r="X5395" s="7">
        <v>2780.8192258183949</v>
      </c>
      <c r="Y5395" s="7">
        <v>11710.170600000001</v>
      </c>
      <c r="Z5395" s="7">
        <v>2052989.3877827551</v>
      </c>
      <c r="AA5395" s="7">
        <v>10500281.672499999</v>
      </c>
      <c r="AB5395" s="7">
        <v>7413</v>
      </c>
      <c r="AC5395" s="7">
        <v>642</v>
      </c>
      <c r="AD5395" s="7">
        <v>3576</v>
      </c>
    </row>
    <row r="5396" spans="1:30" x14ac:dyDescent="0.25">
      <c r="A5396">
        <v>93</v>
      </c>
      <c r="B5396">
        <v>237</v>
      </c>
      <c r="C5396" t="s">
        <v>302</v>
      </c>
      <c r="D5396" t="s">
        <v>31</v>
      </c>
      <c r="E5396" t="s">
        <v>303</v>
      </c>
      <c r="F5396" t="s">
        <v>269</v>
      </c>
      <c r="G5396" t="s">
        <v>285</v>
      </c>
      <c r="H5396" t="s">
        <v>35</v>
      </c>
      <c r="I5396" t="s">
        <v>74</v>
      </c>
      <c r="J5396" s="7">
        <v>72.278171876693179</v>
      </c>
      <c r="K5396" s="7">
        <v>44.819770121240673</v>
      </c>
      <c r="L5396" s="7">
        <v>62.010104790286306</v>
      </c>
      <c r="M5396" s="7">
        <v>70.3563258142118</v>
      </c>
      <c r="N5396" s="7">
        <v>104.71084850929741</v>
      </c>
      <c r="O5396" s="7">
        <v>22.731550770543627</v>
      </c>
      <c r="P5396" s="7">
        <v>28.447337906594839</v>
      </c>
      <c r="Q5396" s="7">
        <v>26112558.804226302</v>
      </c>
      <c r="R5396" s="7">
        <v>20677257</v>
      </c>
      <c r="S5396" s="7">
        <v>4268984</v>
      </c>
      <c r="T5396" s="7">
        <v>1166317.8042263002</v>
      </c>
      <c r="U5396" s="7">
        <v>10165.748040195764</v>
      </c>
      <c r="V5396" s="7">
        <v>24913.159</v>
      </c>
      <c r="W5396" s="7">
        <v>5453.1792880000003</v>
      </c>
      <c r="X5396" s="7">
        <v>3339.1601116835068</v>
      </c>
      <c r="Y5396" s="7">
        <v>11983.4174</v>
      </c>
      <c r="Z5396" s="7">
        <v>2259109.0019848542</v>
      </c>
      <c r="AA5396" s="7">
        <v>11206194.361666668</v>
      </c>
      <c r="AB5396" s="7">
        <v>7771</v>
      </c>
      <c r="AC5396" s="7">
        <v>642</v>
      </c>
      <c r="AD5396" s="7">
        <v>3720</v>
      </c>
    </row>
    <row r="5397" spans="1:30" x14ac:dyDescent="0.25">
      <c r="A5397">
        <v>93</v>
      </c>
      <c r="B5397">
        <v>237</v>
      </c>
      <c r="C5397" t="s">
        <v>302</v>
      </c>
      <c r="D5397" t="s">
        <v>31</v>
      </c>
      <c r="E5397" t="s">
        <v>303</v>
      </c>
      <c r="F5397" t="s">
        <v>269</v>
      </c>
      <c r="G5397" t="s">
        <v>285</v>
      </c>
      <c r="H5397" t="s">
        <v>35</v>
      </c>
      <c r="I5397" t="s">
        <v>75</v>
      </c>
      <c r="J5397" s="7">
        <v>72.508482279066001</v>
      </c>
      <c r="K5397" s="7">
        <v>48.139368969343501</v>
      </c>
      <c r="L5397" s="7">
        <v>66.391362025849318</v>
      </c>
      <c r="M5397" s="7">
        <v>73.528142598615617</v>
      </c>
      <c r="N5397" s="7">
        <v>105.97863059948124</v>
      </c>
      <c r="O5397" s="7">
        <v>24.569848517559581</v>
      </c>
      <c r="P5397" s="7">
        <v>37.295761615444363</v>
      </c>
      <c r="Q5397" s="7">
        <v>28046598.62399875</v>
      </c>
      <c r="R5397" s="7">
        <v>21864239</v>
      </c>
      <c r="S5397" s="7">
        <v>4617182</v>
      </c>
      <c r="T5397" s="7">
        <v>1565177.6239987493</v>
      </c>
      <c r="U5397" s="7">
        <v>10624.042157842823</v>
      </c>
      <c r="V5397" s="7">
        <v>25214.794000000002</v>
      </c>
      <c r="W5397" s="7">
        <v>5894.1772339999998</v>
      </c>
      <c r="X5397" s="7">
        <v>4008.6818105400848</v>
      </c>
      <c r="Y5397" s="7">
        <v>12543.8771</v>
      </c>
      <c r="Z5397" s="7">
        <v>2496571.9336736389</v>
      </c>
      <c r="AA5397" s="7">
        <v>15994173.803333333</v>
      </c>
      <c r="AB5397" s="7">
        <v>8138</v>
      </c>
      <c r="AC5397" s="7">
        <v>642</v>
      </c>
      <c r="AD5397" s="7">
        <v>3864</v>
      </c>
    </row>
    <row r="5398" spans="1:30" x14ac:dyDescent="0.25">
      <c r="A5398">
        <v>93</v>
      </c>
      <c r="B5398">
        <v>237</v>
      </c>
      <c r="C5398" t="s">
        <v>302</v>
      </c>
      <c r="D5398" t="s">
        <v>31</v>
      </c>
      <c r="E5398" t="s">
        <v>303</v>
      </c>
      <c r="F5398" t="s">
        <v>269</v>
      </c>
      <c r="G5398" t="s">
        <v>285</v>
      </c>
      <c r="H5398" t="s">
        <v>35</v>
      </c>
      <c r="I5398" t="s">
        <v>76</v>
      </c>
      <c r="J5398" s="7">
        <v>73.805370547346669</v>
      </c>
      <c r="K5398" s="7">
        <v>50.465092828597385</v>
      </c>
      <c r="L5398" s="7">
        <v>68.375908764286564</v>
      </c>
      <c r="M5398" s="7">
        <v>79.025388400156459</v>
      </c>
      <c r="N5398" s="7">
        <v>107.11914482721286</v>
      </c>
      <c r="O5398" s="7">
        <v>26.478374776202127</v>
      </c>
      <c r="P5398" s="7">
        <v>35.151523602366709</v>
      </c>
      <c r="Q5398" s="7">
        <v>29401594.441087469</v>
      </c>
      <c r="R5398" s="7">
        <v>22405412</v>
      </c>
      <c r="S5398" s="7">
        <v>4928233</v>
      </c>
      <c r="T5398" s="7">
        <v>2067949.4410874681</v>
      </c>
      <c r="U5398" s="7">
        <v>11418.336275489881</v>
      </c>
      <c r="V5398" s="7">
        <v>25486.149000000001</v>
      </c>
      <c r="W5398" s="7">
        <v>6352.0226300000004</v>
      </c>
      <c r="X5398" s="7">
        <v>4811.37</v>
      </c>
      <c r="Y5398" s="7">
        <v>12722.0728</v>
      </c>
      <c r="Z5398" s="7">
        <v>2247941.057298569</v>
      </c>
      <c r="AA5398" s="7">
        <v>15405745.859166667</v>
      </c>
      <c r="AB5398" s="7">
        <v>8841</v>
      </c>
      <c r="AC5398" s="7">
        <v>642</v>
      </c>
      <c r="AD5398" s="7">
        <v>4008</v>
      </c>
    </row>
    <row r="5399" spans="1:30" x14ac:dyDescent="0.25">
      <c r="A5399">
        <v>93</v>
      </c>
      <c r="B5399">
        <v>237</v>
      </c>
      <c r="C5399" t="s">
        <v>302</v>
      </c>
      <c r="D5399" t="s">
        <v>31</v>
      </c>
      <c r="E5399" t="s">
        <v>303</v>
      </c>
      <c r="F5399" t="s">
        <v>269</v>
      </c>
      <c r="G5399" t="s">
        <v>285</v>
      </c>
      <c r="H5399" t="s">
        <v>35</v>
      </c>
      <c r="I5399" t="s">
        <v>77</v>
      </c>
      <c r="J5399" s="7">
        <v>76.505299885691855</v>
      </c>
      <c r="K5399" s="7">
        <v>54.333338268924479</v>
      </c>
      <c r="L5399" s="7">
        <v>71.019051425332677</v>
      </c>
      <c r="M5399" s="7">
        <v>79.463441905485496</v>
      </c>
      <c r="N5399" s="7">
        <v>106.17180203139347</v>
      </c>
      <c r="O5399" s="7">
        <v>28.68682837920597</v>
      </c>
      <c r="P5399" s="7">
        <v>42.921915870697191</v>
      </c>
      <c r="Q5399" s="7">
        <v>31655282.629502602</v>
      </c>
      <c r="R5399" s="7">
        <v>23832333</v>
      </c>
      <c r="S5399" s="7">
        <v>5354466</v>
      </c>
      <c r="T5399" s="7">
        <v>2468483.6295026033</v>
      </c>
      <c r="U5399" s="7">
        <v>11481.63039313694</v>
      </c>
      <c r="V5399" s="7">
        <v>25260.754000000001</v>
      </c>
      <c r="W5399" s="7">
        <v>6881.8190160000004</v>
      </c>
      <c r="X5399" s="7">
        <v>5360.3517874882145</v>
      </c>
      <c r="Y5399" s="7">
        <v>13212.992100000001</v>
      </c>
      <c r="Z5399" s="7">
        <v>2460230.1921186689</v>
      </c>
      <c r="AA5399" s="7">
        <v>19816461.210833333</v>
      </c>
      <c r="AB5399" s="7">
        <v>8813</v>
      </c>
      <c r="AC5399" s="7">
        <v>642</v>
      </c>
      <c r="AD5399" s="7">
        <v>4152</v>
      </c>
    </row>
    <row r="5400" spans="1:30" x14ac:dyDescent="0.25">
      <c r="A5400">
        <v>93</v>
      </c>
      <c r="B5400">
        <v>237</v>
      </c>
      <c r="C5400" t="s">
        <v>302</v>
      </c>
      <c r="D5400" t="s">
        <v>31</v>
      </c>
      <c r="E5400" t="s">
        <v>303</v>
      </c>
      <c r="F5400" t="s">
        <v>269</v>
      </c>
      <c r="G5400" t="s">
        <v>285</v>
      </c>
      <c r="H5400" t="s">
        <v>35</v>
      </c>
      <c r="I5400" t="s">
        <v>78</v>
      </c>
      <c r="J5400" s="7">
        <v>80.046145045803726</v>
      </c>
      <c r="K5400" s="7">
        <v>57.851055883731306</v>
      </c>
      <c r="L5400" s="7">
        <v>72.27213234394732</v>
      </c>
      <c r="M5400" s="7">
        <v>80.410938428959582</v>
      </c>
      <c r="N5400" s="7">
        <v>103.39342018426268</v>
      </c>
      <c r="O5400" s="7">
        <v>31.140290321593632</v>
      </c>
      <c r="P5400" s="7">
        <v>46.950469884096272</v>
      </c>
      <c r="Q5400" s="7">
        <v>33704748.921382889</v>
      </c>
      <c r="R5400" s="7">
        <v>24702367</v>
      </c>
      <c r="S5400" s="7">
        <v>5765873</v>
      </c>
      <c r="T5400" s="7">
        <v>3236508.9213828892</v>
      </c>
      <c r="U5400" s="7">
        <v>11618.533661110796</v>
      </c>
      <c r="V5400" s="7">
        <v>24599.712</v>
      </c>
      <c r="W5400" s="7">
        <v>7470.3916120000004</v>
      </c>
      <c r="X5400" s="7">
        <v>5980.4803352222143</v>
      </c>
      <c r="Y5400" s="7">
        <v>14079.803400000001</v>
      </c>
      <c r="Z5400" s="7">
        <v>2685383.4317397969</v>
      </c>
      <c r="AA5400" s="7">
        <v>21698480.320833333</v>
      </c>
      <c r="AB5400" s="7">
        <v>8895</v>
      </c>
      <c r="AC5400" s="7">
        <v>642</v>
      </c>
      <c r="AD5400" s="7">
        <v>4238.6000000000004</v>
      </c>
    </row>
    <row r="5401" spans="1:30" x14ac:dyDescent="0.25">
      <c r="A5401">
        <v>93</v>
      </c>
      <c r="B5401">
        <v>237</v>
      </c>
      <c r="C5401" t="s">
        <v>302</v>
      </c>
      <c r="D5401" t="s">
        <v>31</v>
      </c>
      <c r="E5401" t="s">
        <v>303</v>
      </c>
      <c r="F5401" t="s">
        <v>269</v>
      </c>
      <c r="G5401" t="s">
        <v>285</v>
      </c>
      <c r="H5401" t="s">
        <v>35</v>
      </c>
      <c r="I5401" t="s">
        <v>79</v>
      </c>
      <c r="J5401" s="7">
        <v>85.065812020170682</v>
      </c>
      <c r="K5401" s="7">
        <v>63.018780456858117</v>
      </c>
      <c r="L5401" s="7">
        <v>74.082382757852457</v>
      </c>
      <c r="M5401" s="7">
        <v>82.580669370369378</v>
      </c>
      <c r="N5401" s="7">
        <v>101.69288953443753</v>
      </c>
      <c r="O5401" s="7">
        <v>33.695686894894003</v>
      </c>
      <c r="P5401" s="7">
        <v>50.974854434546764</v>
      </c>
      <c r="Q5401" s="7">
        <v>36715529.910102598</v>
      </c>
      <c r="R5401" s="7">
        <v>26065419</v>
      </c>
      <c r="S5401" s="7">
        <v>6638306</v>
      </c>
      <c r="T5401" s="7">
        <v>4011804.910102597</v>
      </c>
      <c r="U5401" s="7">
        <v>11932.036929084652</v>
      </c>
      <c r="V5401" s="7">
        <v>24195.116000000002</v>
      </c>
      <c r="W5401" s="7">
        <v>8083.4177890000001</v>
      </c>
      <c r="X5401" s="7">
        <v>6681.777256856838</v>
      </c>
      <c r="Y5401" s="7">
        <v>14440.785</v>
      </c>
      <c r="Z5401" s="7">
        <v>2810158.5278598801</v>
      </c>
      <c r="AA5401" s="7">
        <v>23974510.459166668</v>
      </c>
      <c r="AB5401" s="7">
        <v>9153.6</v>
      </c>
      <c r="AC5401" s="7">
        <v>642</v>
      </c>
      <c r="AD5401" s="7">
        <v>4325.2</v>
      </c>
    </row>
    <row r="5402" spans="1:30" x14ac:dyDescent="0.25">
      <c r="A5402">
        <v>93</v>
      </c>
      <c r="B5402">
        <v>237</v>
      </c>
      <c r="C5402" t="s">
        <v>302</v>
      </c>
      <c r="D5402" t="s">
        <v>31</v>
      </c>
      <c r="E5402" t="s">
        <v>303</v>
      </c>
      <c r="F5402" t="s">
        <v>269</v>
      </c>
      <c r="G5402" t="s">
        <v>285</v>
      </c>
      <c r="H5402" t="s">
        <v>35</v>
      </c>
      <c r="I5402" t="s">
        <v>80</v>
      </c>
      <c r="J5402" s="7">
        <v>86.861614586109695</v>
      </c>
      <c r="K5402" s="7">
        <v>65.022332404288349</v>
      </c>
      <c r="L5402" s="7">
        <v>74.857384028740199</v>
      </c>
      <c r="M5402" s="7">
        <v>84.74970821980979</v>
      </c>
      <c r="N5402" s="7">
        <v>99.823976945855435</v>
      </c>
      <c r="O5402" s="7">
        <v>36.477979788371123</v>
      </c>
      <c r="P5402" s="7">
        <v>50.436740808248544</v>
      </c>
      <c r="Q5402" s="7">
        <v>37882824.340731546</v>
      </c>
      <c r="R5402" s="7">
        <v>26286457</v>
      </c>
      <c r="S5402" s="7">
        <v>6793063</v>
      </c>
      <c r="T5402" s="7">
        <v>4803304.3407315435</v>
      </c>
      <c r="U5402" s="7">
        <v>12245.44019705851</v>
      </c>
      <c r="V5402" s="7">
        <v>23750.457999999999</v>
      </c>
      <c r="W5402" s="7">
        <v>8750.8751979999997</v>
      </c>
      <c r="X5402" s="7">
        <v>7475.7422187742904</v>
      </c>
      <c r="Y5402" s="7">
        <v>15303.528199999999</v>
      </c>
      <c r="Z5402" s="7">
        <v>2331462.9463599729</v>
      </c>
      <c r="AA5402" s="7">
        <v>25793796.59</v>
      </c>
      <c r="AB5402" s="7">
        <v>9412.1</v>
      </c>
      <c r="AC5402" s="7">
        <v>642</v>
      </c>
      <c r="AD5402" s="7">
        <v>4411.8</v>
      </c>
    </row>
    <row r="5403" spans="1:30" x14ac:dyDescent="0.25">
      <c r="A5403">
        <v>93</v>
      </c>
      <c r="B5403">
        <v>237</v>
      </c>
      <c r="C5403" t="s">
        <v>302</v>
      </c>
      <c r="D5403" t="s">
        <v>31</v>
      </c>
      <c r="E5403" t="s">
        <v>303</v>
      </c>
      <c r="F5403" t="s">
        <v>269</v>
      </c>
      <c r="G5403" t="s">
        <v>285</v>
      </c>
      <c r="H5403" t="s">
        <v>35</v>
      </c>
      <c r="I5403" t="s">
        <v>81</v>
      </c>
      <c r="J5403" s="7">
        <v>90.087119323121613</v>
      </c>
      <c r="K5403" s="7">
        <v>68.813925388281618</v>
      </c>
      <c r="L5403" s="7">
        <v>76.385976047765524</v>
      </c>
      <c r="M5403" s="7">
        <v>85.295099309070579</v>
      </c>
      <c r="N5403" s="7">
        <v>97.210963462270925</v>
      </c>
      <c r="O5403" s="7">
        <v>39.638015061234007</v>
      </c>
      <c r="P5403" s="7">
        <v>56.871555637599783</v>
      </c>
      <c r="Q5403" s="7">
        <v>40091853.849102341</v>
      </c>
      <c r="R5403" s="7">
        <v>27133435</v>
      </c>
      <c r="S5403" s="7">
        <v>7554380</v>
      </c>
      <c r="T5403" s="7">
        <v>5404038.8491023406</v>
      </c>
      <c r="U5403" s="7">
        <v>12324.243465032363</v>
      </c>
      <c r="V5403" s="7">
        <v>23128.760999999999</v>
      </c>
      <c r="W5403" s="7">
        <v>9508.9510140000002</v>
      </c>
      <c r="X5403" s="7">
        <v>8375.5759999999991</v>
      </c>
      <c r="Y5403" s="7">
        <v>15909.173000000001</v>
      </c>
      <c r="Z5403" s="7">
        <v>2399580.5151918479</v>
      </c>
      <c r="AA5403" s="7">
        <v>30374825.566666666</v>
      </c>
      <c r="AB5403" s="7">
        <v>9436</v>
      </c>
      <c r="AC5403" s="7">
        <v>642</v>
      </c>
      <c r="AD5403" s="7">
        <v>4498.3999999999996</v>
      </c>
    </row>
    <row r="5404" spans="1:30" x14ac:dyDescent="0.25">
      <c r="A5404">
        <v>93</v>
      </c>
      <c r="B5404">
        <v>237</v>
      </c>
      <c r="C5404" t="s">
        <v>302</v>
      </c>
      <c r="D5404" t="s">
        <v>31</v>
      </c>
      <c r="E5404" t="s">
        <v>303</v>
      </c>
      <c r="F5404" t="s">
        <v>269</v>
      </c>
      <c r="G5404" t="s">
        <v>285</v>
      </c>
      <c r="H5404" t="s">
        <v>35</v>
      </c>
      <c r="I5404" t="s">
        <v>82</v>
      </c>
      <c r="J5404" s="7">
        <v>93.917070637208766</v>
      </c>
      <c r="K5404" s="7">
        <v>72.992261653204622</v>
      </c>
      <c r="L5404" s="7">
        <v>77.71990880674467</v>
      </c>
      <c r="M5404" s="7">
        <v>85.56849825436268</v>
      </c>
      <c r="N5404" s="7">
        <v>95.903622418276015</v>
      </c>
      <c r="O5404" s="7">
        <v>43.708555432980525</v>
      </c>
      <c r="P5404" s="7">
        <v>60.287160722197953</v>
      </c>
      <c r="Q5404" s="7">
        <v>42526204.831414178</v>
      </c>
      <c r="R5404" s="7">
        <v>28279532</v>
      </c>
      <c r="S5404" s="7">
        <v>7750932</v>
      </c>
      <c r="T5404" s="7">
        <v>6495740.8314141817</v>
      </c>
      <c r="U5404" s="7">
        <v>12363.746733006221</v>
      </c>
      <c r="V5404" s="7">
        <v>22817.714</v>
      </c>
      <c r="W5404" s="7">
        <v>10485.452207</v>
      </c>
      <c r="X5404" s="7">
        <v>8990.1478036875396</v>
      </c>
      <c r="Y5404" s="7">
        <v>16258.74</v>
      </c>
      <c r="Z5404" s="7">
        <v>2453961.8471890348</v>
      </c>
      <c r="AA5404" s="7">
        <v>32753702.323333334</v>
      </c>
      <c r="AB5404" s="7">
        <v>9420.6</v>
      </c>
      <c r="AC5404" s="7">
        <v>642</v>
      </c>
      <c r="AD5404" s="7">
        <v>4585</v>
      </c>
    </row>
    <row r="5405" spans="1:30" x14ac:dyDescent="0.25">
      <c r="A5405">
        <v>93</v>
      </c>
      <c r="B5405">
        <v>237</v>
      </c>
      <c r="C5405" t="s">
        <v>302</v>
      </c>
      <c r="D5405" t="s">
        <v>31</v>
      </c>
      <c r="E5405" t="s">
        <v>303</v>
      </c>
      <c r="F5405" t="s">
        <v>269</v>
      </c>
      <c r="G5405" t="s">
        <v>285</v>
      </c>
      <c r="H5405" t="s">
        <v>35</v>
      </c>
      <c r="I5405" t="s">
        <v>83</v>
      </c>
      <c r="J5405" s="7">
        <v>97.494336704678318</v>
      </c>
      <c r="K5405" s="7">
        <v>77.549851883588332</v>
      </c>
      <c r="L5405" s="7">
        <v>79.542929881656462</v>
      </c>
      <c r="M5405" s="7">
        <v>86.801806143808562</v>
      </c>
      <c r="N5405" s="7">
        <v>97.433455257738871</v>
      </c>
      <c r="O5405" s="7">
        <v>48.96970100977709</v>
      </c>
      <c r="P5405" s="7">
        <v>59.037775051578009</v>
      </c>
      <c r="Q5405" s="7">
        <v>45181513.918777421</v>
      </c>
      <c r="R5405" s="7">
        <v>29347258</v>
      </c>
      <c r="S5405" s="7">
        <v>8461883</v>
      </c>
      <c r="T5405" s="7">
        <v>7372372.918777422</v>
      </c>
      <c r="U5405" s="7">
        <v>12541.94673300622</v>
      </c>
      <c r="V5405" s="7">
        <v>23181.697</v>
      </c>
      <c r="W5405" s="7">
        <v>11747.573317</v>
      </c>
      <c r="X5405" s="7">
        <v>9766.8918651681179</v>
      </c>
      <c r="Y5405" s="7">
        <v>16082.126600000001</v>
      </c>
      <c r="Z5405" s="7">
        <v>2231597.1228834451</v>
      </c>
      <c r="AA5405" s="7">
        <v>33224395.696666669</v>
      </c>
      <c r="AB5405" s="7">
        <v>9598.7999999999993</v>
      </c>
      <c r="AC5405" s="7">
        <v>642</v>
      </c>
      <c r="AD5405" s="7">
        <v>4585</v>
      </c>
    </row>
    <row r="5406" spans="1:30" x14ac:dyDescent="0.25">
      <c r="A5406">
        <v>93</v>
      </c>
      <c r="B5406">
        <v>237</v>
      </c>
      <c r="C5406" t="s">
        <v>302</v>
      </c>
      <c r="D5406" t="s">
        <v>31</v>
      </c>
      <c r="E5406" t="s">
        <v>303</v>
      </c>
      <c r="F5406" t="s">
        <v>269</v>
      </c>
      <c r="G5406" t="s">
        <v>285</v>
      </c>
      <c r="H5406" t="s">
        <v>35</v>
      </c>
      <c r="I5406" t="s">
        <v>84</v>
      </c>
      <c r="J5406" s="7">
        <v>97.370873256650952</v>
      </c>
      <c r="K5406" s="7">
        <v>79.821577604503531</v>
      </c>
      <c r="L5406" s="7">
        <v>81.97685296927466</v>
      </c>
      <c r="M5406" s="7">
        <v>87.156157232134206</v>
      </c>
      <c r="N5406" s="7">
        <v>98.413644762444122</v>
      </c>
      <c r="O5406" s="7">
        <v>54.10892743181153</v>
      </c>
      <c r="P5406" s="7">
        <v>63.913495032082622</v>
      </c>
      <c r="Q5406" s="7">
        <v>46505049.744909614</v>
      </c>
      <c r="R5406" s="7">
        <v>29446533</v>
      </c>
      <c r="S5406" s="7">
        <v>9324885</v>
      </c>
      <c r="T5406" s="7">
        <v>7733631.7449096106</v>
      </c>
      <c r="U5406" s="7">
        <v>12593.146733006221</v>
      </c>
      <c r="V5406" s="7">
        <v>23414.906999999999</v>
      </c>
      <c r="W5406" s="7">
        <v>12980.446663999999</v>
      </c>
      <c r="X5406" s="7">
        <v>10405.54801719325</v>
      </c>
      <c r="Y5406" s="7">
        <v>16283.275800000001</v>
      </c>
      <c r="Z5406" s="7">
        <v>2370862.4365380872</v>
      </c>
      <c r="AA5406" s="7">
        <v>36291563.439999998</v>
      </c>
      <c r="AB5406" s="7">
        <v>9650</v>
      </c>
      <c r="AC5406" s="7">
        <v>642</v>
      </c>
      <c r="AD5406" s="7">
        <v>4585</v>
      </c>
    </row>
    <row r="5407" spans="1:30" x14ac:dyDescent="0.25">
      <c r="A5407">
        <v>93</v>
      </c>
      <c r="B5407">
        <v>237</v>
      </c>
      <c r="C5407" t="s">
        <v>302</v>
      </c>
      <c r="D5407" t="s">
        <v>31</v>
      </c>
      <c r="E5407" t="s">
        <v>303</v>
      </c>
      <c r="F5407" t="s">
        <v>269</v>
      </c>
      <c r="G5407" t="s">
        <v>285</v>
      </c>
      <c r="H5407" t="s">
        <v>35</v>
      </c>
      <c r="I5407" t="s">
        <v>85</v>
      </c>
      <c r="J5407" s="7">
        <v>93.914258125734932</v>
      </c>
      <c r="K5407" s="7">
        <v>81.458800877520375</v>
      </c>
      <c r="L5407" s="7">
        <v>86.737416131702958</v>
      </c>
      <c r="M5407" s="7">
        <v>90.395839740830169</v>
      </c>
      <c r="N5407" s="7">
        <v>103.59894433241493</v>
      </c>
      <c r="O5407" s="7">
        <v>60.078589270449235</v>
      </c>
      <c r="P5407" s="7">
        <v>68.607854681632389</v>
      </c>
      <c r="Q5407" s="7">
        <v>47458916.506757177</v>
      </c>
      <c r="R5407" s="7">
        <v>30259949</v>
      </c>
      <c r="S5407" s="7">
        <v>9304951</v>
      </c>
      <c r="T5407" s="7">
        <v>7894016.5067571783</v>
      </c>
      <c r="U5407" s="7">
        <v>13061.246733006221</v>
      </c>
      <c r="V5407" s="7">
        <v>24648.611000000001</v>
      </c>
      <c r="W5407" s="7">
        <v>14412.537093000001</v>
      </c>
      <c r="X5407" s="7">
        <v>11850.27164603782</v>
      </c>
      <c r="Y5407" s="7">
        <v>16112.2001</v>
      </c>
      <c r="Z5407" s="7">
        <v>2576776.036199878</v>
      </c>
      <c r="AA5407" s="7">
        <v>38727933.5</v>
      </c>
      <c r="AB5407" s="7">
        <v>10118.1</v>
      </c>
      <c r="AC5407" s="7">
        <v>642</v>
      </c>
      <c r="AD5407" s="7">
        <v>4585</v>
      </c>
    </row>
    <row r="5408" spans="1:30" x14ac:dyDescent="0.25">
      <c r="A5408">
        <v>93</v>
      </c>
      <c r="B5408">
        <v>237</v>
      </c>
      <c r="C5408" t="s">
        <v>302</v>
      </c>
      <c r="D5408" t="s">
        <v>31</v>
      </c>
      <c r="E5408" t="s">
        <v>303</v>
      </c>
      <c r="F5408" t="s">
        <v>269</v>
      </c>
      <c r="G5408" t="s">
        <v>285</v>
      </c>
      <c r="H5408" t="s">
        <v>35</v>
      </c>
      <c r="I5408" t="s">
        <v>86</v>
      </c>
      <c r="J5408" s="7">
        <v>96.90002355926697</v>
      </c>
      <c r="K5408" s="7">
        <v>85.561349283205928</v>
      </c>
      <c r="L5408" s="7">
        <v>88.298584603412422</v>
      </c>
      <c r="M5408" s="7">
        <v>90.454667558227982</v>
      </c>
      <c r="N5408" s="7">
        <v>104.48493124130971</v>
      </c>
      <c r="O5408" s="7">
        <v>67.00386320091701</v>
      </c>
      <c r="P5408" s="7">
        <v>68.421692285034155</v>
      </c>
      <c r="Q5408" s="7">
        <v>49849112.534109838</v>
      </c>
      <c r="R5408" s="7">
        <v>31697436</v>
      </c>
      <c r="S5408" s="7">
        <v>9634550</v>
      </c>
      <c r="T5408" s="7">
        <v>8517126.5341098383</v>
      </c>
      <c r="U5408" s="7">
        <v>13069.746733006221</v>
      </c>
      <c r="V5408" s="7">
        <v>24859.407999999999</v>
      </c>
      <c r="W5408" s="7">
        <v>16073.873829</v>
      </c>
      <c r="X5408" s="7">
        <v>12901.223500559501</v>
      </c>
      <c r="Y5408" s="7">
        <v>15937.36</v>
      </c>
      <c r="Z5408" s="7">
        <v>2703411.7847984652</v>
      </c>
      <c r="AA5408" s="7">
        <v>37702951</v>
      </c>
      <c r="AB5408" s="7">
        <v>10126.6</v>
      </c>
      <c r="AC5408" s="7">
        <v>642</v>
      </c>
      <c r="AD5408" s="7">
        <v>4585</v>
      </c>
    </row>
    <row r="5409" spans="1:30" x14ac:dyDescent="0.25">
      <c r="A5409">
        <v>93</v>
      </c>
      <c r="B5409">
        <v>237</v>
      </c>
      <c r="C5409" t="s">
        <v>302</v>
      </c>
      <c r="D5409" t="s">
        <v>31</v>
      </c>
      <c r="E5409" t="s">
        <v>303</v>
      </c>
      <c r="F5409" t="s">
        <v>269</v>
      </c>
      <c r="G5409" t="s">
        <v>285</v>
      </c>
      <c r="H5409" t="s">
        <v>35</v>
      </c>
      <c r="I5409" t="s">
        <v>87</v>
      </c>
      <c r="J5409" s="7">
        <v>101.01009740751361</v>
      </c>
      <c r="K5409" s="7">
        <v>91.073582595087032</v>
      </c>
      <c r="L5409" s="7">
        <v>90.162849984849672</v>
      </c>
      <c r="M5409" s="7">
        <v>90.625614274666319</v>
      </c>
      <c r="N5409" s="7">
        <v>103.62573446964313</v>
      </c>
      <c r="O5409" s="7">
        <v>74.629003520093335</v>
      </c>
      <c r="P5409" s="7">
        <v>72.830018877794231</v>
      </c>
      <c r="Q5409" s="7">
        <v>53060608.624110892</v>
      </c>
      <c r="R5409" s="7">
        <v>34332310</v>
      </c>
      <c r="S5409" s="7">
        <v>9846646</v>
      </c>
      <c r="T5409" s="7">
        <v>8881652.6241108943</v>
      </c>
      <c r="U5409" s="7">
        <v>13094.44673300622</v>
      </c>
      <c r="V5409" s="7">
        <v>24654.985000000001</v>
      </c>
      <c r="W5409" s="7">
        <v>17903.104824999999</v>
      </c>
      <c r="X5409" s="7">
        <v>13701.192338050521</v>
      </c>
      <c r="Y5409" s="7">
        <v>15410.074000000001</v>
      </c>
      <c r="Z5409" s="7">
        <v>2927187.5659446381</v>
      </c>
      <c r="AA5409" s="7">
        <v>39807300.876666673</v>
      </c>
      <c r="AB5409" s="7">
        <v>10151.299999999999</v>
      </c>
      <c r="AC5409" s="7">
        <v>642</v>
      </c>
      <c r="AD5409" s="7">
        <v>4585</v>
      </c>
    </row>
    <row r="5410" spans="1:30" x14ac:dyDescent="0.25">
      <c r="A5410">
        <v>93</v>
      </c>
      <c r="B5410">
        <v>237</v>
      </c>
      <c r="C5410" t="s">
        <v>302</v>
      </c>
      <c r="D5410" t="s">
        <v>31</v>
      </c>
      <c r="E5410" t="s">
        <v>303</v>
      </c>
      <c r="F5410" t="s">
        <v>269</v>
      </c>
      <c r="G5410" t="s">
        <v>285</v>
      </c>
      <c r="H5410" t="s">
        <v>35</v>
      </c>
      <c r="I5410" t="s">
        <v>88</v>
      </c>
      <c r="J5410" s="7">
        <v>101.55405734115425</v>
      </c>
      <c r="K5410" s="7">
        <v>93.731539328470532</v>
      </c>
      <c r="L5410" s="7">
        <v>92.297188101106329</v>
      </c>
      <c r="M5410" s="7">
        <v>91.037408996451006</v>
      </c>
      <c r="N5410" s="7">
        <v>104.4382271300954</v>
      </c>
      <c r="O5410" s="7">
        <v>82.197111411479469</v>
      </c>
      <c r="P5410" s="7">
        <v>75.84212813520665</v>
      </c>
      <c r="Q5410" s="7">
        <v>54609167.470169626</v>
      </c>
      <c r="R5410" s="7">
        <v>35042911</v>
      </c>
      <c r="S5410" s="7">
        <v>10019136</v>
      </c>
      <c r="T5410" s="7">
        <v>9547120.4701696243</v>
      </c>
      <c r="U5410" s="7">
        <v>13153.94673300622</v>
      </c>
      <c r="V5410" s="7">
        <v>24848.295999999998</v>
      </c>
      <c r="W5410" s="7">
        <v>19718.654041999998</v>
      </c>
      <c r="X5410" s="7">
        <v>14744.854067681057</v>
      </c>
      <c r="Y5410" s="7">
        <v>15230.210600000002</v>
      </c>
      <c r="Z5410" s="7">
        <v>2989229.6794101591</v>
      </c>
      <c r="AA5410" s="7">
        <v>41840866.75333333</v>
      </c>
      <c r="AB5410" s="7">
        <v>10210.799999999999</v>
      </c>
      <c r="AC5410" s="7">
        <v>642</v>
      </c>
      <c r="AD5410" s="7">
        <v>4585</v>
      </c>
    </row>
    <row r="5411" spans="1:30" x14ac:dyDescent="0.25">
      <c r="A5411">
        <v>93</v>
      </c>
      <c r="B5411">
        <v>237</v>
      </c>
      <c r="C5411" t="s">
        <v>302</v>
      </c>
      <c r="D5411" t="s">
        <v>31</v>
      </c>
      <c r="E5411" t="s">
        <v>303</v>
      </c>
      <c r="F5411" t="s">
        <v>269</v>
      </c>
      <c r="G5411" t="s">
        <v>285</v>
      </c>
      <c r="H5411" t="s">
        <v>35</v>
      </c>
      <c r="I5411" t="s">
        <v>89</v>
      </c>
      <c r="J5411" s="7">
        <v>103.63464994586562</v>
      </c>
      <c r="K5411" s="7">
        <v>98.35054939348214</v>
      </c>
      <c r="L5411" s="7">
        <v>94.901222173140283</v>
      </c>
      <c r="M5411" s="7">
        <v>91.182056218052708</v>
      </c>
      <c r="N5411" s="7">
        <v>104.59058290110035</v>
      </c>
      <c r="O5411" s="7">
        <v>90.745317205377972</v>
      </c>
      <c r="P5411" s="7">
        <v>83.234302339344836</v>
      </c>
      <c r="Q5411" s="7">
        <v>57300260.521598913</v>
      </c>
      <c r="R5411" s="7">
        <v>36126543</v>
      </c>
      <c r="S5411" s="7">
        <v>10300789</v>
      </c>
      <c r="T5411" s="7">
        <v>10872928.521598915</v>
      </c>
      <c r="U5411" s="7">
        <v>13174.846733006221</v>
      </c>
      <c r="V5411" s="7">
        <v>24884.544999999998</v>
      </c>
      <c r="W5411" s="7">
        <v>21769.323583000001</v>
      </c>
      <c r="X5411" s="7">
        <v>15907.561560335775</v>
      </c>
      <c r="Y5411" s="7">
        <v>15478.4465</v>
      </c>
      <c r="Z5411" s="7">
        <v>3003937.664610202</v>
      </c>
      <c r="AA5411" s="7">
        <v>47883533.963333331</v>
      </c>
      <c r="AB5411" s="7">
        <v>10231.700000000001</v>
      </c>
      <c r="AC5411" s="7">
        <v>642</v>
      </c>
      <c r="AD5411" s="7">
        <v>4585</v>
      </c>
    </row>
    <row r="5412" spans="1:30" x14ac:dyDescent="0.25">
      <c r="A5412">
        <v>93</v>
      </c>
      <c r="B5412">
        <v>237</v>
      </c>
      <c r="C5412" t="s">
        <v>302</v>
      </c>
      <c r="D5412" t="s">
        <v>31</v>
      </c>
      <c r="E5412" t="s">
        <v>303</v>
      </c>
      <c r="F5412" t="s">
        <v>269</v>
      </c>
      <c r="G5412" t="s">
        <v>285</v>
      </c>
      <c r="H5412" t="s">
        <v>35</v>
      </c>
      <c r="I5412" t="s">
        <v>90</v>
      </c>
      <c r="J5412" s="7">
        <v>100</v>
      </c>
      <c r="K5412" s="7">
        <v>100</v>
      </c>
      <c r="L5412" s="7">
        <v>100</v>
      </c>
      <c r="M5412" s="7">
        <v>100</v>
      </c>
      <c r="N5412" s="7">
        <v>100</v>
      </c>
      <c r="O5412" s="7">
        <v>100</v>
      </c>
      <c r="P5412" s="7">
        <v>100</v>
      </c>
      <c r="Q5412" s="7">
        <v>58261251.080918007</v>
      </c>
      <c r="R5412" s="7">
        <v>36676894</v>
      </c>
      <c r="S5412" s="7">
        <v>10554784</v>
      </c>
      <c r="T5412" s="7">
        <v>11029573.080918005</v>
      </c>
      <c r="U5412" s="7">
        <v>14448.94673300622</v>
      </c>
      <c r="V5412" s="7">
        <v>23792.338</v>
      </c>
      <c r="W5412" s="7">
        <v>23989.473235000001</v>
      </c>
      <c r="X5412" s="7">
        <v>17261.958497548647</v>
      </c>
      <c r="Y5412" s="7">
        <v>15976.3902</v>
      </c>
      <c r="Z5412" s="7">
        <v>3414272.424741114</v>
      </c>
      <c r="AA5412" s="7">
        <v>59066256.173333339</v>
      </c>
      <c r="AB5412" s="7">
        <v>11505.8</v>
      </c>
      <c r="AC5412" s="7">
        <v>642</v>
      </c>
      <c r="AD5412" s="7">
        <v>4585</v>
      </c>
    </row>
    <row r="5413" spans="1:30" x14ac:dyDescent="0.25">
      <c r="A5413">
        <v>93</v>
      </c>
      <c r="B5413">
        <v>237</v>
      </c>
      <c r="C5413" t="s">
        <v>302</v>
      </c>
      <c r="D5413" t="s">
        <v>31</v>
      </c>
      <c r="E5413" t="s">
        <v>303</v>
      </c>
      <c r="F5413" t="s">
        <v>269</v>
      </c>
      <c r="G5413" t="s">
        <v>285</v>
      </c>
      <c r="H5413" t="s">
        <v>35</v>
      </c>
      <c r="I5413" t="s">
        <v>91</v>
      </c>
      <c r="J5413" s="7">
        <v>100.1345394743232</v>
      </c>
      <c r="K5413" s="7">
        <v>101.124246822754</v>
      </c>
      <c r="L5413" s="7">
        <v>100.98837759041632</v>
      </c>
      <c r="M5413" s="7">
        <v>100.1688704405302</v>
      </c>
      <c r="N5413" s="7">
        <v>95.290601537352075</v>
      </c>
      <c r="O5413" s="7">
        <v>110.95052849750495</v>
      </c>
      <c r="P5413" s="7">
        <v>110.35032485094027</v>
      </c>
      <c r="Q5413" s="7">
        <v>58916251.345091961</v>
      </c>
      <c r="R5413" s="7">
        <v>36130293</v>
      </c>
      <c r="S5413" s="7">
        <v>11349000</v>
      </c>
      <c r="T5413" s="7">
        <v>11436958.345091959</v>
      </c>
      <c r="U5413" s="7">
        <v>14473.346733006221</v>
      </c>
      <c r="V5413" s="7">
        <v>22671.862000000001</v>
      </c>
      <c r="W5413" s="7">
        <v>26616.447338000002</v>
      </c>
      <c r="X5413" s="7">
        <v>18040.506495853137</v>
      </c>
      <c r="Y5413" s="7">
        <v>16529.284899999999</v>
      </c>
      <c r="Z5413" s="7">
        <v>3317889.6156545491</v>
      </c>
      <c r="AA5413" s="7">
        <v>69241542.88333334</v>
      </c>
      <c r="AB5413" s="7">
        <v>11530.2</v>
      </c>
      <c r="AC5413" s="7">
        <v>642</v>
      </c>
      <c r="AD5413" s="7">
        <v>4585</v>
      </c>
    </row>
    <row r="5414" spans="1:30" x14ac:dyDescent="0.25">
      <c r="A5414">
        <v>93</v>
      </c>
      <c r="B5414">
        <v>237</v>
      </c>
      <c r="C5414" t="s">
        <v>302</v>
      </c>
      <c r="D5414" t="s">
        <v>31</v>
      </c>
      <c r="E5414" t="s">
        <v>303</v>
      </c>
      <c r="F5414" t="s">
        <v>269</v>
      </c>
      <c r="G5414" t="s">
        <v>285</v>
      </c>
      <c r="H5414" t="s">
        <v>35</v>
      </c>
      <c r="I5414" t="s">
        <v>92</v>
      </c>
      <c r="J5414" s="7">
        <v>103.98249250988418</v>
      </c>
      <c r="K5414" s="7">
        <v>104.17728039728976</v>
      </c>
      <c r="L5414" s="7">
        <v>100.18732758054158</v>
      </c>
      <c r="M5414" s="7">
        <v>100.14533931357107</v>
      </c>
      <c r="N5414" s="7">
        <v>91.727248494872597</v>
      </c>
      <c r="O5414" s="7">
        <v>122.0780947714711</v>
      </c>
      <c r="P5414" s="7">
        <v>105.99762465580666</v>
      </c>
      <c r="Q5414" s="7">
        <v>60694986.901536971</v>
      </c>
      <c r="R5414" s="7">
        <v>36718668</v>
      </c>
      <c r="S5414" s="7">
        <v>11569247</v>
      </c>
      <c r="T5414" s="7">
        <v>12407071.901536969</v>
      </c>
      <c r="U5414" s="7">
        <v>14469.94673300622</v>
      </c>
      <c r="V5414" s="7">
        <v>21824.057000000001</v>
      </c>
      <c r="W5414" s="7">
        <v>29285.891871</v>
      </c>
      <c r="X5414" s="7">
        <v>19209.79741512609</v>
      </c>
      <c r="Y5414" s="7">
        <v>16601.216200000003</v>
      </c>
      <c r="Z5414" s="7">
        <v>3349593.557780256</v>
      </c>
      <c r="AA5414" s="7">
        <v>64955251.093333334</v>
      </c>
      <c r="AB5414" s="7">
        <v>11526.8</v>
      </c>
      <c r="AC5414" s="7">
        <v>642</v>
      </c>
      <c r="AD5414" s="7">
        <v>4585</v>
      </c>
    </row>
    <row r="5415" spans="1:30" x14ac:dyDescent="0.25">
      <c r="A5415">
        <v>93</v>
      </c>
      <c r="B5415">
        <v>237</v>
      </c>
      <c r="C5415" t="s">
        <v>302</v>
      </c>
      <c r="D5415" t="s">
        <v>31</v>
      </c>
      <c r="E5415" t="s">
        <v>303</v>
      </c>
      <c r="F5415" t="s">
        <v>269</v>
      </c>
      <c r="G5415" t="s">
        <v>285</v>
      </c>
      <c r="H5415" t="s">
        <v>35</v>
      </c>
      <c r="I5415" t="s">
        <v>93</v>
      </c>
      <c r="J5415" s="7">
        <v>108.83486458195485</v>
      </c>
      <c r="K5415" s="7">
        <v>108.55425972513822</v>
      </c>
      <c r="L5415" s="7">
        <v>99.742173743777371</v>
      </c>
      <c r="M5415" s="7">
        <v>99.949477286234824</v>
      </c>
      <c r="N5415" s="7">
        <v>86.980422016533225</v>
      </c>
      <c r="O5415" s="7">
        <v>133.86568856020983</v>
      </c>
      <c r="P5415" s="7">
        <v>109.44652743825054</v>
      </c>
      <c r="Q5415" s="7">
        <v>63245069.817494646</v>
      </c>
      <c r="R5415" s="7">
        <v>37921667</v>
      </c>
      <c r="S5415" s="7">
        <v>12008727</v>
      </c>
      <c r="T5415" s="7">
        <v>13314675.817494646</v>
      </c>
      <c r="U5415" s="7">
        <v>14441.646733006221</v>
      </c>
      <c r="V5415" s="7">
        <v>20694.675999999999</v>
      </c>
      <c r="W5415" s="7">
        <v>32113.673527999999</v>
      </c>
      <c r="X5415" s="7">
        <v>20484.422607110686</v>
      </c>
      <c r="Y5415" s="7">
        <v>17016.8338</v>
      </c>
      <c r="Z5415" s="7">
        <v>3218120.3325321372</v>
      </c>
      <c r="AA5415" s="7">
        <v>69406797.636666656</v>
      </c>
      <c r="AB5415" s="7">
        <v>11498.5</v>
      </c>
      <c r="AC5415" s="7">
        <v>642</v>
      </c>
      <c r="AD5415" s="7">
        <v>4585</v>
      </c>
    </row>
    <row r="5416" spans="1:30" x14ac:dyDescent="0.25">
      <c r="A5416">
        <v>93</v>
      </c>
      <c r="B5416">
        <v>237</v>
      </c>
      <c r="C5416" t="s">
        <v>302</v>
      </c>
      <c r="D5416" t="s">
        <v>31</v>
      </c>
      <c r="E5416" t="s">
        <v>303</v>
      </c>
      <c r="F5416" t="s">
        <v>269</v>
      </c>
      <c r="G5416" t="s">
        <v>285</v>
      </c>
      <c r="H5416" t="s">
        <v>35</v>
      </c>
      <c r="I5416" t="s">
        <v>94</v>
      </c>
      <c r="J5416" s="7">
        <v>113.93658606387197</v>
      </c>
      <c r="K5416" s="7">
        <v>111.89509210239228</v>
      </c>
      <c r="L5416" s="7">
        <v>98.2082191225782</v>
      </c>
      <c r="M5416" s="7">
        <v>101.66240491046524</v>
      </c>
      <c r="N5416" s="7">
        <v>80.507199418569115</v>
      </c>
      <c r="O5416" s="7">
        <v>146.37548194167337</v>
      </c>
      <c r="P5416" s="7">
        <v>107.34564424086264</v>
      </c>
      <c r="Q5416" s="7">
        <v>65191480.556999236</v>
      </c>
      <c r="R5416" s="7">
        <v>38189912</v>
      </c>
      <c r="S5416" s="7">
        <v>11394628</v>
      </c>
      <c r="T5416" s="7">
        <v>15606940.556999233</v>
      </c>
      <c r="U5416" s="7">
        <v>14689.146733006221</v>
      </c>
      <c r="V5416" s="7">
        <v>19154.544999999998</v>
      </c>
      <c r="W5416" s="7">
        <v>35114.707063000002</v>
      </c>
      <c r="X5416" s="7">
        <v>21303.071144527752</v>
      </c>
      <c r="Y5416" s="7">
        <v>16184.943800000001</v>
      </c>
      <c r="Z5416" s="7">
        <v>2841348.6270317771</v>
      </c>
      <c r="AA5416" s="7">
        <v>71564397.636666656</v>
      </c>
      <c r="AB5416" s="7">
        <v>11746</v>
      </c>
      <c r="AC5416" s="7">
        <v>642</v>
      </c>
      <c r="AD5416" s="7">
        <v>4585</v>
      </c>
    </row>
    <row r="5417" spans="1:30" x14ac:dyDescent="0.25">
      <c r="A5417">
        <v>93</v>
      </c>
      <c r="B5417">
        <v>237</v>
      </c>
      <c r="C5417" t="s">
        <v>302</v>
      </c>
      <c r="D5417" t="s">
        <v>31</v>
      </c>
      <c r="E5417" t="s">
        <v>303</v>
      </c>
      <c r="F5417" t="s">
        <v>269</v>
      </c>
      <c r="G5417" t="s">
        <v>285</v>
      </c>
      <c r="H5417" t="s">
        <v>35</v>
      </c>
      <c r="I5417" t="s">
        <v>95</v>
      </c>
      <c r="J5417" s="7">
        <v>118.39179624001514</v>
      </c>
      <c r="K5417" s="7">
        <v>114.5123514225872</v>
      </c>
      <c r="L5417" s="7">
        <v>96.723214833599499</v>
      </c>
      <c r="M5417" s="7">
        <v>101.46861915903716</v>
      </c>
      <c r="N5417" s="7">
        <v>74.771987519679655</v>
      </c>
      <c r="O5417" s="7">
        <v>156.2695513184743</v>
      </c>
      <c r="P5417" s="7">
        <v>111.56495738647392</v>
      </c>
      <c r="Q5417" s="7">
        <v>66716328.580976732</v>
      </c>
      <c r="R5417" s="7">
        <v>38223283</v>
      </c>
      <c r="S5417" s="7">
        <v>12348907</v>
      </c>
      <c r="T5417" s="7">
        <v>16144138.58097673</v>
      </c>
      <c r="U5417" s="7">
        <v>14661.146733006221</v>
      </c>
      <c r="V5417" s="7">
        <v>17790.004000000001</v>
      </c>
      <c r="W5417" s="7">
        <v>37488.242187999997</v>
      </c>
      <c r="X5417" s="7">
        <v>20794.578683495056</v>
      </c>
      <c r="Y5417" s="7">
        <v>17066.042699999998</v>
      </c>
      <c r="Z5417" s="7">
        <v>2864607.4672975186</v>
      </c>
      <c r="AA5417" s="7">
        <v>75460321.701403245</v>
      </c>
      <c r="AB5417" s="7">
        <v>11718</v>
      </c>
      <c r="AC5417" s="7">
        <v>642</v>
      </c>
      <c r="AD5417" s="7">
        <v>4585</v>
      </c>
    </row>
    <row r="5418" spans="1:30" x14ac:dyDescent="0.25">
      <c r="A5418">
        <v>94</v>
      </c>
      <c r="B5418">
        <v>66</v>
      </c>
      <c r="C5418" t="s">
        <v>304</v>
      </c>
      <c r="D5418" t="s">
        <v>31</v>
      </c>
      <c r="E5418" t="s">
        <v>305</v>
      </c>
      <c r="F5418" t="s">
        <v>269</v>
      </c>
      <c r="G5418" t="s">
        <v>306</v>
      </c>
      <c r="H5418" t="s">
        <v>125</v>
      </c>
      <c r="I5418" t="s">
        <v>36</v>
      </c>
      <c r="J5418" s="7">
        <v>170.73986061440144</v>
      </c>
      <c r="K5418" s="7">
        <v>71.139756972476619</v>
      </c>
      <c r="L5418" s="7">
        <v>41.665582200010405</v>
      </c>
      <c r="M5418" s="7">
        <v>102.47946197080205</v>
      </c>
      <c r="N5418" s="7">
        <v>26.26867248478251</v>
      </c>
      <c r="O5418" s="7">
        <v>35.042693040650803</v>
      </c>
      <c r="P5418" s="7">
        <v>16.205364379685555</v>
      </c>
      <c r="Q5418" s="7">
        <v>171641</v>
      </c>
      <c r="R5418" s="7">
        <v>146805</v>
      </c>
      <c r="S5418" s="7">
        <v>24836</v>
      </c>
      <c r="T5418" s="7">
        <v>0</v>
      </c>
      <c r="U5418" s="7">
        <v>158.76345225242292</v>
      </c>
      <c r="V5418" s="7">
        <v>27.13264912280702</v>
      </c>
      <c r="W5418" s="7">
        <v>92.060173545795138</v>
      </c>
      <c r="X5418" s="7">
        <v>40.169958773836342</v>
      </c>
      <c r="Y5418" s="7">
        <v>133.71279999999999</v>
      </c>
      <c r="Z5418" s="7">
        <v>2311.5630399649999</v>
      </c>
      <c r="AA5418" s="7">
        <v>9052.1125000000011</v>
      </c>
      <c r="AB5418" s="7">
        <v>154</v>
      </c>
      <c r="AC5418" s="7">
        <v>73</v>
      </c>
      <c r="AD5418" s="7">
        <v>1</v>
      </c>
    </row>
    <row r="5419" spans="1:30" x14ac:dyDescent="0.25">
      <c r="A5419">
        <v>94</v>
      </c>
      <c r="B5419">
        <v>66</v>
      </c>
      <c r="C5419" t="s">
        <v>304</v>
      </c>
      <c r="D5419" t="s">
        <v>31</v>
      </c>
      <c r="E5419" t="s">
        <v>305</v>
      </c>
      <c r="F5419" t="s">
        <v>269</v>
      </c>
      <c r="G5419" t="s">
        <v>306</v>
      </c>
      <c r="H5419" t="s">
        <v>125</v>
      </c>
      <c r="I5419" t="s">
        <v>37</v>
      </c>
      <c r="J5419" s="7">
        <v>196.24319503579349</v>
      </c>
      <c r="K5419" s="7">
        <v>84.358809581586158</v>
      </c>
      <c r="L5419" s="7">
        <v>42.986871247280526</v>
      </c>
      <c r="M5419" s="7">
        <v>102.47946197080205</v>
      </c>
      <c r="N5419" s="7">
        <v>26.660742223361353</v>
      </c>
      <c r="O5419" s="7">
        <v>35.155020751653446</v>
      </c>
      <c r="P5419" s="7">
        <v>23.529921197062571</v>
      </c>
      <c r="Q5419" s="7">
        <v>203535</v>
      </c>
      <c r="R5419" s="7">
        <v>177357</v>
      </c>
      <c r="S5419" s="7">
        <v>26178</v>
      </c>
      <c r="T5419" s="7">
        <v>0</v>
      </c>
      <c r="U5419" s="7">
        <v>158.76345225242292</v>
      </c>
      <c r="V5419" s="7">
        <v>27.537614035087721</v>
      </c>
      <c r="W5419" s="7">
        <v>92.355268119631376</v>
      </c>
      <c r="X5419" s="7">
        <v>41.397731970929264</v>
      </c>
      <c r="Y5419" s="7">
        <v>133.94279999999998</v>
      </c>
      <c r="Z5419" s="7">
        <v>4805.3830276649996</v>
      </c>
      <c r="AA5419" s="7">
        <v>9192.5425000000014</v>
      </c>
      <c r="AB5419" s="7">
        <v>154</v>
      </c>
      <c r="AC5419" s="7">
        <v>73</v>
      </c>
      <c r="AD5419" s="7">
        <v>1</v>
      </c>
    </row>
    <row r="5420" spans="1:30" x14ac:dyDescent="0.25">
      <c r="A5420">
        <v>94</v>
      </c>
      <c r="B5420">
        <v>66</v>
      </c>
      <c r="C5420" t="s">
        <v>304</v>
      </c>
      <c r="D5420" t="s">
        <v>31</v>
      </c>
      <c r="E5420" t="s">
        <v>305</v>
      </c>
      <c r="F5420" t="s">
        <v>269</v>
      </c>
      <c r="G5420" t="s">
        <v>306</v>
      </c>
      <c r="H5420" t="s">
        <v>125</v>
      </c>
      <c r="I5420" t="s">
        <v>38</v>
      </c>
      <c r="J5420" s="7">
        <v>214.96591282636959</v>
      </c>
      <c r="K5420" s="7">
        <v>96.099453692022166</v>
      </c>
      <c r="L5420" s="7">
        <v>44.704507997806509</v>
      </c>
      <c r="M5420" s="7">
        <v>103.12494719121578</v>
      </c>
      <c r="N5420" s="7">
        <v>27.444881700519044</v>
      </c>
      <c r="O5420" s="7">
        <v>35.567926008839919</v>
      </c>
      <c r="P5420" s="7">
        <v>33.356778162188249</v>
      </c>
      <c r="Q5420" s="7">
        <v>231862</v>
      </c>
      <c r="R5420" s="7">
        <v>203842</v>
      </c>
      <c r="S5420" s="7">
        <v>28020</v>
      </c>
      <c r="T5420" s="7">
        <v>0</v>
      </c>
      <c r="U5420" s="7">
        <v>159.76345225242292</v>
      </c>
      <c r="V5420" s="7">
        <v>28.347543859649125</v>
      </c>
      <c r="W5420" s="7">
        <v>93.440005802048148</v>
      </c>
      <c r="X5420" s="7">
        <v>42.638591078810293</v>
      </c>
      <c r="Y5420" s="7">
        <v>135.38279999999997</v>
      </c>
      <c r="Z5420" s="7">
        <v>5620.9964414149999</v>
      </c>
      <c r="AA5420" s="7">
        <v>15782.088333333333</v>
      </c>
      <c r="AB5420" s="7">
        <v>155</v>
      </c>
      <c r="AC5420" s="7">
        <v>73</v>
      </c>
      <c r="AD5420" s="7">
        <v>1</v>
      </c>
    </row>
    <row r="5421" spans="1:30" x14ac:dyDescent="0.25">
      <c r="A5421">
        <v>94</v>
      </c>
      <c r="B5421">
        <v>66</v>
      </c>
      <c r="C5421" t="s">
        <v>304</v>
      </c>
      <c r="D5421" t="s">
        <v>31</v>
      </c>
      <c r="E5421" t="s">
        <v>305</v>
      </c>
      <c r="F5421" t="s">
        <v>269</v>
      </c>
      <c r="G5421" t="s">
        <v>306</v>
      </c>
      <c r="H5421" t="s">
        <v>125</v>
      </c>
      <c r="I5421" t="s">
        <v>39</v>
      </c>
      <c r="J5421" s="7">
        <v>213.82024335805843</v>
      </c>
      <c r="K5421" s="7">
        <v>97.101223622298022</v>
      </c>
      <c r="L5421" s="7">
        <v>45.412549390702239</v>
      </c>
      <c r="M5421" s="7">
        <v>103.12494719121578</v>
      </c>
      <c r="N5421" s="7">
        <v>28.229021177676735</v>
      </c>
      <c r="O5421" s="7">
        <v>36.184941413572339</v>
      </c>
      <c r="P5421" s="7">
        <v>33.034705436476223</v>
      </c>
      <c r="Q5421" s="7">
        <v>234279</v>
      </c>
      <c r="R5421" s="7">
        <v>199486</v>
      </c>
      <c r="S5421" s="7">
        <v>34793</v>
      </c>
      <c r="T5421" s="7">
        <v>0</v>
      </c>
      <c r="U5421" s="7">
        <v>159.76345225242292</v>
      </c>
      <c r="V5421" s="7">
        <v>29.15747368421053</v>
      </c>
      <c r="W5421" s="7">
        <v>95.060958426157327</v>
      </c>
      <c r="X5421" s="7">
        <v>42.915101198678109</v>
      </c>
      <c r="Y5421" s="7">
        <v>137.81279999999998</v>
      </c>
      <c r="Z5421" s="7">
        <v>8416.8935877450003</v>
      </c>
      <c r="AA5421" s="7">
        <v>10353.140833333335</v>
      </c>
      <c r="AB5421" s="7">
        <v>155</v>
      </c>
      <c r="AC5421" s="7">
        <v>73</v>
      </c>
      <c r="AD5421" s="7">
        <v>1</v>
      </c>
    </row>
    <row r="5422" spans="1:30" x14ac:dyDescent="0.25">
      <c r="A5422">
        <v>94</v>
      </c>
      <c r="B5422">
        <v>66</v>
      </c>
      <c r="C5422" t="s">
        <v>304</v>
      </c>
      <c r="D5422" t="s">
        <v>31</v>
      </c>
      <c r="E5422" t="s">
        <v>305</v>
      </c>
      <c r="F5422" t="s">
        <v>269</v>
      </c>
      <c r="G5422" t="s">
        <v>306</v>
      </c>
      <c r="H5422" t="s">
        <v>125</v>
      </c>
      <c r="I5422" t="s">
        <v>40</v>
      </c>
      <c r="J5422" s="7">
        <v>193.83291221991183</v>
      </c>
      <c r="K5422" s="7">
        <v>89.199385094904997</v>
      </c>
      <c r="L5422" s="7">
        <v>46.018699339204282</v>
      </c>
      <c r="M5422" s="7">
        <v>99.897521089147062</v>
      </c>
      <c r="N5422" s="7">
        <v>28.621090916255582</v>
      </c>
      <c r="O5422" s="7">
        <v>37.280136990159129</v>
      </c>
      <c r="P5422" s="7">
        <v>35.538541064327042</v>
      </c>
      <c r="Q5422" s="7">
        <v>215214</v>
      </c>
      <c r="R5422" s="7">
        <v>181395</v>
      </c>
      <c r="S5422" s="7">
        <v>33819</v>
      </c>
      <c r="T5422" s="7">
        <v>0</v>
      </c>
      <c r="U5422" s="7">
        <v>154.76345225242292</v>
      </c>
      <c r="V5422" s="7">
        <v>29.562438596491234</v>
      </c>
      <c r="W5422" s="7">
        <v>97.938131556949742</v>
      </c>
      <c r="X5422" s="7">
        <v>51.210112442975678</v>
      </c>
      <c r="Y5422" s="7">
        <v>140.84</v>
      </c>
      <c r="Z5422" s="7">
        <v>6998.8193863750002</v>
      </c>
      <c r="AA5422" s="7">
        <v>14395.87</v>
      </c>
      <c r="AB5422" s="7">
        <v>150</v>
      </c>
      <c r="AC5422" s="7">
        <v>73</v>
      </c>
      <c r="AD5422" s="7">
        <v>1</v>
      </c>
    </row>
    <row r="5423" spans="1:30" x14ac:dyDescent="0.25">
      <c r="A5423">
        <v>94</v>
      </c>
      <c r="B5423">
        <v>66</v>
      </c>
      <c r="C5423" t="s">
        <v>304</v>
      </c>
      <c r="D5423" t="s">
        <v>31</v>
      </c>
      <c r="E5423" t="s">
        <v>305</v>
      </c>
      <c r="F5423" t="s">
        <v>269</v>
      </c>
      <c r="G5423" t="s">
        <v>306</v>
      </c>
      <c r="H5423" t="s">
        <v>125</v>
      </c>
      <c r="I5423" t="s">
        <v>41</v>
      </c>
      <c r="J5423" s="7">
        <v>187.57019541618624</v>
      </c>
      <c r="K5423" s="7">
        <v>87.461519427694981</v>
      </c>
      <c r="L5423" s="7">
        <v>46.628687054269363</v>
      </c>
      <c r="M5423" s="7">
        <v>99.897521089147062</v>
      </c>
      <c r="N5423" s="7">
        <v>29.013160654834426</v>
      </c>
      <c r="O5423" s="7">
        <v>37.895534508335039</v>
      </c>
      <c r="P5423" s="7">
        <v>36.900707195263237</v>
      </c>
      <c r="Q5423" s="7">
        <v>211021</v>
      </c>
      <c r="R5423" s="7">
        <v>175611</v>
      </c>
      <c r="S5423" s="7">
        <v>35410</v>
      </c>
      <c r="T5423" s="7">
        <v>0</v>
      </c>
      <c r="U5423" s="7">
        <v>154.76345225242292</v>
      </c>
      <c r="V5423" s="7">
        <v>29.967403508771934</v>
      </c>
      <c r="W5423" s="7">
        <v>99.554833853694049</v>
      </c>
      <c r="X5423" s="7">
        <v>59.546791603306303</v>
      </c>
      <c r="Y5423" s="7">
        <v>142.1088</v>
      </c>
      <c r="Z5423" s="7">
        <v>6926.8066172899998</v>
      </c>
      <c r="AA5423" s="7">
        <v>15679.120833333334</v>
      </c>
      <c r="AB5423" s="7">
        <v>150</v>
      </c>
      <c r="AC5423" s="7">
        <v>73</v>
      </c>
      <c r="AD5423" s="7">
        <v>1</v>
      </c>
    </row>
    <row r="5424" spans="1:30" x14ac:dyDescent="0.25">
      <c r="A5424">
        <v>94</v>
      </c>
      <c r="B5424">
        <v>66</v>
      </c>
      <c r="C5424" t="s">
        <v>304</v>
      </c>
      <c r="D5424" t="s">
        <v>31</v>
      </c>
      <c r="E5424" t="s">
        <v>305</v>
      </c>
      <c r="F5424" t="s">
        <v>269</v>
      </c>
      <c r="G5424" t="s">
        <v>306</v>
      </c>
      <c r="H5424" t="s">
        <v>125</v>
      </c>
      <c r="I5424" t="s">
        <v>42</v>
      </c>
      <c r="J5424" s="7">
        <v>175.7978086394705</v>
      </c>
      <c r="K5424" s="7">
        <v>86.527307833635504</v>
      </c>
      <c r="L5424" s="7">
        <v>49.219787495239686</v>
      </c>
      <c r="M5424" s="7">
        <v>98.606550648319583</v>
      </c>
      <c r="N5424" s="7">
        <v>29.797300131992113</v>
      </c>
      <c r="O5424" s="7">
        <v>42.283833657111131</v>
      </c>
      <c r="P5424" s="7">
        <v>42.441061302567221</v>
      </c>
      <c r="Q5424" s="7">
        <v>208767</v>
      </c>
      <c r="R5424" s="7">
        <v>171458</v>
      </c>
      <c r="S5424" s="7">
        <v>37309</v>
      </c>
      <c r="T5424" s="7">
        <v>0</v>
      </c>
      <c r="U5424" s="7">
        <v>152.76345225242292</v>
      </c>
      <c r="V5424" s="7">
        <v>30.777333333333338</v>
      </c>
      <c r="W5424" s="7">
        <v>111.08327376950052</v>
      </c>
      <c r="X5424" s="7">
        <v>67.918657337006991</v>
      </c>
      <c r="Y5424" s="7">
        <v>158.37320000000003</v>
      </c>
      <c r="Z5424" s="7">
        <v>6097.2160548350003</v>
      </c>
      <c r="AA5424" s="7">
        <v>23539.14</v>
      </c>
      <c r="AB5424" s="7">
        <v>148</v>
      </c>
      <c r="AC5424" s="7">
        <v>73</v>
      </c>
      <c r="AD5424" s="7">
        <v>1</v>
      </c>
    </row>
    <row r="5425" spans="1:30" x14ac:dyDescent="0.25">
      <c r="A5425">
        <v>94</v>
      </c>
      <c r="B5425">
        <v>66</v>
      </c>
      <c r="C5425" t="s">
        <v>304</v>
      </c>
      <c r="D5425" t="s">
        <v>31</v>
      </c>
      <c r="E5425" t="s">
        <v>305</v>
      </c>
      <c r="F5425" t="s">
        <v>269</v>
      </c>
      <c r="G5425" t="s">
        <v>306</v>
      </c>
      <c r="H5425" t="s">
        <v>125</v>
      </c>
      <c r="I5425" t="s">
        <v>43</v>
      </c>
      <c r="J5425" s="7">
        <v>204.61906901554994</v>
      </c>
      <c r="K5425" s="7">
        <v>103.61252093493084</v>
      </c>
      <c r="L5425" s="7">
        <v>50.636786411659827</v>
      </c>
      <c r="M5425" s="7">
        <v>97.31558020749209</v>
      </c>
      <c r="N5425" s="7">
        <v>30.189369870570953</v>
      </c>
      <c r="O5425" s="7">
        <v>44.729917810555342</v>
      </c>
      <c r="P5425" s="7">
        <v>47.199595019085336</v>
      </c>
      <c r="Q5425" s="7">
        <v>249989</v>
      </c>
      <c r="R5425" s="7">
        <v>211974</v>
      </c>
      <c r="S5425" s="7">
        <v>38015</v>
      </c>
      <c r="T5425" s="7">
        <v>0</v>
      </c>
      <c r="U5425" s="7">
        <v>150.76345225242292</v>
      </c>
      <c r="V5425" s="7">
        <v>31.182298245614039</v>
      </c>
      <c r="W5425" s="7">
        <v>117.50934757074829</v>
      </c>
      <c r="X5425" s="7">
        <v>76.329619263341115</v>
      </c>
      <c r="Y5425" s="7">
        <v>166.9776</v>
      </c>
      <c r="Z5425" s="7">
        <v>6797.8130279300003</v>
      </c>
      <c r="AA5425" s="7">
        <v>26113.260833333334</v>
      </c>
      <c r="AB5425" s="7">
        <v>146</v>
      </c>
      <c r="AC5425" s="7">
        <v>73</v>
      </c>
      <c r="AD5425" s="7">
        <v>1</v>
      </c>
    </row>
    <row r="5426" spans="1:30" x14ac:dyDescent="0.25">
      <c r="A5426">
        <v>94</v>
      </c>
      <c r="B5426">
        <v>66</v>
      </c>
      <c r="C5426" t="s">
        <v>304</v>
      </c>
      <c r="D5426" t="s">
        <v>31</v>
      </c>
      <c r="E5426" t="s">
        <v>305</v>
      </c>
      <c r="F5426" t="s">
        <v>269</v>
      </c>
      <c r="G5426" t="s">
        <v>306</v>
      </c>
      <c r="H5426" t="s">
        <v>125</v>
      </c>
      <c r="I5426" t="s">
        <v>44</v>
      </c>
      <c r="J5426" s="7">
        <v>192.12166002381318</v>
      </c>
      <c r="K5426" s="7">
        <v>98.565125729759458</v>
      </c>
      <c r="L5426" s="7">
        <v>51.30349473221419</v>
      </c>
      <c r="M5426" s="7">
        <v>97.388607846808753</v>
      </c>
      <c r="N5426" s="7">
        <v>30.581439609149793</v>
      </c>
      <c r="O5426" s="7">
        <v>46.898587519056008</v>
      </c>
      <c r="P5426" s="7">
        <v>41.690335163058094</v>
      </c>
      <c r="Q5426" s="7">
        <v>237811</v>
      </c>
      <c r="R5426" s="7">
        <v>194505</v>
      </c>
      <c r="S5426" s="7">
        <v>43306</v>
      </c>
      <c r="T5426" s="7">
        <v>0</v>
      </c>
      <c r="U5426" s="7">
        <v>150.87658828870562</v>
      </c>
      <c r="V5426" s="7">
        <v>31.587263157894739</v>
      </c>
      <c r="W5426" s="7">
        <v>123.20662972587493</v>
      </c>
      <c r="X5426" s="7">
        <v>84.774021403712354</v>
      </c>
      <c r="Y5426" s="7">
        <v>174.51900000000001</v>
      </c>
      <c r="Z5426" s="7">
        <v>6855.6721246249999</v>
      </c>
      <c r="AA5426" s="7">
        <v>20211.125833333335</v>
      </c>
      <c r="AB5426" s="7">
        <v>146</v>
      </c>
      <c r="AC5426" s="7">
        <v>75</v>
      </c>
      <c r="AD5426" s="7">
        <v>1</v>
      </c>
    </row>
    <row r="5427" spans="1:30" x14ac:dyDescent="0.25">
      <c r="A5427">
        <v>94</v>
      </c>
      <c r="B5427">
        <v>66</v>
      </c>
      <c r="C5427" t="s">
        <v>304</v>
      </c>
      <c r="D5427" t="s">
        <v>31</v>
      </c>
      <c r="E5427" t="s">
        <v>305</v>
      </c>
      <c r="F5427" t="s">
        <v>269</v>
      </c>
      <c r="G5427" t="s">
        <v>306</v>
      </c>
      <c r="H5427" t="s">
        <v>125</v>
      </c>
      <c r="I5427" t="s">
        <v>45</v>
      </c>
      <c r="J5427" s="7">
        <v>205.26937683742776</v>
      </c>
      <c r="K5427" s="7">
        <v>105.55679182567307</v>
      </c>
      <c r="L5427" s="7">
        <v>51.423545709535361</v>
      </c>
      <c r="M5427" s="7">
        <v>97.388607846808753</v>
      </c>
      <c r="N5427" s="7">
        <v>30.973509347728637</v>
      </c>
      <c r="O5427" s="7">
        <v>47.716293926855641</v>
      </c>
      <c r="P5427" s="7">
        <v>36.745247958203386</v>
      </c>
      <c r="Q5427" s="7">
        <v>254680</v>
      </c>
      <c r="R5427" s="7">
        <v>210040</v>
      </c>
      <c r="S5427" s="7">
        <v>44640</v>
      </c>
      <c r="T5427" s="7">
        <v>0</v>
      </c>
      <c r="U5427" s="7">
        <v>150.87658828870562</v>
      </c>
      <c r="V5427" s="7">
        <v>31.99222807017544</v>
      </c>
      <c r="W5427" s="7">
        <v>125.3548149045716</v>
      </c>
      <c r="X5427" s="7">
        <v>93.256690448569273</v>
      </c>
      <c r="Y5427" s="7">
        <v>176.8</v>
      </c>
      <c r="Z5427" s="7">
        <v>7032.3053347700006</v>
      </c>
      <c r="AA5427" s="7">
        <v>15315.16</v>
      </c>
      <c r="AB5427" s="7">
        <v>146</v>
      </c>
      <c r="AC5427" s="7">
        <v>75</v>
      </c>
      <c r="AD5427" s="7">
        <v>1</v>
      </c>
    </row>
    <row r="5428" spans="1:30" x14ac:dyDescent="0.25">
      <c r="A5428">
        <v>94</v>
      </c>
      <c r="B5428">
        <v>66</v>
      </c>
      <c r="C5428" t="s">
        <v>304</v>
      </c>
      <c r="D5428" t="s">
        <v>31</v>
      </c>
      <c r="E5428" t="s">
        <v>305</v>
      </c>
      <c r="F5428" t="s">
        <v>269</v>
      </c>
      <c r="G5428" t="s">
        <v>306</v>
      </c>
      <c r="H5428" t="s">
        <v>125</v>
      </c>
      <c r="I5428" t="s">
        <v>46</v>
      </c>
      <c r="J5428" s="7">
        <v>184.3081748079492</v>
      </c>
      <c r="K5428" s="7">
        <v>98.16226252238333</v>
      </c>
      <c r="L5428" s="7">
        <v>53.259852757301338</v>
      </c>
      <c r="M5428" s="7">
        <v>97.388607846808753</v>
      </c>
      <c r="N5428" s="7">
        <v>31.757648824886328</v>
      </c>
      <c r="O5428" s="7">
        <v>49.645978606891624</v>
      </c>
      <c r="P5428" s="7">
        <v>43.868808452852697</v>
      </c>
      <c r="Q5428" s="7">
        <v>236839</v>
      </c>
      <c r="R5428" s="7">
        <v>188091</v>
      </c>
      <c r="S5428" s="7">
        <v>48748</v>
      </c>
      <c r="T5428" s="7">
        <v>0</v>
      </c>
      <c r="U5428" s="7">
        <v>150.87658828870562</v>
      </c>
      <c r="V5428" s="7">
        <v>32.802157894736844</v>
      </c>
      <c r="W5428" s="7">
        <v>130.42426280136132</v>
      </c>
      <c r="X5428" s="7">
        <v>101.83298938729919</v>
      </c>
      <c r="Y5428" s="7">
        <v>182.8682</v>
      </c>
      <c r="Z5428" s="7">
        <v>8560.3065269199997</v>
      </c>
      <c r="AA5428" s="7">
        <v>17777.1325</v>
      </c>
      <c r="AB5428" s="7">
        <v>146</v>
      </c>
      <c r="AC5428" s="7">
        <v>75</v>
      </c>
      <c r="AD5428" s="7">
        <v>1</v>
      </c>
    </row>
    <row r="5429" spans="1:30" x14ac:dyDescent="0.25">
      <c r="A5429">
        <v>94</v>
      </c>
      <c r="B5429">
        <v>66</v>
      </c>
      <c r="C5429" t="s">
        <v>304</v>
      </c>
      <c r="D5429" t="s">
        <v>31</v>
      </c>
      <c r="E5429" t="s">
        <v>305</v>
      </c>
      <c r="F5429" t="s">
        <v>269</v>
      </c>
      <c r="G5429" t="s">
        <v>306</v>
      </c>
      <c r="H5429" t="s">
        <v>125</v>
      </c>
      <c r="I5429" t="s">
        <v>47</v>
      </c>
      <c r="J5429" s="7">
        <v>162.03565093056443</v>
      </c>
      <c r="K5429" s="7">
        <v>88.525874074343051</v>
      </c>
      <c r="L5429" s="7">
        <v>54.633578206982463</v>
      </c>
      <c r="M5429" s="7">
        <v>100.15311782675541</v>
      </c>
      <c r="N5429" s="7">
        <v>32.149718563465171</v>
      </c>
      <c r="O5429" s="7">
        <v>51.416661307549369</v>
      </c>
      <c r="P5429" s="7">
        <v>47.777949635637505</v>
      </c>
      <c r="Q5429" s="7">
        <v>213589</v>
      </c>
      <c r="R5429" s="7">
        <v>169029</v>
      </c>
      <c r="S5429" s="7">
        <v>44560</v>
      </c>
      <c r="T5429" s="7">
        <v>0</v>
      </c>
      <c r="U5429" s="7">
        <v>155.15942837941236</v>
      </c>
      <c r="V5429" s="7">
        <v>33.207122807017548</v>
      </c>
      <c r="W5429" s="7">
        <v>135.07599880030386</v>
      </c>
      <c r="X5429" s="7">
        <v>110.43887709699911</v>
      </c>
      <c r="Y5429" s="7">
        <v>188.32840000000002</v>
      </c>
      <c r="Z5429" s="7">
        <v>11115.258470160001</v>
      </c>
      <c r="AA5429" s="7">
        <v>15010.1875</v>
      </c>
      <c r="AB5429" s="7">
        <v>150</v>
      </c>
      <c r="AC5429" s="7">
        <v>80</v>
      </c>
      <c r="AD5429" s="7">
        <v>1</v>
      </c>
    </row>
    <row r="5430" spans="1:30" x14ac:dyDescent="0.25">
      <c r="A5430">
        <v>94</v>
      </c>
      <c r="B5430">
        <v>66</v>
      </c>
      <c r="C5430" t="s">
        <v>304</v>
      </c>
      <c r="D5430" t="s">
        <v>31</v>
      </c>
      <c r="E5430" t="s">
        <v>305</v>
      </c>
      <c r="F5430" t="s">
        <v>269</v>
      </c>
      <c r="G5430" t="s">
        <v>306</v>
      </c>
      <c r="H5430" t="s">
        <v>125</v>
      </c>
      <c r="I5430" t="s">
        <v>48</v>
      </c>
      <c r="J5430" s="7">
        <v>165.29005172068182</v>
      </c>
      <c r="K5430" s="7">
        <v>92.041394367516276</v>
      </c>
      <c r="L5430" s="7">
        <v>55.684775586527103</v>
      </c>
      <c r="M5430" s="7">
        <v>100.33568692504709</v>
      </c>
      <c r="N5430" s="7">
        <v>32.933858040622859</v>
      </c>
      <c r="O5430" s="7">
        <v>53.748896294331857</v>
      </c>
      <c r="P5430" s="7">
        <v>46.304016985693636</v>
      </c>
      <c r="Q5430" s="7">
        <v>222071</v>
      </c>
      <c r="R5430" s="7">
        <v>173483</v>
      </c>
      <c r="S5430" s="7">
        <v>48588</v>
      </c>
      <c r="T5430" s="7">
        <v>0</v>
      </c>
      <c r="U5430" s="7">
        <v>155.4422684701191</v>
      </c>
      <c r="V5430" s="7">
        <v>34.017052631578956</v>
      </c>
      <c r="W5430" s="7">
        <v>141.20298103262556</v>
      </c>
      <c r="X5430" s="7">
        <v>119.12097455222123</v>
      </c>
      <c r="Y5430" s="7">
        <v>196.12</v>
      </c>
      <c r="Z5430" s="7">
        <v>9504.0780581899999</v>
      </c>
      <c r="AA5430" s="7">
        <v>17439.551666666666</v>
      </c>
      <c r="AB5430" s="7">
        <v>150</v>
      </c>
      <c r="AC5430" s="7">
        <v>85</v>
      </c>
      <c r="AD5430" s="7">
        <v>1</v>
      </c>
    </row>
    <row r="5431" spans="1:30" x14ac:dyDescent="0.25">
      <c r="A5431">
        <v>94</v>
      </c>
      <c r="B5431">
        <v>66</v>
      </c>
      <c r="C5431" t="s">
        <v>304</v>
      </c>
      <c r="D5431" t="s">
        <v>31</v>
      </c>
      <c r="E5431" t="s">
        <v>305</v>
      </c>
      <c r="F5431" t="s">
        <v>269</v>
      </c>
      <c r="G5431" t="s">
        <v>306</v>
      </c>
      <c r="H5431" t="s">
        <v>125</v>
      </c>
      <c r="I5431" t="s">
        <v>49</v>
      </c>
      <c r="J5431" s="7">
        <v>148.0687514030123</v>
      </c>
      <c r="K5431" s="7">
        <v>85.084958078832059</v>
      </c>
      <c r="L5431" s="7">
        <v>57.463142812117397</v>
      </c>
      <c r="M5431" s="7">
        <v>100.51825602333876</v>
      </c>
      <c r="N5431" s="7">
        <v>33.325927779201699</v>
      </c>
      <c r="O5431" s="7">
        <v>56.357357628224193</v>
      </c>
      <c r="P5431" s="7">
        <v>56.414432045822856</v>
      </c>
      <c r="Q5431" s="7">
        <v>205287</v>
      </c>
      <c r="R5431" s="7">
        <v>156931</v>
      </c>
      <c r="S5431" s="7">
        <v>48356</v>
      </c>
      <c r="T5431" s="7">
        <v>0</v>
      </c>
      <c r="U5431" s="7">
        <v>155.72510856082584</v>
      </c>
      <c r="V5431" s="7">
        <v>34.422017543859653</v>
      </c>
      <c r="W5431" s="7">
        <v>148.05563367570466</v>
      </c>
      <c r="X5431" s="7">
        <v>127.86663839135691</v>
      </c>
      <c r="Y5431" s="7">
        <v>205.05</v>
      </c>
      <c r="Z5431" s="7">
        <v>13686.945477685</v>
      </c>
      <c r="AA5431" s="7">
        <v>16678.802500000002</v>
      </c>
      <c r="AB5431" s="7">
        <v>150</v>
      </c>
      <c r="AC5431" s="7">
        <v>90</v>
      </c>
      <c r="AD5431" s="7">
        <v>1</v>
      </c>
    </row>
    <row r="5432" spans="1:30" x14ac:dyDescent="0.25">
      <c r="A5432">
        <v>94</v>
      </c>
      <c r="B5432">
        <v>66</v>
      </c>
      <c r="C5432" t="s">
        <v>304</v>
      </c>
      <c r="D5432" t="s">
        <v>31</v>
      </c>
      <c r="E5432" t="s">
        <v>305</v>
      </c>
      <c r="F5432" t="s">
        <v>269</v>
      </c>
      <c r="G5432" t="s">
        <v>306</v>
      </c>
      <c r="H5432" t="s">
        <v>125</v>
      </c>
      <c r="I5432" t="s">
        <v>50</v>
      </c>
      <c r="J5432" s="7">
        <v>144.72074212596976</v>
      </c>
      <c r="K5432" s="7">
        <v>85.404513153818684</v>
      </c>
      <c r="L5432" s="7">
        <v>59.013318961203026</v>
      </c>
      <c r="M5432" s="7">
        <v>103.74568212540747</v>
      </c>
      <c r="N5432" s="7">
        <v>34.110067256359386</v>
      </c>
      <c r="O5432" s="7">
        <v>58.374475434253391</v>
      </c>
      <c r="P5432" s="7">
        <v>57.3931740469787</v>
      </c>
      <c r="Q5432" s="7">
        <v>206058</v>
      </c>
      <c r="R5432" s="7">
        <v>156005</v>
      </c>
      <c r="S5432" s="7">
        <v>50053</v>
      </c>
      <c r="T5432" s="7">
        <v>0</v>
      </c>
      <c r="U5432" s="7">
        <v>160.72510856082584</v>
      </c>
      <c r="V5432" s="7">
        <v>35.231947368421054</v>
      </c>
      <c r="W5432" s="7">
        <v>153.35477592684236</v>
      </c>
      <c r="X5432" s="7">
        <v>136.70404265706327</v>
      </c>
      <c r="Y5432" s="7">
        <v>211.57</v>
      </c>
      <c r="Z5432" s="7">
        <v>13123.929051165</v>
      </c>
      <c r="AA5432" s="7">
        <v>18486.731666666667</v>
      </c>
      <c r="AB5432" s="7">
        <v>155</v>
      </c>
      <c r="AC5432" s="7">
        <v>90</v>
      </c>
      <c r="AD5432" s="7">
        <v>1</v>
      </c>
    </row>
    <row r="5433" spans="1:30" x14ac:dyDescent="0.25">
      <c r="A5433">
        <v>94</v>
      </c>
      <c r="B5433">
        <v>66</v>
      </c>
      <c r="C5433" t="s">
        <v>304</v>
      </c>
      <c r="D5433" t="s">
        <v>31</v>
      </c>
      <c r="E5433" t="s">
        <v>305</v>
      </c>
      <c r="F5433" t="s">
        <v>269</v>
      </c>
      <c r="G5433" t="s">
        <v>306</v>
      </c>
      <c r="H5433" t="s">
        <v>125</v>
      </c>
      <c r="I5433" t="s">
        <v>51</v>
      </c>
      <c r="J5433" s="7">
        <v>143.61614744214717</v>
      </c>
      <c r="K5433" s="7">
        <v>88.080735098291626</v>
      </c>
      <c r="L5433" s="7">
        <v>61.330662788996712</v>
      </c>
      <c r="M5433" s="7">
        <v>107.33824642405953</v>
      </c>
      <c r="N5433" s="7">
        <v>34.89420673351708</v>
      </c>
      <c r="O5433" s="7">
        <v>60.142349132289567</v>
      </c>
      <c r="P5433" s="7">
        <v>68.371246214894441</v>
      </c>
      <c r="Q5433" s="7">
        <v>212515</v>
      </c>
      <c r="R5433" s="7">
        <v>161858</v>
      </c>
      <c r="S5433" s="7">
        <v>50657</v>
      </c>
      <c r="T5433" s="7">
        <v>0</v>
      </c>
      <c r="U5433" s="7">
        <v>166.2907887422393</v>
      </c>
      <c r="V5433" s="7">
        <v>36.041877192982462</v>
      </c>
      <c r="W5433" s="7">
        <v>157.99913243390247</v>
      </c>
      <c r="X5433" s="7">
        <v>145.63226961895916</v>
      </c>
      <c r="Y5433" s="7">
        <v>217.09</v>
      </c>
      <c r="Z5433" s="7">
        <v>14064.272082760001</v>
      </c>
      <c r="AA5433" s="7">
        <v>25669.136666666665</v>
      </c>
      <c r="AB5433" s="7">
        <v>160</v>
      </c>
      <c r="AC5433" s="7">
        <v>100</v>
      </c>
      <c r="AD5433" s="7">
        <v>1</v>
      </c>
    </row>
    <row r="5434" spans="1:30" x14ac:dyDescent="0.25">
      <c r="A5434">
        <v>94</v>
      </c>
      <c r="B5434">
        <v>66</v>
      </c>
      <c r="C5434" t="s">
        <v>304</v>
      </c>
      <c r="D5434" t="s">
        <v>31</v>
      </c>
      <c r="E5434" t="s">
        <v>305</v>
      </c>
      <c r="F5434" t="s">
        <v>269</v>
      </c>
      <c r="G5434" t="s">
        <v>306</v>
      </c>
      <c r="H5434" t="s">
        <v>125</v>
      </c>
      <c r="I5434" t="s">
        <v>52</v>
      </c>
      <c r="J5434" s="7">
        <v>159.20979335882717</v>
      </c>
      <c r="K5434" s="7">
        <v>99.530007979524513</v>
      </c>
      <c r="L5434" s="7">
        <v>62.515003555845134</v>
      </c>
      <c r="M5434" s="7">
        <v>110.74824162441993</v>
      </c>
      <c r="N5434" s="7">
        <v>35.286276472095921</v>
      </c>
      <c r="O5434" s="7">
        <v>62.305542558309703</v>
      </c>
      <c r="P5434" s="7">
        <v>68.730961337326391</v>
      </c>
      <c r="Q5434" s="7">
        <v>240139</v>
      </c>
      <c r="R5434" s="7">
        <v>183511</v>
      </c>
      <c r="S5434" s="7">
        <v>56628</v>
      </c>
      <c r="T5434" s="7">
        <v>0</v>
      </c>
      <c r="U5434" s="7">
        <v>171.57362883294604</v>
      </c>
      <c r="V5434" s="7">
        <v>36.446842105263158</v>
      </c>
      <c r="W5434" s="7">
        <v>163.68202792317101</v>
      </c>
      <c r="X5434" s="7">
        <v>154.65141068773238</v>
      </c>
      <c r="Y5434" s="7">
        <v>224.22</v>
      </c>
      <c r="Z5434" s="7">
        <v>13416.70071164</v>
      </c>
      <c r="AA5434" s="7">
        <v>27837.285833333335</v>
      </c>
      <c r="AB5434" s="7">
        <v>165</v>
      </c>
      <c r="AC5434" s="7">
        <v>105</v>
      </c>
      <c r="AD5434" s="7">
        <v>1</v>
      </c>
    </row>
    <row r="5435" spans="1:30" x14ac:dyDescent="0.25">
      <c r="A5435">
        <v>94</v>
      </c>
      <c r="B5435">
        <v>66</v>
      </c>
      <c r="C5435" t="s">
        <v>304</v>
      </c>
      <c r="D5435" t="s">
        <v>31</v>
      </c>
      <c r="E5435" t="s">
        <v>305</v>
      </c>
      <c r="F5435" t="s">
        <v>269</v>
      </c>
      <c r="G5435" t="s">
        <v>306</v>
      </c>
      <c r="H5435" t="s">
        <v>125</v>
      </c>
      <c r="I5435" t="s">
        <v>53</v>
      </c>
      <c r="J5435" s="7">
        <v>160.38195077580193</v>
      </c>
      <c r="K5435" s="7">
        <v>101.93226636424887</v>
      </c>
      <c r="L5435" s="7">
        <v>63.555946209146732</v>
      </c>
      <c r="M5435" s="7">
        <v>114.15823682478033</v>
      </c>
      <c r="N5435" s="7">
        <v>36.070415949253608</v>
      </c>
      <c r="O5435" s="7">
        <v>62.077069320352194</v>
      </c>
      <c r="P5435" s="7">
        <v>68.262975878882855</v>
      </c>
      <c r="Q5435" s="7">
        <v>245935</v>
      </c>
      <c r="R5435" s="7">
        <v>185965</v>
      </c>
      <c r="S5435" s="7">
        <v>59970</v>
      </c>
      <c r="T5435" s="7">
        <v>0</v>
      </c>
      <c r="U5435" s="7">
        <v>176.85646892365278</v>
      </c>
      <c r="V5435" s="7">
        <v>37.256771929824559</v>
      </c>
      <c r="W5435" s="7">
        <v>163.08180904408718</v>
      </c>
      <c r="X5435" s="7">
        <v>163.78267854192489</v>
      </c>
      <c r="Y5435" s="7">
        <v>221.74</v>
      </c>
      <c r="Z5435" s="7">
        <v>13457.533865235</v>
      </c>
      <c r="AA5435" s="7">
        <v>27255.446666666667</v>
      </c>
      <c r="AB5435" s="7">
        <v>170</v>
      </c>
      <c r="AC5435" s="7">
        <v>110</v>
      </c>
      <c r="AD5435" s="7">
        <v>1</v>
      </c>
    </row>
    <row r="5436" spans="1:30" x14ac:dyDescent="0.25">
      <c r="A5436">
        <v>94</v>
      </c>
      <c r="B5436">
        <v>66</v>
      </c>
      <c r="C5436" t="s">
        <v>304</v>
      </c>
      <c r="D5436" t="s">
        <v>31</v>
      </c>
      <c r="E5436" t="s">
        <v>305</v>
      </c>
      <c r="F5436" t="s">
        <v>269</v>
      </c>
      <c r="G5436" t="s">
        <v>306</v>
      </c>
      <c r="H5436" t="s">
        <v>125</v>
      </c>
      <c r="I5436" t="s">
        <v>54</v>
      </c>
      <c r="J5436" s="7">
        <v>184.56757895638026</v>
      </c>
      <c r="K5436" s="7">
        <v>124.58296007114785</v>
      </c>
      <c r="L5436" s="7">
        <v>67.499915627430482</v>
      </c>
      <c r="M5436" s="7">
        <v>114.34080592307203</v>
      </c>
      <c r="N5436" s="7">
        <v>36.854555426411295</v>
      </c>
      <c r="O5436" s="7">
        <v>66.853441653308977</v>
      </c>
      <c r="P5436" s="7">
        <v>104.83877407127601</v>
      </c>
      <c r="Q5436" s="7">
        <v>300585</v>
      </c>
      <c r="R5436" s="7">
        <v>236307</v>
      </c>
      <c r="S5436" s="7">
        <v>64278</v>
      </c>
      <c r="T5436" s="7">
        <v>0</v>
      </c>
      <c r="U5436" s="7">
        <v>177.13930901435953</v>
      </c>
      <c r="V5436" s="7">
        <v>38.066701754385967</v>
      </c>
      <c r="W5436" s="7">
        <v>175.62975064724114</v>
      </c>
      <c r="X5436" s="7">
        <v>173.03853171324985</v>
      </c>
      <c r="Y5436" s="7">
        <v>239.36</v>
      </c>
      <c r="Z5436" s="7">
        <v>19090.681134514998</v>
      </c>
      <c r="AA5436" s="7">
        <v>46957.954166666663</v>
      </c>
      <c r="AB5436" s="7">
        <v>170</v>
      </c>
      <c r="AC5436" s="7">
        <v>115</v>
      </c>
      <c r="AD5436" s="7">
        <v>1</v>
      </c>
    </row>
    <row r="5437" spans="1:30" x14ac:dyDescent="0.25">
      <c r="A5437">
        <v>94</v>
      </c>
      <c r="B5437">
        <v>66</v>
      </c>
      <c r="C5437" t="s">
        <v>304</v>
      </c>
      <c r="D5437" t="s">
        <v>31</v>
      </c>
      <c r="E5437" t="s">
        <v>305</v>
      </c>
      <c r="F5437" t="s">
        <v>269</v>
      </c>
      <c r="G5437" t="s">
        <v>306</v>
      </c>
      <c r="H5437" t="s">
        <v>125</v>
      </c>
      <c r="I5437" t="s">
        <v>55</v>
      </c>
      <c r="J5437" s="7">
        <v>166.1603612489213</v>
      </c>
      <c r="K5437" s="7">
        <v>114.92211799220718</v>
      </c>
      <c r="L5437" s="7">
        <v>69.16337755190888</v>
      </c>
      <c r="M5437" s="7">
        <v>114.52337502136371</v>
      </c>
      <c r="N5437" s="7">
        <v>37.63869490356899</v>
      </c>
      <c r="O5437" s="7">
        <v>70.179323797919281</v>
      </c>
      <c r="P5437" s="7">
        <v>109.7274233358236</v>
      </c>
      <c r="Q5437" s="7">
        <v>277276</v>
      </c>
      <c r="R5437" s="7">
        <v>208526</v>
      </c>
      <c r="S5437" s="7">
        <v>68750</v>
      </c>
      <c r="T5437" s="7">
        <v>0</v>
      </c>
      <c r="U5437" s="7">
        <v>177.42214910506624</v>
      </c>
      <c r="V5437" s="7">
        <v>38.876631578947375</v>
      </c>
      <c r="W5437" s="7">
        <v>184.36712956587917</v>
      </c>
      <c r="X5437" s="7">
        <v>184.44281301472208</v>
      </c>
      <c r="Y5437" s="7">
        <v>250.8</v>
      </c>
      <c r="Z5437" s="7">
        <v>18238.433920610001</v>
      </c>
      <c r="AA5437" s="7">
        <v>56088.281666666662</v>
      </c>
      <c r="AB5437" s="7">
        <v>170</v>
      </c>
      <c r="AC5437" s="7">
        <v>120</v>
      </c>
      <c r="AD5437" s="7">
        <v>1</v>
      </c>
    </row>
    <row r="5438" spans="1:30" x14ac:dyDescent="0.25">
      <c r="A5438">
        <v>94</v>
      </c>
      <c r="B5438">
        <v>66</v>
      </c>
      <c r="C5438" t="s">
        <v>304</v>
      </c>
      <c r="D5438" t="s">
        <v>31</v>
      </c>
      <c r="E5438" t="s">
        <v>305</v>
      </c>
      <c r="F5438" t="s">
        <v>269</v>
      </c>
      <c r="G5438" t="s">
        <v>306</v>
      </c>
      <c r="H5438" t="s">
        <v>125</v>
      </c>
      <c r="I5438" t="s">
        <v>56</v>
      </c>
      <c r="J5438" s="7">
        <v>173.47568241633107</v>
      </c>
      <c r="K5438" s="7">
        <v>126.17949204111996</v>
      </c>
      <c r="L5438" s="7">
        <v>72.736126633758857</v>
      </c>
      <c r="M5438" s="7">
        <v>117.9333702217241</v>
      </c>
      <c r="N5438" s="7">
        <v>38.814904119305524</v>
      </c>
      <c r="O5438" s="7">
        <v>74.154525047270113</v>
      </c>
      <c r="P5438" s="7">
        <v>128.82354273047207</v>
      </c>
      <c r="Q5438" s="7">
        <v>304437</v>
      </c>
      <c r="R5438" s="7">
        <v>232369</v>
      </c>
      <c r="S5438" s="7">
        <v>72068</v>
      </c>
      <c r="T5438" s="7">
        <v>0</v>
      </c>
      <c r="U5438" s="7">
        <v>182.70498919577298</v>
      </c>
      <c r="V5438" s="7">
        <v>40.09152631578948</v>
      </c>
      <c r="W5438" s="7">
        <v>194.81032571151144</v>
      </c>
      <c r="X5438" s="7">
        <v>196.00090334969121</v>
      </c>
      <c r="Y5438" s="7">
        <v>264.98</v>
      </c>
      <c r="Z5438" s="7">
        <v>20773.39790439</v>
      </c>
      <c r="AA5438" s="7">
        <v>67782.260833333334</v>
      </c>
      <c r="AB5438" s="7">
        <v>175</v>
      </c>
      <c r="AC5438" s="7">
        <v>125</v>
      </c>
      <c r="AD5438" s="7">
        <v>1</v>
      </c>
    </row>
    <row r="5439" spans="1:30" x14ac:dyDescent="0.25">
      <c r="A5439">
        <v>94</v>
      </c>
      <c r="B5439">
        <v>66</v>
      </c>
      <c r="C5439" t="s">
        <v>304</v>
      </c>
      <c r="D5439" t="s">
        <v>31</v>
      </c>
      <c r="E5439" t="s">
        <v>305</v>
      </c>
      <c r="F5439" t="s">
        <v>269</v>
      </c>
      <c r="G5439" t="s">
        <v>306</v>
      </c>
      <c r="H5439" t="s">
        <v>125</v>
      </c>
      <c r="I5439" t="s">
        <v>57</v>
      </c>
      <c r="J5439" s="7">
        <v>177.20608734188227</v>
      </c>
      <c r="K5439" s="7">
        <v>129.53378415767867</v>
      </c>
      <c r="L5439" s="7">
        <v>73.097818534738096</v>
      </c>
      <c r="M5439" s="7">
        <v>121.34336542208452</v>
      </c>
      <c r="N5439" s="7">
        <v>39.991113335042051</v>
      </c>
      <c r="O5439" s="7">
        <v>76.46884545580285</v>
      </c>
      <c r="P5439" s="7">
        <v>106.10299753791155</v>
      </c>
      <c r="Q5439" s="7">
        <v>312530</v>
      </c>
      <c r="R5439" s="7">
        <v>242282</v>
      </c>
      <c r="S5439" s="7">
        <v>70248</v>
      </c>
      <c r="T5439" s="7">
        <v>0</v>
      </c>
      <c r="U5439" s="7">
        <v>187.98782928647972</v>
      </c>
      <c r="V5439" s="7">
        <v>41.306421052631585</v>
      </c>
      <c r="W5439" s="7">
        <v>200.89024480343014</v>
      </c>
      <c r="X5439" s="7">
        <v>207.719892610768</v>
      </c>
      <c r="Y5439" s="7">
        <v>273.12</v>
      </c>
      <c r="Z5439" s="7">
        <v>15850.451066485</v>
      </c>
      <c r="AA5439" s="7">
        <v>60054.11583333333</v>
      </c>
      <c r="AB5439" s="7">
        <v>180</v>
      </c>
      <c r="AC5439" s="7">
        <v>130</v>
      </c>
      <c r="AD5439" s="7">
        <v>1</v>
      </c>
    </row>
    <row r="5440" spans="1:30" x14ac:dyDescent="0.25">
      <c r="A5440">
        <v>94</v>
      </c>
      <c r="B5440">
        <v>66</v>
      </c>
      <c r="C5440" t="s">
        <v>304</v>
      </c>
      <c r="D5440" t="s">
        <v>31</v>
      </c>
      <c r="E5440" t="s">
        <v>305</v>
      </c>
      <c r="F5440" t="s">
        <v>269</v>
      </c>
      <c r="G5440" t="s">
        <v>306</v>
      </c>
      <c r="H5440" t="s">
        <v>125</v>
      </c>
      <c r="I5440" t="s">
        <v>58</v>
      </c>
      <c r="J5440" s="7">
        <v>129.85180893267017</v>
      </c>
      <c r="K5440" s="7">
        <v>97.646663931873121</v>
      </c>
      <c r="L5440" s="7">
        <v>75.198539577145283</v>
      </c>
      <c r="M5440" s="7">
        <v>124.75336062244492</v>
      </c>
      <c r="N5440" s="7">
        <v>41.167322550778579</v>
      </c>
      <c r="O5440" s="7">
        <v>79.466472993485297</v>
      </c>
      <c r="P5440" s="7">
        <v>106.7449865546161</v>
      </c>
      <c r="Q5440" s="7">
        <v>235595</v>
      </c>
      <c r="R5440" s="7">
        <v>164404</v>
      </c>
      <c r="S5440" s="7">
        <v>71191</v>
      </c>
      <c r="T5440" s="7">
        <v>0</v>
      </c>
      <c r="U5440" s="7">
        <v>193.27066937718646</v>
      </c>
      <c r="V5440" s="7">
        <v>42.52131578947369</v>
      </c>
      <c r="W5440" s="7">
        <v>208.7652705905343</v>
      </c>
      <c r="X5440" s="7">
        <v>219.67876956752002</v>
      </c>
      <c r="Y5440" s="7">
        <v>283.74</v>
      </c>
      <c r="Z5440" s="7">
        <v>13119.609892765</v>
      </c>
      <c r="AA5440" s="7">
        <v>72788.716666666674</v>
      </c>
      <c r="AB5440" s="7">
        <v>185</v>
      </c>
      <c r="AC5440" s="7">
        <v>135</v>
      </c>
      <c r="AD5440" s="7">
        <v>1</v>
      </c>
    </row>
    <row r="5441" spans="1:30" x14ac:dyDescent="0.25">
      <c r="A5441">
        <v>94</v>
      </c>
      <c r="B5441">
        <v>66</v>
      </c>
      <c r="C5441" t="s">
        <v>304</v>
      </c>
      <c r="D5441" t="s">
        <v>31</v>
      </c>
      <c r="E5441" t="s">
        <v>305</v>
      </c>
      <c r="F5441" t="s">
        <v>269</v>
      </c>
      <c r="G5441" t="s">
        <v>306</v>
      </c>
      <c r="H5441" t="s">
        <v>125</v>
      </c>
      <c r="I5441" t="s">
        <v>59</v>
      </c>
      <c r="J5441" s="7">
        <v>180.24518108825816</v>
      </c>
      <c r="K5441" s="7">
        <v>140.26330255134729</v>
      </c>
      <c r="L5441" s="7">
        <v>77.818059658785756</v>
      </c>
      <c r="M5441" s="7">
        <v>128.1633558228053</v>
      </c>
      <c r="N5441" s="7">
        <v>42.343531766515106</v>
      </c>
      <c r="O5441" s="7">
        <v>81.79993399361102</v>
      </c>
      <c r="P5441" s="7">
        <v>116.02523777390621</v>
      </c>
      <c r="Q5441" s="7">
        <v>338417.42701665655</v>
      </c>
      <c r="R5441" s="7">
        <v>266599</v>
      </c>
      <c r="S5441" s="7">
        <v>71790</v>
      </c>
      <c r="T5441" s="7">
        <v>28.42701665656331</v>
      </c>
      <c r="U5441" s="7">
        <v>198.55350946789321</v>
      </c>
      <c r="V5441" s="7">
        <v>43.736210526315794</v>
      </c>
      <c r="W5441" s="7">
        <v>214.89547366552972</v>
      </c>
      <c r="X5441" s="7">
        <v>221.79863285280001</v>
      </c>
      <c r="Y5441" s="7">
        <v>292.17</v>
      </c>
      <c r="Z5441" s="7">
        <v>17999.255346909998</v>
      </c>
      <c r="AA5441" s="7">
        <v>63346.399999999994</v>
      </c>
      <c r="AB5441" s="7">
        <v>190</v>
      </c>
      <c r="AC5441" s="7">
        <v>140</v>
      </c>
      <c r="AD5441" s="7">
        <v>1</v>
      </c>
    </row>
    <row r="5442" spans="1:30" x14ac:dyDescent="0.25">
      <c r="A5442">
        <v>94</v>
      </c>
      <c r="B5442">
        <v>66</v>
      </c>
      <c r="C5442" t="s">
        <v>304</v>
      </c>
      <c r="D5442" t="s">
        <v>31</v>
      </c>
      <c r="E5442" t="s">
        <v>305</v>
      </c>
      <c r="F5442" t="s">
        <v>269</v>
      </c>
      <c r="G5442" t="s">
        <v>306</v>
      </c>
      <c r="H5442" t="s">
        <v>125</v>
      </c>
      <c r="I5442" t="s">
        <v>60</v>
      </c>
      <c r="J5442" s="7">
        <v>151.7245706067317</v>
      </c>
      <c r="K5442" s="7">
        <v>119.36575504520229</v>
      </c>
      <c r="L5442" s="7">
        <v>78.672659654181402</v>
      </c>
      <c r="M5442" s="7">
        <v>134.80077712523442</v>
      </c>
      <c r="N5442" s="7">
        <v>43.127671243672786</v>
      </c>
      <c r="O5442" s="7">
        <v>84.100458586133684</v>
      </c>
      <c r="P5442" s="7">
        <v>102.7001715231326</v>
      </c>
      <c r="Q5442" s="7">
        <v>287997.29481280374</v>
      </c>
      <c r="R5442" s="7">
        <v>211119</v>
      </c>
      <c r="S5442" s="7">
        <v>76571</v>
      </c>
      <c r="T5442" s="7">
        <v>307.2948128037163</v>
      </c>
      <c r="U5442" s="7">
        <v>208.83634955859995</v>
      </c>
      <c r="V5442" s="7">
        <v>44.546140350877195</v>
      </c>
      <c r="W5442" s="7">
        <v>220.93914996028042</v>
      </c>
      <c r="X5442" s="7">
        <v>244.172925392</v>
      </c>
      <c r="Y5442" s="7">
        <v>300.02999999999997</v>
      </c>
      <c r="Z5442" s="7">
        <v>15966.302660490001</v>
      </c>
      <c r="AA5442" s="7">
        <v>55956.65</v>
      </c>
      <c r="AB5442" s="7">
        <v>200</v>
      </c>
      <c r="AC5442" s="7">
        <v>145</v>
      </c>
      <c r="AD5442" s="7">
        <v>1</v>
      </c>
    </row>
    <row r="5443" spans="1:30" x14ac:dyDescent="0.25">
      <c r="A5443">
        <v>94</v>
      </c>
      <c r="B5443">
        <v>66</v>
      </c>
      <c r="C5443" t="s">
        <v>304</v>
      </c>
      <c r="D5443" t="s">
        <v>31</v>
      </c>
      <c r="E5443" t="s">
        <v>305</v>
      </c>
      <c r="F5443" t="s">
        <v>269</v>
      </c>
      <c r="G5443" t="s">
        <v>306</v>
      </c>
      <c r="H5443" t="s">
        <v>125</v>
      </c>
      <c r="I5443" t="s">
        <v>61</v>
      </c>
      <c r="J5443" s="7">
        <v>175.86975402316239</v>
      </c>
      <c r="K5443" s="7">
        <v>143.76874130174272</v>
      </c>
      <c r="L5443" s="7">
        <v>81.747280594256111</v>
      </c>
      <c r="M5443" s="7">
        <v>134.9833462235261</v>
      </c>
      <c r="N5443" s="7">
        <v>43.519740982251626</v>
      </c>
      <c r="O5443" s="7">
        <v>86.643601124439357</v>
      </c>
      <c r="P5443" s="7">
        <v>131.07478771201835</v>
      </c>
      <c r="Q5443" s="7">
        <v>346875.10297961219</v>
      </c>
      <c r="R5443" s="7">
        <v>261692</v>
      </c>
      <c r="S5443" s="7">
        <v>81993</v>
      </c>
      <c r="T5443" s="7">
        <v>3190.1029796122143</v>
      </c>
      <c r="U5443" s="7">
        <v>209.11918964930666</v>
      </c>
      <c r="V5443" s="7">
        <v>44.951105263157899</v>
      </c>
      <c r="W5443" s="7">
        <v>227.6202045001391</v>
      </c>
      <c r="X5443" s="7">
        <v>258.80769487999999</v>
      </c>
      <c r="Y5443" s="7">
        <v>308.95</v>
      </c>
      <c r="Z5443" s="7">
        <v>24162.553561320001</v>
      </c>
      <c r="AA5443" s="7">
        <v>60696.17</v>
      </c>
      <c r="AB5443" s="7">
        <v>200</v>
      </c>
      <c r="AC5443" s="7">
        <v>150</v>
      </c>
      <c r="AD5443" s="7">
        <v>1</v>
      </c>
    </row>
    <row r="5444" spans="1:30" x14ac:dyDescent="0.25">
      <c r="A5444">
        <v>94</v>
      </c>
      <c r="B5444">
        <v>66</v>
      </c>
      <c r="C5444" t="s">
        <v>304</v>
      </c>
      <c r="D5444" t="s">
        <v>31</v>
      </c>
      <c r="E5444" t="s">
        <v>305</v>
      </c>
      <c r="F5444" t="s">
        <v>269</v>
      </c>
      <c r="G5444" t="s">
        <v>306</v>
      </c>
      <c r="H5444" t="s">
        <v>125</v>
      </c>
      <c r="I5444" t="s">
        <v>62</v>
      </c>
      <c r="J5444" s="7">
        <v>145.02508889563248</v>
      </c>
      <c r="K5444" s="7">
        <v>118.47824187595026</v>
      </c>
      <c r="L5444" s="7">
        <v>81.694996898924984</v>
      </c>
      <c r="M5444" s="7">
        <v>141.62076752595522</v>
      </c>
      <c r="N5444" s="7">
        <v>43.911810720830466</v>
      </c>
      <c r="O5444" s="7">
        <v>88.56101120049324</v>
      </c>
      <c r="P5444" s="7">
        <v>110.59884735810736</v>
      </c>
      <c r="Q5444" s="7">
        <v>285855.96548632707</v>
      </c>
      <c r="R5444" s="7">
        <v>199011</v>
      </c>
      <c r="S5444" s="7">
        <v>82656</v>
      </c>
      <c r="T5444" s="7">
        <v>4188.9654863270689</v>
      </c>
      <c r="U5444" s="7">
        <v>219.4020297400134</v>
      </c>
      <c r="V5444" s="7">
        <v>45.356070175438596</v>
      </c>
      <c r="W5444" s="7">
        <v>232.65740595481068</v>
      </c>
      <c r="X5444" s="7">
        <v>269.74188319999996</v>
      </c>
      <c r="Y5444" s="7">
        <v>315.68</v>
      </c>
      <c r="Z5444" s="7">
        <v>24031.6269421</v>
      </c>
      <c r="AA5444" s="7">
        <v>43774.271666666667</v>
      </c>
      <c r="AB5444" s="7">
        <v>210</v>
      </c>
      <c r="AC5444" s="7">
        <v>155</v>
      </c>
      <c r="AD5444" s="7">
        <v>1</v>
      </c>
    </row>
    <row r="5445" spans="1:30" x14ac:dyDescent="0.25">
      <c r="A5445">
        <v>94</v>
      </c>
      <c r="B5445">
        <v>66</v>
      </c>
      <c r="C5445" t="s">
        <v>304</v>
      </c>
      <c r="D5445" t="s">
        <v>31</v>
      </c>
      <c r="E5445" t="s">
        <v>305</v>
      </c>
      <c r="F5445" t="s">
        <v>269</v>
      </c>
      <c r="G5445" t="s">
        <v>306</v>
      </c>
      <c r="H5445" t="s">
        <v>125</v>
      </c>
      <c r="I5445" t="s">
        <v>63</v>
      </c>
      <c r="J5445" s="7">
        <v>147.45461779966672</v>
      </c>
      <c r="K5445" s="7">
        <v>121.33031461172972</v>
      </c>
      <c r="L5445" s="7">
        <v>82.283156961940776</v>
      </c>
      <c r="M5445" s="7">
        <v>148.25818882838433</v>
      </c>
      <c r="N5445" s="7">
        <v>44.303880459409307</v>
      </c>
      <c r="O5445" s="7">
        <v>89.833255345803622</v>
      </c>
      <c r="P5445" s="7">
        <v>102.10671997303085</v>
      </c>
      <c r="Q5445" s="7">
        <v>292737.24590216146</v>
      </c>
      <c r="R5445" s="7">
        <v>206670</v>
      </c>
      <c r="S5445" s="7">
        <v>83771</v>
      </c>
      <c r="T5445" s="7">
        <v>2296.2459021614723</v>
      </c>
      <c r="U5445" s="7">
        <v>229.68486983072015</v>
      </c>
      <c r="V5445" s="7">
        <v>45.7610350877193</v>
      </c>
      <c r="W5445" s="7">
        <v>235.99970092837415</v>
      </c>
      <c r="X5445" s="7">
        <v>286.95764800000001</v>
      </c>
      <c r="Y5445" s="7">
        <v>319.95</v>
      </c>
      <c r="Z5445" s="7">
        <v>27805.581965944999</v>
      </c>
      <c r="AA5445" s="7">
        <v>32577.623333333329</v>
      </c>
      <c r="AB5445" s="7">
        <v>220</v>
      </c>
      <c r="AC5445" s="7">
        <v>160</v>
      </c>
      <c r="AD5445" s="7">
        <v>1</v>
      </c>
    </row>
    <row r="5446" spans="1:30" x14ac:dyDescent="0.25">
      <c r="A5446">
        <v>94</v>
      </c>
      <c r="B5446">
        <v>66</v>
      </c>
      <c r="C5446" t="s">
        <v>304</v>
      </c>
      <c r="D5446" t="s">
        <v>31</v>
      </c>
      <c r="E5446" t="s">
        <v>305</v>
      </c>
      <c r="F5446" t="s">
        <v>269</v>
      </c>
      <c r="G5446" t="s">
        <v>306</v>
      </c>
      <c r="H5446" t="s">
        <v>125</v>
      </c>
      <c r="I5446" t="s">
        <v>64</v>
      </c>
      <c r="J5446" s="7">
        <v>166.31048996454143</v>
      </c>
      <c r="K5446" s="7">
        <v>142.24348110826631</v>
      </c>
      <c r="L5446" s="7">
        <v>85.528869007958278</v>
      </c>
      <c r="M5446" s="7">
        <v>154.89561013081345</v>
      </c>
      <c r="N5446" s="7">
        <v>44.695950197988154</v>
      </c>
      <c r="O5446" s="7">
        <v>90.960761484211346</v>
      </c>
      <c r="P5446" s="7">
        <v>126.16051153414463</v>
      </c>
      <c r="Q5446" s="7">
        <v>343195.06250702846</v>
      </c>
      <c r="R5446" s="7">
        <v>252348</v>
      </c>
      <c r="S5446" s="7">
        <v>88448</v>
      </c>
      <c r="T5446" s="7">
        <v>2399.0625070284314</v>
      </c>
      <c r="U5446" s="7">
        <v>239.96770992142689</v>
      </c>
      <c r="V5446" s="7">
        <v>46.166000000000004</v>
      </c>
      <c r="W5446" s="7">
        <v>238.96175668862509</v>
      </c>
      <c r="X5446" s="7">
        <v>296.59071999999998</v>
      </c>
      <c r="Y5446" s="7">
        <v>323.85000000000002</v>
      </c>
      <c r="Z5446" s="7">
        <v>25700.691923090002</v>
      </c>
      <c r="AA5446" s="7">
        <v>53104.820833333331</v>
      </c>
      <c r="AB5446" s="7">
        <v>230</v>
      </c>
      <c r="AC5446" s="7">
        <v>165</v>
      </c>
      <c r="AD5446" s="7">
        <v>1</v>
      </c>
    </row>
    <row r="5447" spans="1:30" x14ac:dyDescent="0.25">
      <c r="A5447">
        <v>94</v>
      </c>
      <c r="B5447">
        <v>66</v>
      </c>
      <c r="C5447" t="s">
        <v>304</v>
      </c>
      <c r="D5447" t="s">
        <v>31</v>
      </c>
      <c r="E5447" t="s">
        <v>305</v>
      </c>
      <c r="F5447" t="s">
        <v>269</v>
      </c>
      <c r="G5447" t="s">
        <v>306</v>
      </c>
      <c r="H5447" t="s">
        <v>125</v>
      </c>
      <c r="I5447" t="s">
        <v>65</v>
      </c>
      <c r="J5447" s="7">
        <v>165.40254175879983</v>
      </c>
      <c r="K5447" s="7">
        <v>147.2237374748612</v>
      </c>
      <c r="L5447" s="7">
        <v>89.009356149769346</v>
      </c>
      <c r="M5447" s="7">
        <v>161.53303143324257</v>
      </c>
      <c r="N5447" s="7">
        <v>45.088019936566987</v>
      </c>
      <c r="O5447" s="7">
        <v>92.563801476912786</v>
      </c>
      <c r="P5447" s="7">
        <v>156.52303202202111</v>
      </c>
      <c r="Q5447" s="7">
        <v>355211.07464141672</v>
      </c>
      <c r="R5447" s="7">
        <v>258824</v>
      </c>
      <c r="S5447" s="7">
        <v>93847</v>
      </c>
      <c r="T5447" s="7">
        <v>2540.0746414167443</v>
      </c>
      <c r="U5447" s="7">
        <v>250.25055001213363</v>
      </c>
      <c r="V5447" s="7">
        <v>46.570964912280701</v>
      </c>
      <c r="W5447" s="7">
        <v>243.17308085134715</v>
      </c>
      <c r="X5447" s="7">
        <v>308.60079999999999</v>
      </c>
      <c r="Y5447" s="7">
        <v>329.43</v>
      </c>
      <c r="Z5447" s="7">
        <v>25737.15537117</v>
      </c>
      <c r="AA5447" s="7">
        <v>80837.48583333334</v>
      </c>
      <c r="AB5447" s="7">
        <v>240</v>
      </c>
      <c r="AC5447" s="7">
        <v>170</v>
      </c>
      <c r="AD5447" s="7">
        <v>1</v>
      </c>
    </row>
    <row r="5448" spans="1:30" x14ac:dyDescent="0.25">
      <c r="A5448">
        <v>94</v>
      </c>
      <c r="B5448">
        <v>66</v>
      </c>
      <c r="C5448" t="s">
        <v>304</v>
      </c>
      <c r="D5448" t="s">
        <v>31</v>
      </c>
      <c r="E5448" t="s">
        <v>305</v>
      </c>
      <c r="F5448" t="s">
        <v>269</v>
      </c>
      <c r="G5448" t="s">
        <v>306</v>
      </c>
      <c r="H5448" t="s">
        <v>125</v>
      </c>
      <c r="I5448" t="s">
        <v>66</v>
      </c>
      <c r="J5448" s="7">
        <v>138.56696919317554</v>
      </c>
      <c r="K5448" s="7">
        <v>117.29613542473271</v>
      </c>
      <c r="L5448" s="7">
        <v>84.649419777097577</v>
      </c>
      <c r="M5448" s="7">
        <v>168.74291031676873</v>
      </c>
      <c r="N5448" s="7">
        <v>44.69595019798814</v>
      </c>
      <c r="O5448" s="7">
        <v>95.10831270531034</v>
      </c>
      <c r="P5448" s="7">
        <v>97.295806933451772</v>
      </c>
      <c r="Q5448" s="7">
        <v>283003.86221765925</v>
      </c>
      <c r="R5448" s="7">
        <v>218954</v>
      </c>
      <c r="S5448" s="7">
        <v>62615</v>
      </c>
      <c r="T5448" s="7">
        <v>1434.8622176592467</v>
      </c>
      <c r="U5448" s="7">
        <v>261.42025406655762</v>
      </c>
      <c r="V5448" s="7">
        <v>46.165999999999997</v>
      </c>
      <c r="W5448" s="7">
        <v>249.85773105798984</v>
      </c>
      <c r="X5448" s="7">
        <v>323.09899999999999</v>
      </c>
      <c r="Y5448" s="7">
        <v>338.09680000000003</v>
      </c>
      <c r="Z5448" s="7">
        <v>16837.022466917999</v>
      </c>
      <c r="AA5448" s="7">
        <v>48989.150833333333</v>
      </c>
      <c r="AB5448" s="7">
        <v>251</v>
      </c>
      <c r="AC5448" s="7">
        <v>173</v>
      </c>
      <c r="AD5448" s="7">
        <v>1</v>
      </c>
    </row>
    <row r="5449" spans="1:30" x14ac:dyDescent="0.25">
      <c r="A5449">
        <v>94</v>
      </c>
      <c r="B5449">
        <v>66</v>
      </c>
      <c r="C5449" t="s">
        <v>304</v>
      </c>
      <c r="D5449" t="s">
        <v>31</v>
      </c>
      <c r="E5449" t="s">
        <v>305</v>
      </c>
      <c r="F5449" t="s">
        <v>269</v>
      </c>
      <c r="G5449" t="s">
        <v>306</v>
      </c>
      <c r="H5449" t="s">
        <v>125</v>
      </c>
      <c r="I5449" t="s">
        <v>67</v>
      </c>
      <c r="J5449" s="7">
        <v>134.84381567055453</v>
      </c>
      <c r="K5449" s="7">
        <v>117.09204127720383</v>
      </c>
      <c r="L5449" s="7">
        <v>86.835306977131793</v>
      </c>
      <c r="M5449" s="7">
        <v>165.81755442242303</v>
      </c>
      <c r="N5449" s="7">
        <v>44.645606018065791</v>
      </c>
      <c r="O5449" s="7">
        <v>97.809542087203226</v>
      </c>
      <c r="P5449" s="7">
        <v>118.21150965226464</v>
      </c>
      <c r="Q5449" s="7">
        <v>282511.43821922533</v>
      </c>
      <c r="R5449" s="7">
        <v>228168</v>
      </c>
      <c r="S5449" s="7">
        <v>53139</v>
      </c>
      <c r="T5449" s="7">
        <v>1204.4382192253145</v>
      </c>
      <c r="U5449" s="7">
        <v>256.88822792276676</v>
      </c>
      <c r="V5449" s="7">
        <v>46.113999999999997</v>
      </c>
      <c r="W5449" s="7">
        <v>256.95409335513369</v>
      </c>
      <c r="X5449" s="7">
        <v>327.08385323060963</v>
      </c>
      <c r="Y5449" s="7">
        <v>348.03449999999998</v>
      </c>
      <c r="Z5449" s="7">
        <v>16026.511684855001</v>
      </c>
      <c r="AA5449" s="7">
        <v>67196.674166666664</v>
      </c>
      <c r="AB5449" s="7">
        <v>245.2</v>
      </c>
      <c r="AC5449" s="7">
        <v>173</v>
      </c>
      <c r="AD5449" s="7">
        <v>3</v>
      </c>
    </row>
    <row r="5450" spans="1:30" x14ac:dyDescent="0.25">
      <c r="A5450">
        <v>94</v>
      </c>
      <c r="B5450">
        <v>66</v>
      </c>
      <c r="C5450" t="s">
        <v>304</v>
      </c>
      <c r="D5450" t="s">
        <v>31</v>
      </c>
      <c r="E5450" t="s">
        <v>305</v>
      </c>
      <c r="F5450" t="s">
        <v>269</v>
      </c>
      <c r="G5450" t="s">
        <v>306</v>
      </c>
      <c r="H5450" t="s">
        <v>125</v>
      </c>
      <c r="I5450" t="s">
        <v>68</v>
      </c>
      <c r="J5450" s="7">
        <v>139.65827364661533</v>
      </c>
      <c r="K5450" s="7">
        <v>120.85028434693832</v>
      </c>
      <c r="L5450" s="7">
        <v>86.53284992819836</v>
      </c>
      <c r="M5450" s="7">
        <v>162.07374014402336</v>
      </c>
      <c r="N5450" s="7">
        <v>44.968970558336295</v>
      </c>
      <c r="O5450" s="7">
        <v>104.43751844063382</v>
      </c>
      <c r="P5450" s="7">
        <v>109.5202633074291</v>
      </c>
      <c r="Q5450" s="7">
        <v>291579.0626557534</v>
      </c>
      <c r="R5450" s="7">
        <v>228579</v>
      </c>
      <c r="S5450" s="7">
        <v>61466</v>
      </c>
      <c r="T5450" s="7">
        <v>1534.0626557534263</v>
      </c>
      <c r="U5450" s="7">
        <v>251.08822792276681</v>
      </c>
      <c r="V5450" s="7">
        <v>46.448</v>
      </c>
      <c r="W5450" s="7">
        <v>274.36635823575875</v>
      </c>
      <c r="X5450" s="7">
        <v>323.7788755727189</v>
      </c>
      <c r="Y5450" s="7">
        <v>373.34459999999996</v>
      </c>
      <c r="Z5450" s="7">
        <v>17957.931169030002</v>
      </c>
      <c r="AA5450" s="7">
        <v>56641.6175</v>
      </c>
      <c r="AB5450" s="7">
        <v>239.4</v>
      </c>
      <c r="AC5450" s="7">
        <v>173</v>
      </c>
      <c r="AD5450" s="7">
        <v>3</v>
      </c>
    </row>
    <row r="5451" spans="1:30" x14ac:dyDescent="0.25">
      <c r="A5451">
        <v>94</v>
      </c>
      <c r="B5451">
        <v>66</v>
      </c>
      <c r="C5451" t="s">
        <v>304</v>
      </c>
      <c r="D5451" t="s">
        <v>31</v>
      </c>
      <c r="E5451" t="s">
        <v>305</v>
      </c>
      <c r="F5451" t="s">
        <v>269</v>
      </c>
      <c r="G5451" t="s">
        <v>306</v>
      </c>
      <c r="H5451" t="s">
        <v>125</v>
      </c>
      <c r="I5451" t="s">
        <v>69</v>
      </c>
      <c r="J5451" s="7">
        <v>148.2459372632762</v>
      </c>
      <c r="K5451" s="7">
        <v>128.87262850542373</v>
      </c>
      <c r="L5451" s="7">
        <v>86.931642704348334</v>
      </c>
      <c r="M5451" s="7">
        <v>158.32992586562364</v>
      </c>
      <c r="N5451" s="7">
        <v>45.387214514614314</v>
      </c>
      <c r="O5451" s="7">
        <v>110.56558251235555</v>
      </c>
      <c r="P5451" s="7">
        <v>108.32060379160687</v>
      </c>
      <c r="Q5451" s="7">
        <v>310934.81016328745</v>
      </c>
      <c r="R5451" s="7">
        <v>242387</v>
      </c>
      <c r="S5451" s="7">
        <v>67597</v>
      </c>
      <c r="T5451" s="7">
        <v>950.81016328745329</v>
      </c>
      <c r="U5451" s="7">
        <v>245.28822792276679</v>
      </c>
      <c r="V5451" s="7">
        <v>46.88</v>
      </c>
      <c r="W5451" s="7">
        <v>290.46531048489152</v>
      </c>
      <c r="X5451" s="7">
        <v>322.62734357705898</v>
      </c>
      <c r="Y5451" s="7">
        <v>396.7192</v>
      </c>
      <c r="Z5451" s="7">
        <v>21371.419184334998</v>
      </c>
      <c r="AA5451" s="7">
        <v>51098.702499999999</v>
      </c>
      <c r="AB5451" s="7">
        <v>233.6</v>
      </c>
      <c r="AC5451" s="7">
        <v>173</v>
      </c>
      <c r="AD5451" s="7">
        <v>3</v>
      </c>
    </row>
    <row r="5452" spans="1:30" x14ac:dyDescent="0.25">
      <c r="A5452">
        <v>94</v>
      </c>
      <c r="B5452">
        <v>66</v>
      </c>
      <c r="C5452" t="s">
        <v>304</v>
      </c>
      <c r="D5452" t="s">
        <v>31</v>
      </c>
      <c r="E5452" t="s">
        <v>305</v>
      </c>
      <c r="F5452" t="s">
        <v>269</v>
      </c>
      <c r="G5452" t="s">
        <v>306</v>
      </c>
      <c r="H5452" t="s">
        <v>125</v>
      </c>
      <c r="I5452" t="s">
        <v>70</v>
      </c>
      <c r="J5452" s="7">
        <v>152.13569548118369</v>
      </c>
      <c r="K5452" s="7">
        <v>132.69294261026309</v>
      </c>
      <c r="L5452" s="7">
        <v>87.220124238807998</v>
      </c>
      <c r="M5452" s="7">
        <v>154.58611158722394</v>
      </c>
      <c r="N5452" s="7">
        <v>45.613763324264902</v>
      </c>
      <c r="O5452" s="7">
        <v>115.49753783293325</v>
      </c>
      <c r="P5452" s="7">
        <v>109.36890682079128</v>
      </c>
      <c r="Q5452" s="7">
        <v>320152.19522579794</v>
      </c>
      <c r="R5452" s="7">
        <v>250727</v>
      </c>
      <c r="S5452" s="7">
        <v>68374</v>
      </c>
      <c r="T5452" s="7">
        <v>1051.1952257979706</v>
      </c>
      <c r="U5452" s="7">
        <v>239.48822792276681</v>
      </c>
      <c r="V5452" s="7">
        <v>47.113999999999997</v>
      </c>
      <c r="W5452" s="7">
        <v>303.42198200000001</v>
      </c>
      <c r="X5452" s="7">
        <v>320.01949456466582</v>
      </c>
      <c r="Y5452" s="7">
        <v>415.73</v>
      </c>
      <c r="Z5452" s="7">
        <v>21515.139136415</v>
      </c>
      <c r="AA5452" s="7">
        <v>51668.387499999997</v>
      </c>
      <c r="AB5452" s="7">
        <v>227.8</v>
      </c>
      <c r="AC5452" s="7">
        <v>173</v>
      </c>
      <c r="AD5452" s="7">
        <v>3</v>
      </c>
    </row>
    <row r="5453" spans="1:30" x14ac:dyDescent="0.25">
      <c r="A5453">
        <v>94</v>
      </c>
      <c r="B5453">
        <v>66</v>
      </c>
      <c r="C5453" t="s">
        <v>304</v>
      </c>
      <c r="D5453" t="s">
        <v>31</v>
      </c>
      <c r="E5453" t="s">
        <v>305</v>
      </c>
      <c r="F5453" t="s">
        <v>269</v>
      </c>
      <c r="G5453" t="s">
        <v>306</v>
      </c>
      <c r="H5453" t="s">
        <v>125</v>
      </c>
      <c r="I5453" t="s">
        <v>71</v>
      </c>
      <c r="J5453" s="7">
        <v>148.63599845569718</v>
      </c>
      <c r="K5453" s="7">
        <v>130.55993836158382</v>
      </c>
      <c r="L5453" s="7">
        <v>87.838706449365816</v>
      </c>
      <c r="M5453" s="7">
        <v>150.84229730882421</v>
      </c>
      <c r="N5453" s="7">
        <v>46.081383303159079</v>
      </c>
      <c r="O5453" s="7">
        <v>115.77416713190007</v>
      </c>
      <c r="P5453" s="7">
        <v>117.87880814602687</v>
      </c>
      <c r="Q5453" s="7">
        <v>315005.83265965641</v>
      </c>
      <c r="R5453" s="7">
        <v>244515</v>
      </c>
      <c r="S5453" s="7">
        <v>69292</v>
      </c>
      <c r="T5453" s="7">
        <v>1198.8326596564332</v>
      </c>
      <c r="U5453" s="7">
        <v>233.6882279227668</v>
      </c>
      <c r="V5453" s="7">
        <v>47.597000000000001</v>
      </c>
      <c r="W5453" s="7">
        <v>304.14871099999999</v>
      </c>
      <c r="X5453" s="7">
        <v>318.79918996611025</v>
      </c>
      <c r="Y5453" s="7">
        <v>412.28790000000004</v>
      </c>
      <c r="Z5453" s="7">
        <v>22510.250620400002</v>
      </c>
      <c r="AA5453" s="7">
        <v>56517.301666666666</v>
      </c>
      <c r="AB5453" s="7">
        <v>222</v>
      </c>
      <c r="AC5453" s="7">
        <v>173</v>
      </c>
      <c r="AD5453" s="7">
        <v>3</v>
      </c>
    </row>
    <row r="5454" spans="1:30" x14ac:dyDescent="0.25">
      <c r="A5454">
        <v>94</v>
      </c>
      <c r="B5454">
        <v>66</v>
      </c>
      <c r="C5454" t="s">
        <v>304</v>
      </c>
      <c r="D5454" t="s">
        <v>31</v>
      </c>
      <c r="E5454" t="s">
        <v>305</v>
      </c>
      <c r="F5454" t="s">
        <v>269</v>
      </c>
      <c r="G5454" t="s">
        <v>306</v>
      </c>
      <c r="H5454" t="s">
        <v>125</v>
      </c>
      <c r="I5454" t="s">
        <v>72</v>
      </c>
      <c r="J5454" s="7">
        <v>135.9571591842579</v>
      </c>
      <c r="K5454" s="7">
        <v>125.21073621954692</v>
      </c>
      <c r="L5454" s="7">
        <v>92.0957285153724</v>
      </c>
      <c r="M5454" s="7">
        <v>147.09848303042449</v>
      </c>
      <c r="N5454" s="7">
        <v>49.5338322570651</v>
      </c>
      <c r="O5454" s="7">
        <v>113.1664197613009</v>
      </c>
      <c r="P5454" s="7">
        <v>147.82816302148819</v>
      </c>
      <c r="Q5454" s="7">
        <v>302099.65411849867</v>
      </c>
      <c r="R5454" s="7">
        <v>228964</v>
      </c>
      <c r="S5454" s="7">
        <v>71757</v>
      </c>
      <c r="T5454" s="7">
        <v>1378.6541184986565</v>
      </c>
      <c r="U5454" s="7">
        <v>227.88822792276679</v>
      </c>
      <c r="V5454" s="7">
        <v>51.162999999999997</v>
      </c>
      <c r="W5454" s="7">
        <v>297.297934</v>
      </c>
      <c r="X5454" s="7">
        <v>311.68903593308221</v>
      </c>
      <c r="Y5454" s="7">
        <v>415.82929999999999</v>
      </c>
      <c r="Z5454" s="7">
        <v>22751.678269025</v>
      </c>
      <c r="AA5454" s="7">
        <v>78898.675833333327</v>
      </c>
      <c r="AB5454" s="7">
        <v>216.2</v>
      </c>
      <c r="AC5454" s="7">
        <v>173</v>
      </c>
      <c r="AD5454" s="7">
        <v>3</v>
      </c>
    </row>
    <row r="5455" spans="1:30" x14ac:dyDescent="0.25">
      <c r="A5455">
        <v>94</v>
      </c>
      <c r="B5455">
        <v>66</v>
      </c>
      <c r="C5455" t="s">
        <v>304</v>
      </c>
      <c r="D5455" t="s">
        <v>31</v>
      </c>
      <c r="E5455" t="s">
        <v>305</v>
      </c>
      <c r="F5455" t="s">
        <v>269</v>
      </c>
      <c r="G5455" t="s">
        <v>306</v>
      </c>
      <c r="H5455" t="s">
        <v>125</v>
      </c>
      <c r="I5455" t="s">
        <v>73</v>
      </c>
      <c r="J5455" s="7">
        <v>122.33255052174124</v>
      </c>
      <c r="K5455" s="7">
        <v>101.72278302116948</v>
      </c>
      <c r="L5455" s="7">
        <v>83.152670803745735</v>
      </c>
      <c r="M5455" s="7">
        <v>143.35466875202479</v>
      </c>
      <c r="N5455" s="7">
        <v>52.53705622089474</v>
      </c>
      <c r="O5455" s="7">
        <v>111.58302631225089</v>
      </c>
      <c r="P5455" s="7">
        <v>63.722578479199242</v>
      </c>
      <c r="Q5455" s="7">
        <v>245429.57332974291</v>
      </c>
      <c r="R5455" s="7">
        <v>173951</v>
      </c>
      <c r="S5455" s="7">
        <v>69724</v>
      </c>
      <c r="T5455" s="7">
        <v>1754.5733297429192</v>
      </c>
      <c r="U5455" s="7">
        <v>222.08822792276681</v>
      </c>
      <c r="V5455" s="7">
        <v>54.265000000000001</v>
      </c>
      <c r="W5455" s="7">
        <v>293.13822299999998</v>
      </c>
      <c r="X5455" s="7">
        <v>306.99807856347797</v>
      </c>
      <c r="Y5455" s="7">
        <v>411.60500000000002</v>
      </c>
      <c r="Z5455" s="7">
        <v>21940.577012264999</v>
      </c>
      <c r="AA5455" s="7">
        <v>22792.489166666666</v>
      </c>
      <c r="AB5455" s="7">
        <v>210.4</v>
      </c>
      <c r="AC5455" s="7">
        <v>173</v>
      </c>
      <c r="AD5455" s="7">
        <v>3</v>
      </c>
    </row>
    <row r="5456" spans="1:30" x14ac:dyDescent="0.25">
      <c r="A5456">
        <v>94</v>
      </c>
      <c r="B5456">
        <v>66</v>
      </c>
      <c r="C5456" t="s">
        <v>304</v>
      </c>
      <c r="D5456" t="s">
        <v>31</v>
      </c>
      <c r="E5456" t="s">
        <v>305</v>
      </c>
      <c r="F5456" t="s">
        <v>269</v>
      </c>
      <c r="G5456" t="s">
        <v>306</v>
      </c>
      <c r="H5456" t="s">
        <v>125</v>
      </c>
      <c r="I5456" t="s">
        <v>74</v>
      </c>
      <c r="J5456" s="7">
        <v>148.98756355687564</v>
      </c>
      <c r="K5456" s="7">
        <v>129.68926119986045</v>
      </c>
      <c r="L5456" s="7">
        <v>87.047038090767785</v>
      </c>
      <c r="M5456" s="7">
        <v>139.61085447362507</v>
      </c>
      <c r="N5456" s="7">
        <v>57.875475607276648</v>
      </c>
      <c r="O5456" s="7">
        <v>111.1329466679271</v>
      </c>
      <c r="P5456" s="7">
        <v>72.19647838782592</v>
      </c>
      <c r="Q5456" s="7">
        <v>312905.12406750902</v>
      </c>
      <c r="R5456" s="7">
        <v>234734</v>
      </c>
      <c r="S5456" s="7">
        <v>69237</v>
      </c>
      <c r="T5456" s="7">
        <v>8934.1240675090485</v>
      </c>
      <c r="U5456" s="7">
        <v>216.28822792276679</v>
      </c>
      <c r="V5456" s="7">
        <v>59.779000000000003</v>
      </c>
      <c r="W5456" s="7">
        <v>291.955825</v>
      </c>
      <c r="X5456" s="7">
        <v>308.63876940256927</v>
      </c>
      <c r="Y5456" s="7">
        <v>407.1336</v>
      </c>
      <c r="Z5456" s="7">
        <v>18116.592698020002</v>
      </c>
      <c r="AA5456" s="7">
        <v>30220.722500000003</v>
      </c>
      <c r="AB5456" s="7">
        <v>204.6</v>
      </c>
      <c r="AC5456" s="7">
        <v>173</v>
      </c>
      <c r="AD5456" s="7">
        <v>3</v>
      </c>
    </row>
    <row r="5457" spans="1:30" x14ac:dyDescent="0.25">
      <c r="A5457">
        <v>94</v>
      </c>
      <c r="B5457">
        <v>66</v>
      </c>
      <c r="C5457" t="s">
        <v>304</v>
      </c>
      <c r="D5457" t="s">
        <v>31</v>
      </c>
      <c r="E5457" t="s">
        <v>305</v>
      </c>
      <c r="F5457" t="s">
        <v>269</v>
      </c>
      <c r="G5457" t="s">
        <v>306</v>
      </c>
      <c r="H5457" t="s">
        <v>125</v>
      </c>
      <c r="I5457" t="s">
        <v>75</v>
      </c>
      <c r="J5457" s="7">
        <v>147.16213521628669</v>
      </c>
      <c r="K5457" s="7">
        <v>127.91040179563581</v>
      </c>
      <c r="L5457" s="7">
        <v>86.918011625506566</v>
      </c>
      <c r="M5457" s="7">
        <v>135.86704019522537</v>
      </c>
      <c r="N5457" s="7">
        <v>62.03080676548322</v>
      </c>
      <c r="O5457" s="7">
        <v>110.83720646161527</v>
      </c>
      <c r="P5457" s="7">
        <v>62.524428726421313</v>
      </c>
      <c r="Q5457" s="7">
        <v>308613.21726329194</v>
      </c>
      <c r="R5457" s="7">
        <v>235224</v>
      </c>
      <c r="S5457" s="7">
        <v>67945</v>
      </c>
      <c r="T5457" s="7">
        <v>5444.2172632919137</v>
      </c>
      <c r="U5457" s="7">
        <v>210.48822792276681</v>
      </c>
      <c r="V5457" s="7">
        <v>64.070999999999998</v>
      </c>
      <c r="W5457" s="7">
        <v>291.17889000000002</v>
      </c>
      <c r="X5457" s="7">
        <v>302.07952532341807</v>
      </c>
      <c r="Y5457" s="7">
        <v>410.81990000000002</v>
      </c>
      <c r="Z5457" s="7">
        <v>11215.374314815001</v>
      </c>
      <c r="AA5457" s="7">
        <v>30924.681666666664</v>
      </c>
      <c r="AB5457" s="7">
        <v>198.8</v>
      </c>
      <c r="AC5457" s="7">
        <v>173</v>
      </c>
      <c r="AD5457" s="7">
        <v>3</v>
      </c>
    </row>
    <row r="5458" spans="1:30" x14ac:dyDescent="0.25">
      <c r="A5458">
        <v>94</v>
      </c>
      <c r="B5458">
        <v>66</v>
      </c>
      <c r="C5458" t="s">
        <v>304</v>
      </c>
      <c r="D5458" t="s">
        <v>31</v>
      </c>
      <c r="E5458" t="s">
        <v>305</v>
      </c>
      <c r="F5458" t="s">
        <v>269</v>
      </c>
      <c r="G5458" t="s">
        <v>306</v>
      </c>
      <c r="H5458" t="s">
        <v>125</v>
      </c>
      <c r="I5458" t="s">
        <v>76</v>
      </c>
      <c r="J5458" s="7">
        <v>130.34298322370861</v>
      </c>
      <c r="K5458" s="7">
        <v>116.93762787322612</v>
      </c>
      <c r="L5458" s="7">
        <v>89.715322590495859</v>
      </c>
      <c r="M5458" s="7">
        <v>132.12322591682565</v>
      </c>
      <c r="N5458" s="7">
        <v>66.764127835490669</v>
      </c>
      <c r="O5458" s="7">
        <v>110.64463987981512</v>
      </c>
      <c r="P5458" s="7">
        <v>68.080751249806127</v>
      </c>
      <c r="Q5458" s="7">
        <v>282138.88042313402</v>
      </c>
      <c r="R5458" s="7">
        <v>208467</v>
      </c>
      <c r="S5458" s="7">
        <v>69121</v>
      </c>
      <c r="T5458" s="7">
        <v>4550.8804231340082</v>
      </c>
      <c r="U5458" s="7">
        <v>204.6882279227668</v>
      </c>
      <c r="V5458" s="7">
        <v>68.959999999999994</v>
      </c>
      <c r="W5458" s="7">
        <v>290.673001</v>
      </c>
      <c r="X5458" s="7">
        <v>299.28141684124512</v>
      </c>
      <c r="Y5458" s="7">
        <v>412.81410000000005</v>
      </c>
      <c r="Z5458" s="7">
        <v>13614.877849065</v>
      </c>
      <c r="AA5458" s="7">
        <v>31975.915833333333</v>
      </c>
      <c r="AB5458" s="7">
        <v>193</v>
      </c>
      <c r="AC5458" s="7">
        <v>173</v>
      </c>
      <c r="AD5458" s="7">
        <v>3</v>
      </c>
    </row>
    <row r="5459" spans="1:30" x14ac:dyDescent="0.25">
      <c r="A5459">
        <v>94</v>
      </c>
      <c r="B5459">
        <v>66</v>
      </c>
      <c r="C5459" t="s">
        <v>304</v>
      </c>
      <c r="D5459" t="s">
        <v>31</v>
      </c>
      <c r="E5459" t="s">
        <v>305</v>
      </c>
      <c r="F5459" t="s">
        <v>269</v>
      </c>
      <c r="G5459" t="s">
        <v>306</v>
      </c>
      <c r="H5459" t="s">
        <v>125</v>
      </c>
      <c r="I5459" t="s">
        <v>77</v>
      </c>
      <c r="J5459" s="7">
        <v>130.53433067848914</v>
      </c>
      <c r="K5459" s="7">
        <v>121.29511262522064</v>
      </c>
      <c r="L5459" s="7">
        <v>92.922001434224185</v>
      </c>
      <c r="M5459" s="7">
        <v>128.37941163842592</v>
      </c>
      <c r="N5459" s="7">
        <v>71.855667108791792</v>
      </c>
      <c r="O5459" s="7">
        <v>110.22417060818503</v>
      </c>
      <c r="P5459" s="7">
        <v>76.215782608075259</v>
      </c>
      <c r="Q5459" s="7">
        <v>292652.31302603788</v>
      </c>
      <c r="R5459" s="7">
        <v>220302</v>
      </c>
      <c r="S5459" s="7">
        <v>71100</v>
      </c>
      <c r="T5459" s="7">
        <v>1250.3130260378766</v>
      </c>
      <c r="U5459" s="7">
        <v>198.88822792276679</v>
      </c>
      <c r="V5459" s="7">
        <v>74.218999999999994</v>
      </c>
      <c r="W5459" s="7">
        <v>289.56839200000002</v>
      </c>
      <c r="X5459" s="7">
        <v>297.70468378856401</v>
      </c>
      <c r="Y5459" s="7">
        <v>400.34</v>
      </c>
      <c r="Z5459" s="7">
        <v>15813.855988220001</v>
      </c>
      <c r="AA5459" s="7">
        <v>35174.952499999999</v>
      </c>
      <c r="AB5459" s="7">
        <v>187.2</v>
      </c>
      <c r="AC5459" s="7">
        <v>173</v>
      </c>
      <c r="AD5459" s="7">
        <v>3</v>
      </c>
    </row>
    <row r="5460" spans="1:30" x14ac:dyDescent="0.25">
      <c r="A5460">
        <v>94</v>
      </c>
      <c r="B5460">
        <v>66</v>
      </c>
      <c r="C5460" t="s">
        <v>304</v>
      </c>
      <c r="D5460" t="s">
        <v>31</v>
      </c>
      <c r="E5460" t="s">
        <v>305</v>
      </c>
      <c r="F5460" t="s">
        <v>269</v>
      </c>
      <c r="G5460" t="s">
        <v>306</v>
      </c>
      <c r="H5460" t="s">
        <v>125</v>
      </c>
      <c r="I5460" t="s">
        <v>78</v>
      </c>
      <c r="J5460" s="7">
        <v>116.03075221013532</v>
      </c>
      <c r="K5460" s="7">
        <v>109.76347365207246</v>
      </c>
      <c r="L5460" s="7">
        <v>94.59860559490933</v>
      </c>
      <c r="M5460" s="7">
        <v>125.04482655205322</v>
      </c>
      <c r="N5460" s="7">
        <v>79.358886231834902</v>
      </c>
      <c r="O5460" s="7">
        <v>109.54778205503462</v>
      </c>
      <c r="P5460" s="7">
        <v>70.34669477172956</v>
      </c>
      <c r="Q5460" s="7">
        <v>264829.58591500908</v>
      </c>
      <c r="R5460" s="7">
        <v>197892</v>
      </c>
      <c r="S5460" s="7">
        <v>66471</v>
      </c>
      <c r="T5460" s="7">
        <v>466.58591500911228</v>
      </c>
      <c r="U5460" s="7">
        <v>193.72221485087138</v>
      </c>
      <c r="V5460" s="7">
        <v>81.968999999999994</v>
      </c>
      <c r="W5460" s="7">
        <v>287.79146100000003</v>
      </c>
      <c r="X5460" s="7">
        <v>289.92419331708646</v>
      </c>
      <c r="Y5460" s="7">
        <v>390.11959999999999</v>
      </c>
      <c r="Z5460" s="7">
        <v>6957.7406292150008</v>
      </c>
      <c r="AA5460" s="7">
        <v>46178.651666666665</v>
      </c>
      <c r="AB5460" s="7">
        <v>181.4</v>
      </c>
      <c r="AC5460" s="7">
        <v>173</v>
      </c>
      <c r="AD5460" s="7">
        <v>4</v>
      </c>
    </row>
    <row r="5461" spans="1:30" x14ac:dyDescent="0.25">
      <c r="A5461">
        <v>94</v>
      </c>
      <c r="B5461">
        <v>66</v>
      </c>
      <c r="C5461" t="s">
        <v>304</v>
      </c>
      <c r="D5461" t="s">
        <v>31</v>
      </c>
      <c r="E5461" t="s">
        <v>305</v>
      </c>
      <c r="F5461" t="s">
        <v>269</v>
      </c>
      <c r="G5461" t="s">
        <v>306</v>
      </c>
      <c r="H5461" t="s">
        <v>125</v>
      </c>
      <c r="I5461" t="s">
        <v>79</v>
      </c>
      <c r="J5461" s="7">
        <v>122.35363219345145</v>
      </c>
      <c r="K5461" s="7">
        <v>122.53399275356875</v>
      </c>
      <c r="L5461" s="7">
        <v>100.14740924064446</v>
      </c>
      <c r="M5461" s="7">
        <v>121.30101227365351</v>
      </c>
      <c r="N5461" s="7">
        <v>83.818218784188019</v>
      </c>
      <c r="O5461" s="7">
        <v>108.72040264077367</v>
      </c>
      <c r="P5461" s="7">
        <v>97.166308854157705</v>
      </c>
      <c r="Q5461" s="7">
        <v>295641.39582810691</v>
      </c>
      <c r="R5461" s="7">
        <v>221710</v>
      </c>
      <c r="S5461" s="7">
        <v>73395</v>
      </c>
      <c r="T5461" s="7">
        <v>536.39582810689888</v>
      </c>
      <c r="U5461" s="7">
        <v>187.92221485087137</v>
      </c>
      <c r="V5461" s="7">
        <v>86.575000000000003</v>
      </c>
      <c r="W5461" s="7">
        <v>285.617864</v>
      </c>
      <c r="X5461" s="7">
        <v>294.64997895272228</v>
      </c>
      <c r="Y5461" s="7">
        <v>400.3</v>
      </c>
      <c r="Z5461" s="7">
        <v>11400.958835535001</v>
      </c>
      <c r="AA5461" s="7">
        <v>58806.962500000001</v>
      </c>
      <c r="AB5461" s="7">
        <v>175.6</v>
      </c>
      <c r="AC5461" s="7">
        <v>173</v>
      </c>
      <c r="AD5461" s="7">
        <v>4</v>
      </c>
    </row>
    <row r="5462" spans="1:30" x14ac:dyDescent="0.25">
      <c r="A5462">
        <v>94</v>
      </c>
      <c r="B5462">
        <v>66</v>
      </c>
      <c r="C5462" t="s">
        <v>304</v>
      </c>
      <c r="D5462" t="s">
        <v>31</v>
      </c>
      <c r="E5462" t="s">
        <v>305</v>
      </c>
      <c r="F5462" t="s">
        <v>269</v>
      </c>
      <c r="G5462" t="s">
        <v>306</v>
      </c>
      <c r="H5462" t="s">
        <v>125</v>
      </c>
      <c r="I5462" t="s">
        <v>80</v>
      </c>
      <c r="J5462" s="7">
        <v>129.92549815258511</v>
      </c>
      <c r="K5462" s="7">
        <v>125.29932538691605</v>
      </c>
      <c r="L5462" s="7">
        <v>96.439364996518165</v>
      </c>
      <c r="M5462" s="7">
        <v>117.55719799525382</v>
      </c>
      <c r="N5462" s="7">
        <v>85.096186428370842</v>
      </c>
      <c r="O5462" s="7">
        <v>109.62350244966269</v>
      </c>
      <c r="P5462" s="7">
        <v>76.52394776982068</v>
      </c>
      <c r="Q5462" s="7">
        <v>302313.39582810691</v>
      </c>
      <c r="R5462" s="7">
        <v>226697</v>
      </c>
      <c r="S5462" s="7">
        <v>75080</v>
      </c>
      <c r="T5462" s="7">
        <v>536.39582810689888</v>
      </c>
      <c r="U5462" s="7">
        <v>182.12221485087139</v>
      </c>
      <c r="V5462" s="7">
        <v>87.894999999999996</v>
      </c>
      <c r="W5462" s="7">
        <v>287.990385</v>
      </c>
      <c r="X5462" s="7">
        <v>298.84241415551281</v>
      </c>
      <c r="Y5462" s="7">
        <v>393.73759999999999</v>
      </c>
      <c r="Z5462" s="7">
        <v>10381.408392180001</v>
      </c>
      <c r="AA5462" s="7">
        <v>43225.150833333333</v>
      </c>
      <c r="AB5462" s="7">
        <v>169.8</v>
      </c>
      <c r="AC5462" s="7">
        <v>173</v>
      </c>
      <c r="AD5462" s="7">
        <v>4</v>
      </c>
    </row>
    <row r="5463" spans="1:30" x14ac:dyDescent="0.25">
      <c r="A5463">
        <v>94</v>
      </c>
      <c r="B5463">
        <v>66</v>
      </c>
      <c r="C5463" t="s">
        <v>304</v>
      </c>
      <c r="D5463" t="s">
        <v>31</v>
      </c>
      <c r="E5463" t="s">
        <v>305</v>
      </c>
      <c r="F5463" t="s">
        <v>269</v>
      </c>
      <c r="G5463" t="s">
        <v>306</v>
      </c>
      <c r="H5463" t="s">
        <v>125</v>
      </c>
      <c r="I5463" t="s">
        <v>81</v>
      </c>
      <c r="J5463" s="7">
        <v>142.89703525537917</v>
      </c>
      <c r="K5463" s="7">
        <v>132.53167402096466</v>
      </c>
      <c r="L5463" s="7">
        <v>92.746272715952415</v>
      </c>
      <c r="M5463" s="7">
        <v>113.8133837168541</v>
      </c>
      <c r="N5463" s="7">
        <v>88.739362371598105</v>
      </c>
      <c r="O5463" s="7">
        <v>109.31142246705535</v>
      </c>
      <c r="P5463" s="7">
        <v>56.23510414462686</v>
      </c>
      <c r="Q5463" s="7">
        <v>319763.09772091784</v>
      </c>
      <c r="R5463" s="7">
        <v>240106</v>
      </c>
      <c r="S5463" s="7">
        <v>78132</v>
      </c>
      <c r="T5463" s="7">
        <v>1525.0977209178177</v>
      </c>
      <c r="U5463" s="7">
        <v>176.32221485087138</v>
      </c>
      <c r="V5463" s="7">
        <v>91.658000000000001</v>
      </c>
      <c r="W5463" s="7">
        <v>287.170524</v>
      </c>
      <c r="X5463" s="7">
        <v>303.92112593944489</v>
      </c>
      <c r="Y5463" s="7">
        <v>396.524</v>
      </c>
      <c r="Z5463" s="7">
        <v>8029.7421573000001</v>
      </c>
      <c r="AA5463" s="7">
        <v>31000.825833333336</v>
      </c>
      <c r="AB5463" s="7">
        <v>164</v>
      </c>
      <c r="AC5463" s="7">
        <v>173</v>
      </c>
      <c r="AD5463" s="7">
        <v>4</v>
      </c>
    </row>
    <row r="5464" spans="1:30" x14ac:dyDescent="0.25">
      <c r="A5464">
        <v>94</v>
      </c>
      <c r="B5464">
        <v>66</v>
      </c>
      <c r="C5464" t="s">
        <v>304</v>
      </c>
      <c r="D5464" t="s">
        <v>31</v>
      </c>
      <c r="E5464" t="s">
        <v>305</v>
      </c>
      <c r="F5464" t="s">
        <v>269</v>
      </c>
      <c r="G5464" t="s">
        <v>306</v>
      </c>
      <c r="H5464" t="s">
        <v>125</v>
      </c>
      <c r="I5464" t="s">
        <v>82</v>
      </c>
      <c r="J5464" s="7">
        <v>127.82727764666019</v>
      </c>
      <c r="K5464" s="7">
        <v>119.07847667602569</v>
      </c>
      <c r="L5464" s="7">
        <v>93.155763674465504</v>
      </c>
      <c r="M5464" s="7">
        <v>110.06956943845438</v>
      </c>
      <c r="N5464" s="7">
        <v>93.51334604846592</v>
      </c>
      <c r="O5464" s="7">
        <v>108.16181075751929</v>
      </c>
      <c r="P5464" s="7">
        <v>54.810070513375351</v>
      </c>
      <c r="Q5464" s="7">
        <v>287304.1697774888</v>
      </c>
      <c r="R5464" s="7">
        <v>206953</v>
      </c>
      <c r="S5464" s="7">
        <v>79529</v>
      </c>
      <c r="T5464" s="7">
        <v>822.1697774888022</v>
      </c>
      <c r="U5464" s="7">
        <v>170.52221485087136</v>
      </c>
      <c r="V5464" s="7">
        <v>96.588999999999999</v>
      </c>
      <c r="W5464" s="7">
        <v>284.150395</v>
      </c>
      <c r="X5464" s="7">
        <v>305.89244035997535</v>
      </c>
      <c r="Y5464" s="7">
        <v>402.85</v>
      </c>
      <c r="Z5464" s="7">
        <v>7872.0456544250001</v>
      </c>
      <c r="AA5464" s="7">
        <v>30131.555</v>
      </c>
      <c r="AB5464" s="7">
        <v>158.19999999999999</v>
      </c>
      <c r="AC5464" s="7">
        <v>173</v>
      </c>
      <c r="AD5464" s="7">
        <v>4</v>
      </c>
    </row>
    <row r="5465" spans="1:30" x14ac:dyDescent="0.25">
      <c r="A5465">
        <v>94</v>
      </c>
      <c r="B5465">
        <v>66</v>
      </c>
      <c r="C5465" t="s">
        <v>304</v>
      </c>
      <c r="D5465" t="s">
        <v>31</v>
      </c>
      <c r="E5465" t="s">
        <v>305</v>
      </c>
      <c r="F5465" t="s">
        <v>269</v>
      </c>
      <c r="G5465" t="s">
        <v>306</v>
      </c>
      <c r="H5465" t="s">
        <v>125</v>
      </c>
      <c r="I5465" t="s">
        <v>83</v>
      </c>
      <c r="J5465" s="7">
        <v>122.87169465794581</v>
      </c>
      <c r="K5465" s="7">
        <v>117.5020650287607</v>
      </c>
      <c r="L5465" s="7">
        <v>95.62988884939422</v>
      </c>
      <c r="M5465" s="7">
        <v>106.32575516005468</v>
      </c>
      <c r="N5465" s="7">
        <v>96.894151361713227</v>
      </c>
      <c r="O5465" s="7">
        <v>108.01010427465424</v>
      </c>
      <c r="P5465" s="7">
        <v>64.672657574560716</v>
      </c>
      <c r="Q5465" s="7">
        <v>283500.71467638557</v>
      </c>
      <c r="R5465" s="7">
        <v>202665</v>
      </c>
      <c r="S5465" s="7">
        <v>79908</v>
      </c>
      <c r="T5465" s="7">
        <v>927.71467638557783</v>
      </c>
      <c r="U5465" s="7">
        <v>164.72221485087138</v>
      </c>
      <c r="V5465" s="7">
        <v>100.081</v>
      </c>
      <c r="W5465" s="7">
        <v>283.75184899999999</v>
      </c>
      <c r="X5465" s="7">
        <v>310.52233628673957</v>
      </c>
      <c r="Y5465" s="7">
        <v>402.10880000000003</v>
      </c>
      <c r="Z5465" s="7">
        <v>10829.088708564999</v>
      </c>
      <c r="AA5465" s="7">
        <v>33051.487499999996</v>
      </c>
      <c r="AB5465" s="7">
        <v>152.4</v>
      </c>
      <c r="AC5465" s="7">
        <v>173</v>
      </c>
      <c r="AD5465" s="7">
        <v>4</v>
      </c>
    </row>
    <row r="5466" spans="1:30" x14ac:dyDescent="0.25">
      <c r="A5466">
        <v>94</v>
      </c>
      <c r="B5466">
        <v>66</v>
      </c>
      <c r="C5466" t="s">
        <v>304</v>
      </c>
      <c r="D5466" t="s">
        <v>31</v>
      </c>
      <c r="E5466" t="s">
        <v>305</v>
      </c>
      <c r="F5466" t="s">
        <v>269</v>
      </c>
      <c r="G5466" t="s">
        <v>306</v>
      </c>
      <c r="H5466" t="s">
        <v>125</v>
      </c>
      <c r="I5466" t="s">
        <v>84</v>
      </c>
      <c r="J5466" s="7">
        <v>106.84407394159896</v>
      </c>
      <c r="K5466" s="7">
        <v>101.70410883326394</v>
      </c>
      <c r="L5466" s="7">
        <v>95.189283861316838</v>
      </c>
      <c r="M5466" s="7">
        <v>102.71103792573773</v>
      </c>
      <c r="N5466" s="7">
        <v>100.97396625003627</v>
      </c>
      <c r="O5466" s="7">
        <v>105.6883262088683</v>
      </c>
      <c r="P5466" s="7">
        <v>61.833664424652866</v>
      </c>
      <c r="Q5466" s="7">
        <v>245384.51756314069</v>
      </c>
      <c r="R5466" s="7">
        <v>193565</v>
      </c>
      <c r="S5466" s="7">
        <v>50997</v>
      </c>
      <c r="T5466" s="7">
        <v>822.51756314067597</v>
      </c>
      <c r="U5466" s="7">
        <v>159.12221485087139</v>
      </c>
      <c r="V5466" s="7">
        <v>104.295</v>
      </c>
      <c r="W5466" s="7">
        <v>277.65233799999999</v>
      </c>
      <c r="X5466" s="7">
        <v>304.16064218122239</v>
      </c>
      <c r="Y5466" s="7">
        <v>401.46269999999998</v>
      </c>
      <c r="Z5466" s="7">
        <v>7553.4398011449994</v>
      </c>
      <c r="AA5466" s="7">
        <v>36712.9375</v>
      </c>
      <c r="AB5466" s="7">
        <v>146.80000000000001</v>
      </c>
      <c r="AC5466" s="7">
        <v>173</v>
      </c>
      <c r="AD5466" s="7">
        <v>4</v>
      </c>
    </row>
    <row r="5467" spans="1:30" x14ac:dyDescent="0.25">
      <c r="A5467">
        <v>94</v>
      </c>
      <c r="B5467">
        <v>66</v>
      </c>
      <c r="C5467" t="s">
        <v>304</v>
      </c>
      <c r="D5467" t="s">
        <v>31</v>
      </c>
      <c r="E5467" t="s">
        <v>305</v>
      </c>
      <c r="F5467" t="s">
        <v>269</v>
      </c>
      <c r="G5467" t="s">
        <v>306</v>
      </c>
      <c r="H5467" t="s">
        <v>125</v>
      </c>
      <c r="I5467" t="s">
        <v>85</v>
      </c>
      <c r="J5467" s="7">
        <v>86.648770926688215</v>
      </c>
      <c r="K5467" s="7">
        <v>81.788260640291242</v>
      </c>
      <c r="L5467" s="7">
        <v>94.390560611056571</v>
      </c>
      <c r="M5467" s="7">
        <v>102.2591982714481</v>
      </c>
      <c r="N5467" s="7">
        <v>104.56873432795358</v>
      </c>
      <c r="O5467" s="7">
        <v>102.69341643021487</v>
      </c>
      <c r="P5467" s="7">
        <v>55.028684859840034</v>
      </c>
      <c r="Q5467" s="7">
        <v>197332.96038657389</v>
      </c>
      <c r="R5467" s="7">
        <v>136514</v>
      </c>
      <c r="S5467" s="7">
        <v>60066</v>
      </c>
      <c r="T5467" s="7">
        <v>752.96038657389954</v>
      </c>
      <c r="U5467" s="7">
        <v>158.42221485087137</v>
      </c>
      <c r="V5467" s="7">
        <v>108.008</v>
      </c>
      <c r="W5467" s="7">
        <v>269.78445199999999</v>
      </c>
      <c r="X5467" s="7">
        <v>317.39972740766194</v>
      </c>
      <c r="Y5467" s="7">
        <v>403.48079999999999</v>
      </c>
      <c r="Z5467" s="7">
        <v>6711.3929128959999</v>
      </c>
      <c r="AA5467" s="7">
        <v>32697.486666666668</v>
      </c>
      <c r="AB5467" s="7">
        <v>146.1</v>
      </c>
      <c r="AC5467" s="7">
        <v>173</v>
      </c>
      <c r="AD5467" s="7">
        <v>4</v>
      </c>
    </row>
    <row r="5468" spans="1:30" x14ac:dyDescent="0.25">
      <c r="A5468">
        <v>94</v>
      </c>
      <c r="B5468">
        <v>66</v>
      </c>
      <c r="C5468" t="s">
        <v>304</v>
      </c>
      <c r="D5468" t="s">
        <v>31</v>
      </c>
      <c r="E5468" t="s">
        <v>305</v>
      </c>
      <c r="F5468" t="s">
        <v>269</v>
      </c>
      <c r="G5468" t="s">
        <v>306</v>
      </c>
      <c r="H5468" t="s">
        <v>125</v>
      </c>
      <c r="I5468" t="s">
        <v>86</v>
      </c>
      <c r="J5468" s="7">
        <v>96.921730201465891</v>
      </c>
      <c r="K5468" s="7">
        <v>98.069340860974734</v>
      </c>
      <c r="L5468" s="7">
        <v>101.18405919614037</v>
      </c>
      <c r="M5468" s="7">
        <v>101.80735861715849</v>
      </c>
      <c r="N5468" s="7">
        <v>107.93017649507691</v>
      </c>
      <c r="O5468" s="7">
        <v>100.3158453711158</v>
      </c>
      <c r="P5468" s="7">
        <v>84.401471418292886</v>
      </c>
      <c r="Q5468" s="7">
        <v>236614.80515362171</v>
      </c>
      <c r="R5468" s="7">
        <v>164360</v>
      </c>
      <c r="S5468" s="7">
        <v>71518</v>
      </c>
      <c r="T5468" s="7">
        <v>736.80515362170945</v>
      </c>
      <c r="U5468" s="7">
        <v>157.72221485087138</v>
      </c>
      <c r="V5468" s="7">
        <v>111.48</v>
      </c>
      <c r="W5468" s="7">
        <v>263.53836799999999</v>
      </c>
      <c r="X5468" s="7">
        <v>329.09113396923982</v>
      </c>
      <c r="Y5468" s="7">
        <v>404.23040000000003</v>
      </c>
      <c r="Z5468" s="7">
        <v>9899.7325444899998</v>
      </c>
      <c r="AA5468" s="7">
        <v>51089.94666666667</v>
      </c>
      <c r="AB5468" s="7">
        <v>145.4</v>
      </c>
      <c r="AC5468" s="7">
        <v>173</v>
      </c>
      <c r="AD5468" s="7">
        <v>4</v>
      </c>
    </row>
    <row r="5469" spans="1:30" x14ac:dyDescent="0.25">
      <c r="A5469">
        <v>94</v>
      </c>
      <c r="B5469">
        <v>66</v>
      </c>
      <c r="C5469" t="s">
        <v>304</v>
      </c>
      <c r="D5469" t="s">
        <v>31</v>
      </c>
      <c r="E5469" t="s">
        <v>305</v>
      </c>
      <c r="F5469" t="s">
        <v>269</v>
      </c>
      <c r="G5469" t="s">
        <v>306</v>
      </c>
      <c r="H5469" t="s">
        <v>125</v>
      </c>
      <c r="I5469" t="s">
        <v>87</v>
      </c>
      <c r="J5469" s="7">
        <v>88.344834663487546</v>
      </c>
      <c r="K5469" s="7">
        <v>80.946636912028396</v>
      </c>
      <c r="L5469" s="7">
        <v>91.625772146566931</v>
      </c>
      <c r="M5469" s="7">
        <v>101.35551896286886</v>
      </c>
      <c r="N5469" s="7">
        <v>106.91264316626165</v>
      </c>
      <c r="O5469" s="7">
        <v>98.579817795468912</v>
      </c>
      <c r="P5469" s="7">
        <v>44.698174128720574</v>
      </c>
      <c r="Q5469" s="7">
        <v>195302.34987438656</v>
      </c>
      <c r="R5469" s="7">
        <v>118342</v>
      </c>
      <c r="S5469" s="7">
        <v>76335</v>
      </c>
      <c r="T5469" s="7">
        <v>625.34987438655742</v>
      </c>
      <c r="U5469" s="7">
        <v>157.02221485087136</v>
      </c>
      <c r="V5469" s="7">
        <v>110.429</v>
      </c>
      <c r="W5469" s="7">
        <v>258.97767399999998</v>
      </c>
      <c r="X5469" s="7">
        <v>328.03445500577538</v>
      </c>
      <c r="Y5469" s="7">
        <v>406.52409999999998</v>
      </c>
      <c r="Z5469" s="7">
        <v>8843.0624137160012</v>
      </c>
      <c r="AA5469" s="7">
        <v>21101.446666666663</v>
      </c>
      <c r="AB5469" s="7">
        <v>144.69999999999999</v>
      </c>
      <c r="AC5469" s="7">
        <v>173</v>
      </c>
      <c r="AD5469" s="7">
        <v>4</v>
      </c>
    </row>
    <row r="5470" spans="1:30" x14ac:dyDescent="0.25">
      <c r="A5470">
        <v>94</v>
      </c>
      <c r="B5470">
        <v>66</v>
      </c>
      <c r="C5470" t="s">
        <v>304</v>
      </c>
      <c r="D5470" t="s">
        <v>31</v>
      </c>
      <c r="E5470" t="s">
        <v>305</v>
      </c>
      <c r="F5470" t="s">
        <v>269</v>
      </c>
      <c r="G5470" t="s">
        <v>306</v>
      </c>
      <c r="H5470" t="s">
        <v>125</v>
      </c>
      <c r="I5470" t="s">
        <v>88</v>
      </c>
      <c r="J5470" s="7">
        <v>93.81959151126712</v>
      </c>
      <c r="K5470" s="7">
        <v>91.450679874953011</v>
      </c>
      <c r="L5470" s="7">
        <v>97.475035226486114</v>
      </c>
      <c r="M5470" s="7">
        <v>100.90367930857924</v>
      </c>
      <c r="N5470" s="7">
        <v>105.20578183543262</v>
      </c>
      <c r="O5470" s="7">
        <v>99.011169846866267</v>
      </c>
      <c r="P5470" s="7">
        <v>72.149837164550249</v>
      </c>
      <c r="Q5470" s="7">
        <v>220645.76563692398</v>
      </c>
      <c r="R5470" s="7">
        <v>152668</v>
      </c>
      <c r="S5470" s="7">
        <v>67373</v>
      </c>
      <c r="T5470" s="7">
        <v>604.76563692397292</v>
      </c>
      <c r="U5470" s="7">
        <v>156.32221485087138</v>
      </c>
      <c r="V5470" s="7">
        <v>108.666</v>
      </c>
      <c r="W5470" s="7">
        <v>260.11087300000003</v>
      </c>
      <c r="X5470" s="7">
        <v>340.07024171780438</v>
      </c>
      <c r="Y5470" s="7">
        <v>409.90030000000002</v>
      </c>
      <c r="Z5470" s="7">
        <v>9711.6559363050001</v>
      </c>
      <c r="AA5470" s="7">
        <v>40906.44666666667</v>
      </c>
      <c r="AB5470" s="7">
        <v>144</v>
      </c>
      <c r="AC5470" s="7">
        <v>173</v>
      </c>
      <c r="AD5470" s="7">
        <v>4</v>
      </c>
    </row>
    <row r="5471" spans="1:30" x14ac:dyDescent="0.25">
      <c r="A5471">
        <v>94</v>
      </c>
      <c r="B5471">
        <v>66</v>
      </c>
      <c r="C5471" t="s">
        <v>304</v>
      </c>
      <c r="D5471" t="s">
        <v>31</v>
      </c>
      <c r="E5471" t="s">
        <v>305</v>
      </c>
      <c r="F5471" t="s">
        <v>269</v>
      </c>
      <c r="G5471" t="s">
        <v>306</v>
      </c>
      <c r="H5471" t="s">
        <v>125</v>
      </c>
      <c r="I5471" t="s">
        <v>89</v>
      </c>
      <c r="J5471" s="7">
        <v>96.401695480339825</v>
      </c>
      <c r="K5471" s="7">
        <v>98.287041098223895</v>
      </c>
      <c r="L5471" s="7">
        <v>101.95571831853161</v>
      </c>
      <c r="M5471" s="7">
        <v>100.45183965428963</v>
      </c>
      <c r="N5471" s="7">
        <v>101.18308822817531</v>
      </c>
      <c r="O5471" s="7">
        <v>99.613621730676755</v>
      </c>
      <c r="P5471" s="7">
        <v>110.03412152818812</v>
      </c>
      <c r="Q5471" s="7">
        <v>237140.05696796434</v>
      </c>
      <c r="R5471" s="7">
        <v>155962</v>
      </c>
      <c r="S5471" s="7">
        <v>80688</v>
      </c>
      <c r="T5471" s="7">
        <v>490.05696796432926</v>
      </c>
      <c r="U5471" s="7">
        <v>155.62221485087139</v>
      </c>
      <c r="V5471" s="7">
        <v>104.511</v>
      </c>
      <c r="W5471" s="7">
        <v>261.69356599999998</v>
      </c>
      <c r="X5471" s="7">
        <v>357.27049637317157</v>
      </c>
      <c r="Y5471" s="7">
        <v>214.93470000000002</v>
      </c>
      <c r="Z5471" s="7">
        <v>9079.4223747330016</v>
      </c>
      <c r="AA5471" s="7">
        <v>78731</v>
      </c>
      <c r="AB5471" s="7">
        <v>143.30000000000001</v>
      </c>
      <c r="AC5471" s="7">
        <v>173</v>
      </c>
      <c r="AD5471" s="7">
        <v>4</v>
      </c>
    </row>
    <row r="5472" spans="1:30" x14ac:dyDescent="0.25">
      <c r="A5472">
        <v>94</v>
      </c>
      <c r="B5472">
        <v>66</v>
      </c>
      <c r="C5472" t="s">
        <v>304</v>
      </c>
      <c r="D5472" t="s">
        <v>31</v>
      </c>
      <c r="E5472" t="s">
        <v>305</v>
      </c>
      <c r="F5472" t="s">
        <v>269</v>
      </c>
      <c r="G5472" t="s">
        <v>306</v>
      </c>
      <c r="H5472" t="s">
        <v>125</v>
      </c>
      <c r="I5472" t="s">
        <v>90</v>
      </c>
      <c r="J5472" s="7">
        <v>100</v>
      </c>
      <c r="K5472" s="7">
        <v>100</v>
      </c>
      <c r="L5472" s="7">
        <v>100</v>
      </c>
      <c r="M5472" s="7">
        <v>100</v>
      </c>
      <c r="N5472" s="7">
        <v>100</v>
      </c>
      <c r="O5472" s="7">
        <v>100</v>
      </c>
      <c r="P5472" s="7">
        <v>100</v>
      </c>
      <c r="Q5472" s="7">
        <v>241272.96367684589</v>
      </c>
      <c r="R5472" s="7">
        <v>156892</v>
      </c>
      <c r="S5472" s="7">
        <v>83751</v>
      </c>
      <c r="T5472" s="7">
        <v>629.96367684589484</v>
      </c>
      <c r="U5472" s="7">
        <v>154.92221485087137</v>
      </c>
      <c r="V5472" s="7">
        <v>103.289</v>
      </c>
      <c r="W5472" s="7">
        <v>262.70861500000001</v>
      </c>
      <c r="X5472" s="7">
        <v>372.41275727556706</v>
      </c>
      <c r="Y5472" s="7">
        <v>216.88239999999999</v>
      </c>
      <c r="Z5472" s="7">
        <v>12108.577506060999</v>
      </c>
      <c r="AA5472" s="7">
        <v>59623</v>
      </c>
      <c r="AB5472" s="7">
        <v>142.6</v>
      </c>
      <c r="AC5472" s="7">
        <v>173</v>
      </c>
      <c r="AD5472" s="7">
        <v>4</v>
      </c>
    </row>
    <row r="5473" spans="1:30" x14ac:dyDescent="0.25">
      <c r="A5473">
        <v>94</v>
      </c>
      <c r="B5473">
        <v>66</v>
      </c>
      <c r="C5473" t="s">
        <v>304</v>
      </c>
      <c r="D5473" t="s">
        <v>31</v>
      </c>
      <c r="E5473" t="s">
        <v>305</v>
      </c>
      <c r="F5473" t="s">
        <v>269</v>
      </c>
      <c r="G5473" t="s">
        <v>306</v>
      </c>
      <c r="H5473" t="s">
        <v>125</v>
      </c>
      <c r="I5473" t="s">
        <v>91</v>
      </c>
      <c r="J5473" s="7">
        <v>80.405904365637596</v>
      </c>
      <c r="K5473" s="7">
        <v>76.049820281499763</v>
      </c>
      <c r="L5473" s="7">
        <v>94.582382825608207</v>
      </c>
      <c r="M5473" s="7">
        <v>99.548160345710386</v>
      </c>
      <c r="N5473" s="7">
        <v>100.05324865184096</v>
      </c>
      <c r="O5473" s="7">
        <v>103.43892110275866</v>
      </c>
      <c r="P5473" s="7">
        <v>66.449130217895217</v>
      </c>
      <c r="Q5473" s="7">
        <v>183487.65526408952</v>
      </c>
      <c r="R5473" s="7">
        <v>123724</v>
      </c>
      <c r="S5473" s="7">
        <v>59088</v>
      </c>
      <c r="T5473" s="7">
        <v>675.65526408953428</v>
      </c>
      <c r="U5473" s="7">
        <v>154.22221485087138</v>
      </c>
      <c r="V5473" s="7">
        <v>103.34399999999999</v>
      </c>
      <c r="W5473" s="7">
        <v>271.74295699999999</v>
      </c>
      <c r="X5473" s="7">
        <v>379.17743714876661</v>
      </c>
      <c r="Y5473" s="7">
        <v>217.17160000000001</v>
      </c>
      <c r="Z5473" s="7">
        <v>10907.37511035</v>
      </c>
      <c r="AA5473" s="7">
        <v>34282.166666666672</v>
      </c>
      <c r="AB5473" s="7">
        <v>141.9</v>
      </c>
      <c r="AC5473" s="7">
        <v>173</v>
      </c>
      <c r="AD5473" s="7">
        <v>4</v>
      </c>
    </row>
    <row r="5474" spans="1:30" x14ac:dyDescent="0.25">
      <c r="A5474">
        <v>94</v>
      </c>
      <c r="B5474">
        <v>66</v>
      </c>
      <c r="C5474" t="s">
        <v>304</v>
      </c>
      <c r="D5474" t="s">
        <v>31</v>
      </c>
      <c r="E5474" t="s">
        <v>305</v>
      </c>
      <c r="F5474" t="s">
        <v>269</v>
      </c>
      <c r="G5474" t="s">
        <v>306</v>
      </c>
      <c r="H5474" t="s">
        <v>125</v>
      </c>
      <c r="I5474" t="s">
        <v>92</v>
      </c>
      <c r="J5474" s="7">
        <v>103.23558542444434</v>
      </c>
      <c r="K5474" s="7">
        <v>103.12548591719056</v>
      </c>
      <c r="L5474" s="7">
        <v>99.893351205593405</v>
      </c>
      <c r="M5474" s="7">
        <v>99.096320691420757</v>
      </c>
      <c r="N5474" s="7">
        <v>98.48483381579841</v>
      </c>
      <c r="O5474" s="7">
        <v>106.83755232008664</v>
      </c>
      <c r="P5474" s="7">
        <v>99.314431614261125</v>
      </c>
      <c r="Q5474" s="7">
        <v>248813.91617855406</v>
      </c>
      <c r="R5474" s="7">
        <v>141811</v>
      </c>
      <c r="S5474" s="7">
        <v>106291</v>
      </c>
      <c r="T5474" s="7">
        <v>711.91617855407299</v>
      </c>
      <c r="U5474" s="7">
        <v>153.52221485087136</v>
      </c>
      <c r="V5474" s="7">
        <v>101.724</v>
      </c>
      <c r="W5474" s="7">
        <v>280.67145399999998</v>
      </c>
      <c r="X5474" s="7">
        <v>401.46054320897338</v>
      </c>
      <c r="Y5474" s="7">
        <v>233.3871</v>
      </c>
      <c r="Z5474" s="7">
        <v>12060.050219606999</v>
      </c>
      <c r="AA5474" s="7">
        <v>59133.666666666664</v>
      </c>
      <c r="AB5474" s="7">
        <v>141.19999999999999</v>
      </c>
      <c r="AC5474" s="7">
        <v>173</v>
      </c>
      <c r="AD5474" s="7">
        <v>4</v>
      </c>
    </row>
    <row r="5475" spans="1:30" x14ac:dyDescent="0.25">
      <c r="A5475">
        <v>94</v>
      </c>
      <c r="B5475">
        <v>66</v>
      </c>
      <c r="C5475" t="s">
        <v>304</v>
      </c>
      <c r="D5475" t="s">
        <v>31</v>
      </c>
      <c r="E5475" t="s">
        <v>305</v>
      </c>
      <c r="F5475" t="s">
        <v>269</v>
      </c>
      <c r="G5475" t="s">
        <v>306</v>
      </c>
      <c r="H5475" t="s">
        <v>125</v>
      </c>
      <c r="I5475" t="s">
        <v>93</v>
      </c>
      <c r="J5475" s="7">
        <v>116.10971907295934</v>
      </c>
      <c r="K5475" s="7">
        <v>107.7053253965347</v>
      </c>
      <c r="L5475" s="7">
        <v>92.761679432586021</v>
      </c>
      <c r="M5475" s="7">
        <v>98.644481037131143</v>
      </c>
      <c r="N5475" s="7">
        <v>97.644473274017571</v>
      </c>
      <c r="O5475" s="7">
        <v>110.24744049600353</v>
      </c>
      <c r="P5475" s="7">
        <v>59.696715819658316</v>
      </c>
      <c r="Q5475" s="7">
        <v>259863.83062200993</v>
      </c>
      <c r="R5475" s="7">
        <v>150216</v>
      </c>
      <c r="S5475" s="7">
        <v>108954</v>
      </c>
      <c r="T5475" s="7">
        <v>693.83062200993447</v>
      </c>
      <c r="U5475" s="7">
        <v>152.82221485087138</v>
      </c>
      <c r="V5475" s="7">
        <v>100.85599999999999</v>
      </c>
      <c r="W5475" s="7">
        <v>289.629524</v>
      </c>
      <c r="X5475" s="7">
        <v>392.99679802161194</v>
      </c>
      <c r="Y5475" s="7">
        <v>239.78560000000002</v>
      </c>
      <c r="Z5475" s="7">
        <v>9793.2990958299997</v>
      </c>
      <c r="AA5475" s="7">
        <v>30807</v>
      </c>
      <c r="AB5475" s="7">
        <v>140.5</v>
      </c>
      <c r="AC5475" s="7">
        <v>173</v>
      </c>
      <c r="AD5475" s="7">
        <v>4</v>
      </c>
    </row>
    <row r="5476" spans="1:30" x14ac:dyDescent="0.25">
      <c r="A5476">
        <v>94</v>
      </c>
      <c r="B5476">
        <v>66</v>
      </c>
      <c r="C5476" t="s">
        <v>304</v>
      </c>
      <c r="D5476" t="s">
        <v>31</v>
      </c>
      <c r="E5476" t="s">
        <v>305</v>
      </c>
      <c r="F5476" t="s">
        <v>269</v>
      </c>
      <c r="G5476" t="s">
        <v>306</v>
      </c>
      <c r="H5476" t="s">
        <v>125</v>
      </c>
      <c r="I5476" t="s">
        <v>94</v>
      </c>
      <c r="J5476" s="7">
        <v>106.31998543493005</v>
      </c>
      <c r="K5476" s="7">
        <v>109.92605596190398</v>
      </c>
      <c r="L5476" s="7">
        <v>103.39171465479644</v>
      </c>
      <c r="M5476" s="7">
        <v>98.192641382841529</v>
      </c>
      <c r="N5476" s="7">
        <v>98.130488241729537</v>
      </c>
      <c r="O5476" s="7">
        <v>115.29451365727006</v>
      </c>
      <c r="P5476" s="7">
        <v>121.09095975895217</v>
      </c>
      <c r="Q5476" s="7">
        <v>265221.85307235399</v>
      </c>
      <c r="R5476" s="7">
        <v>159198</v>
      </c>
      <c r="S5476" s="7">
        <v>105330</v>
      </c>
      <c r="T5476" s="7">
        <v>693.85307235400001</v>
      </c>
      <c r="U5476" s="7">
        <v>152.12221485087139</v>
      </c>
      <c r="V5476" s="7">
        <v>101.358</v>
      </c>
      <c r="W5476" s="7">
        <v>302.88862</v>
      </c>
      <c r="X5476" s="7">
        <v>386.83567380852202</v>
      </c>
      <c r="Y5476" s="7">
        <v>265.60059999999999</v>
      </c>
      <c r="Z5476" s="7">
        <v>9789.984588678999</v>
      </c>
      <c r="AA5476" s="7">
        <v>87487</v>
      </c>
      <c r="AB5476" s="7">
        <v>139.80000000000001</v>
      </c>
      <c r="AC5476" s="7">
        <v>173</v>
      </c>
      <c r="AD5476" s="7">
        <v>4</v>
      </c>
    </row>
    <row r="5477" spans="1:30" x14ac:dyDescent="0.25">
      <c r="A5477">
        <v>94</v>
      </c>
      <c r="B5477">
        <v>66</v>
      </c>
      <c r="C5477" t="s">
        <v>304</v>
      </c>
      <c r="D5477" t="s">
        <v>31</v>
      </c>
      <c r="E5477" t="s">
        <v>305</v>
      </c>
      <c r="F5477" t="s">
        <v>269</v>
      </c>
      <c r="G5477" t="s">
        <v>306</v>
      </c>
      <c r="H5477" t="s">
        <v>125</v>
      </c>
      <c r="I5477" t="s">
        <v>95</v>
      </c>
      <c r="J5477" s="7">
        <v>102.06997991949066</v>
      </c>
      <c r="K5477" s="7">
        <v>104.96137081730544</v>
      </c>
      <c r="L5477" s="7">
        <v>102.83275346982083</v>
      </c>
      <c r="M5477" s="7">
        <v>97.418059118345028</v>
      </c>
      <c r="N5477" s="7">
        <v>98.178896107039478</v>
      </c>
      <c r="O5477" s="7">
        <v>114.96737744972695</v>
      </c>
      <c r="P5477" s="7">
        <v>118.90763655325756</v>
      </c>
      <c r="Q5477" s="7">
        <v>253243.41008675698</v>
      </c>
      <c r="R5477" s="7">
        <v>167242</v>
      </c>
      <c r="S5477" s="7">
        <v>85264</v>
      </c>
      <c r="T5477" s="7">
        <v>737.41008675699322</v>
      </c>
      <c r="U5477" s="7">
        <v>150.92221485087137</v>
      </c>
      <c r="V5477" s="7">
        <v>101.408</v>
      </c>
      <c r="W5477" s="7">
        <v>302.02920499999999</v>
      </c>
      <c r="X5477" s="7">
        <v>275.22028147783152</v>
      </c>
      <c r="Y5477" s="7">
        <v>245.98079999999999</v>
      </c>
      <c r="Z5477" s="7">
        <v>10872.99173300411</v>
      </c>
      <c r="AA5477" s="7">
        <v>81024.373625661989</v>
      </c>
      <c r="AB5477" s="7">
        <v>138.6</v>
      </c>
      <c r="AC5477" s="7">
        <v>173</v>
      </c>
      <c r="AD5477" s="7">
        <v>4</v>
      </c>
    </row>
    <row r="5478" spans="1:30" x14ac:dyDescent="0.25">
      <c r="A5478">
        <v>95</v>
      </c>
      <c r="B5478">
        <v>153</v>
      </c>
      <c r="C5478" t="s">
        <v>307</v>
      </c>
      <c r="D5478" t="s">
        <v>31</v>
      </c>
      <c r="E5478" t="s">
        <v>308</v>
      </c>
      <c r="F5478" t="s">
        <v>269</v>
      </c>
      <c r="G5478" t="s">
        <v>306</v>
      </c>
      <c r="H5478" t="s">
        <v>220</v>
      </c>
      <c r="I5478" t="s">
        <v>36</v>
      </c>
      <c r="J5478" s="7">
        <v>108.38529480835903</v>
      </c>
      <c r="K5478" s="7">
        <v>64.883128783330164</v>
      </c>
      <c r="L5478" s="7">
        <v>59.863405730503388</v>
      </c>
      <c r="M5478" s="7">
        <v>102.71789431819492</v>
      </c>
      <c r="N5478" s="7">
        <v>76.397032850582804</v>
      </c>
      <c r="O5478" s="7">
        <v>38.785226909577837</v>
      </c>
      <c r="P5478" s="7">
        <v>13.715560117085488</v>
      </c>
      <c r="Q5478" s="7">
        <v>33292</v>
      </c>
      <c r="R5478" s="7">
        <v>16867</v>
      </c>
      <c r="S5478" s="7">
        <v>16425</v>
      </c>
      <c r="T5478" s="7">
        <v>0</v>
      </c>
      <c r="U5478" s="7">
        <v>26.409978391545973</v>
      </c>
      <c r="V5478" s="7">
        <v>3.4149473684210521</v>
      </c>
      <c r="W5478" s="7">
        <v>72.458931699242626</v>
      </c>
      <c r="X5478" s="7">
        <v>15.444000000000001</v>
      </c>
      <c r="Y5478" s="7">
        <v>93.51</v>
      </c>
      <c r="Z5478" s="7">
        <v>491.96939717000004</v>
      </c>
      <c r="AA5478" s="7">
        <v>12169.39</v>
      </c>
      <c r="AB5478" s="7">
        <v>11</v>
      </c>
      <c r="AC5478" s="7">
        <v>250</v>
      </c>
      <c r="AD5478" s="7">
        <v>2</v>
      </c>
    </row>
    <row r="5479" spans="1:30" x14ac:dyDescent="0.25">
      <c r="A5479">
        <v>95</v>
      </c>
      <c r="B5479">
        <v>153</v>
      </c>
      <c r="C5479" t="s">
        <v>307</v>
      </c>
      <c r="D5479" t="s">
        <v>31</v>
      </c>
      <c r="E5479" t="s">
        <v>308</v>
      </c>
      <c r="F5479" t="s">
        <v>269</v>
      </c>
      <c r="G5479" t="s">
        <v>306</v>
      </c>
      <c r="H5479" t="s">
        <v>220</v>
      </c>
      <c r="I5479" t="s">
        <v>37</v>
      </c>
      <c r="J5479" s="7">
        <v>105.68139588116139</v>
      </c>
      <c r="K5479" s="7">
        <v>65.00201232459483</v>
      </c>
      <c r="L5479" s="7">
        <v>61.507526260998233</v>
      </c>
      <c r="M5479" s="7">
        <v>102.71789431819492</v>
      </c>
      <c r="N5479" s="7">
        <v>79.580242552690422</v>
      </c>
      <c r="O5479" s="7">
        <v>39.852635994543704</v>
      </c>
      <c r="P5479" s="7">
        <v>14.271679417615118</v>
      </c>
      <c r="Q5479" s="7">
        <v>33353</v>
      </c>
      <c r="R5479" s="7">
        <v>16287</v>
      </c>
      <c r="S5479" s="7">
        <v>17066</v>
      </c>
      <c r="T5479" s="7">
        <v>0</v>
      </c>
      <c r="U5479" s="7">
        <v>26.409978391545973</v>
      </c>
      <c r="V5479" s="7">
        <v>3.5572368421052625</v>
      </c>
      <c r="W5479" s="7">
        <v>74.453075556206713</v>
      </c>
      <c r="X5479" s="7">
        <v>16.244</v>
      </c>
      <c r="Y5479" s="7">
        <v>95.96</v>
      </c>
      <c r="Z5479" s="7">
        <v>514.40026911500001</v>
      </c>
      <c r="AA5479" s="7">
        <v>12601.918333333335</v>
      </c>
      <c r="AB5479" s="7">
        <v>11</v>
      </c>
      <c r="AC5479" s="7">
        <v>250</v>
      </c>
      <c r="AD5479" s="7">
        <v>2</v>
      </c>
    </row>
    <row r="5480" spans="1:30" x14ac:dyDescent="0.25">
      <c r="A5480">
        <v>95</v>
      </c>
      <c r="B5480">
        <v>153</v>
      </c>
      <c r="C5480" t="s">
        <v>307</v>
      </c>
      <c r="D5480" t="s">
        <v>31</v>
      </c>
      <c r="E5480" t="s">
        <v>308</v>
      </c>
      <c r="F5480" t="s">
        <v>269</v>
      </c>
      <c r="G5480" t="s">
        <v>306</v>
      </c>
      <c r="H5480" t="s">
        <v>220</v>
      </c>
      <c r="I5480" t="s">
        <v>38</v>
      </c>
      <c r="J5480" s="7">
        <v>105.82787244220079</v>
      </c>
      <c r="K5480" s="7">
        <v>66.551396182060515</v>
      </c>
      <c r="L5480" s="7">
        <v>62.886453867253543</v>
      </c>
      <c r="M5480" s="7">
        <v>102.71789431819492</v>
      </c>
      <c r="N5480" s="7">
        <v>79.580242552690422</v>
      </c>
      <c r="O5480" s="7">
        <v>42.143579354949495</v>
      </c>
      <c r="P5480" s="7">
        <v>14.906886406467359</v>
      </c>
      <c r="Q5480" s="7">
        <v>34148</v>
      </c>
      <c r="R5480" s="7">
        <v>16848</v>
      </c>
      <c r="S5480" s="7">
        <v>17300</v>
      </c>
      <c r="T5480" s="7">
        <v>0</v>
      </c>
      <c r="U5480" s="7">
        <v>26.409978391545973</v>
      </c>
      <c r="V5480" s="7">
        <v>3.5572368421052625</v>
      </c>
      <c r="W5480" s="7">
        <v>78.733037843535342</v>
      </c>
      <c r="X5480" s="7">
        <v>17.044</v>
      </c>
      <c r="Y5480" s="7">
        <v>101.52</v>
      </c>
      <c r="Z5480" s="7">
        <v>532.92175544199995</v>
      </c>
      <c r="AA5480" s="7">
        <v>13270.424166666668</v>
      </c>
      <c r="AB5480" s="7">
        <v>11</v>
      </c>
      <c r="AC5480" s="7">
        <v>250</v>
      </c>
      <c r="AD5480" s="7">
        <v>2</v>
      </c>
    </row>
    <row r="5481" spans="1:30" x14ac:dyDescent="0.25">
      <c r="A5481">
        <v>95</v>
      </c>
      <c r="B5481">
        <v>153</v>
      </c>
      <c r="C5481" t="s">
        <v>307</v>
      </c>
      <c r="D5481" t="s">
        <v>31</v>
      </c>
      <c r="E5481" t="s">
        <v>308</v>
      </c>
      <c r="F5481" t="s">
        <v>269</v>
      </c>
      <c r="G5481" t="s">
        <v>306</v>
      </c>
      <c r="H5481" t="s">
        <v>220</v>
      </c>
      <c r="I5481" t="s">
        <v>39</v>
      </c>
      <c r="J5481" s="7">
        <v>113.51922581507363</v>
      </c>
      <c r="K5481" s="7">
        <v>69.767098527743997</v>
      </c>
      <c r="L5481" s="7">
        <v>61.45839881025686</v>
      </c>
      <c r="M5481" s="7">
        <v>106.60725358972981</v>
      </c>
      <c r="N5481" s="7">
        <v>79.580242552690422</v>
      </c>
      <c r="O5481" s="7">
        <v>38.435059570911584</v>
      </c>
      <c r="P5481" s="7">
        <v>15.06354930574116</v>
      </c>
      <c r="Q5481" s="7">
        <v>35798</v>
      </c>
      <c r="R5481" s="7">
        <v>19001</v>
      </c>
      <c r="S5481" s="7">
        <v>16797</v>
      </c>
      <c r="T5481" s="7">
        <v>0</v>
      </c>
      <c r="U5481" s="7">
        <v>27.409978391545973</v>
      </c>
      <c r="V5481" s="7">
        <v>3.5572368421052625</v>
      </c>
      <c r="W5481" s="7">
        <v>71.804745729546582</v>
      </c>
      <c r="X5481" s="7">
        <v>17.864000000000001</v>
      </c>
      <c r="Y5481" s="7">
        <v>91.88</v>
      </c>
      <c r="Z5481" s="7">
        <v>491.21902857600003</v>
      </c>
      <c r="AA5481" s="7">
        <v>14696.165833333333</v>
      </c>
      <c r="AB5481" s="7">
        <v>12</v>
      </c>
      <c r="AC5481" s="7">
        <v>250</v>
      </c>
      <c r="AD5481" s="7">
        <v>2</v>
      </c>
    </row>
    <row r="5482" spans="1:30" x14ac:dyDescent="0.25">
      <c r="A5482">
        <v>95</v>
      </c>
      <c r="B5482">
        <v>153</v>
      </c>
      <c r="C5482" t="s">
        <v>307</v>
      </c>
      <c r="D5482" t="s">
        <v>31</v>
      </c>
      <c r="E5482" t="s">
        <v>308</v>
      </c>
      <c r="F5482" t="s">
        <v>269</v>
      </c>
      <c r="G5482" t="s">
        <v>306</v>
      </c>
      <c r="H5482" t="s">
        <v>220</v>
      </c>
      <c r="I5482" t="s">
        <v>40</v>
      </c>
      <c r="J5482" s="7">
        <v>111.32919623164801</v>
      </c>
      <c r="K5482" s="7">
        <v>70.466757401744218</v>
      </c>
      <c r="L5482" s="7">
        <v>63.295846720316433</v>
      </c>
      <c r="M5482" s="7">
        <v>106.60725358972981</v>
      </c>
      <c r="N5482" s="7">
        <v>79.580242552690422</v>
      </c>
      <c r="O5482" s="7">
        <v>41.5527142971304</v>
      </c>
      <c r="P5482" s="7">
        <v>15.653082181397039</v>
      </c>
      <c r="Q5482" s="7">
        <v>36157</v>
      </c>
      <c r="R5482" s="7">
        <v>18906</v>
      </c>
      <c r="S5482" s="7">
        <v>17251</v>
      </c>
      <c r="T5482" s="7">
        <v>0</v>
      </c>
      <c r="U5482" s="7">
        <v>27.409978391545973</v>
      </c>
      <c r="V5482" s="7">
        <v>3.5572368421052625</v>
      </c>
      <c r="W5482" s="7">
        <v>77.62917809384777</v>
      </c>
      <c r="X5482" s="7">
        <v>18.664000000000001</v>
      </c>
      <c r="Y5482" s="7">
        <v>99.52</v>
      </c>
      <c r="Z5482" s="7">
        <v>534.25673723700004</v>
      </c>
      <c r="AA5482" s="7">
        <v>14593.135</v>
      </c>
      <c r="AB5482" s="7">
        <v>12</v>
      </c>
      <c r="AC5482" s="7">
        <v>250</v>
      </c>
      <c r="AD5482" s="7">
        <v>2</v>
      </c>
    </row>
    <row r="5483" spans="1:30" x14ac:dyDescent="0.25">
      <c r="A5483">
        <v>95</v>
      </c>
      <c r="B5483">
        <v>153</v>
      </c>
      <c r="C5483" t="s">
        <v>307</v>
      </c>
      <c r="D5483" t="s">
        <v>31</v>
      </c>
      <c r="E5483" t="s">
        <v>308</v>
      </c>
      <c r="F5483" t="s">
        <v>269</v>
      </c>
      <c r="G5483" t="s">
        <v>306</v>
      </c>
      <c r="H5483" t="s">
        <v>220</v>
      </c>
      <c r="I5483" t="s">
        <v>41</v>
      </c>
      <c r="J5483" s="7">
        <v>104.13919162289947</v>
      </c>
      <c r="K5483" s="7">
        <v>68.702993387899639</v>
      </c>
      <c r="L5483" s="7">
        <v>65.972274527232202</v>
      </c>
      <c r="M5483" s="7">
        <v>106.60725358972981</v>
      </c>
      <c r="N5483" s="7">
        <v>82.76345225479804</v>
      </c>
      <c r="O5483" s="7">
        <v>44.500484736805994</v>
      </c>
      <c r="P5483" s="7">
        <v>16.442761510350248</v>
      </c>
      <c r="Q5483" s="7">
        <v>35252</v>
      </c>
      <c r="R5483" s="7">
        <v>18943</v>
      </c>
      <c r="S5483" s="7">
        <v>16309</v>
      </c>
      <c r="T5483" s="7">
        <v>0</v>
      </c>
      <c r="U5483" s="7">
        <v>27.409978391545973</v>
      </c>
      <c r="V5483" s="7">
        <v>3.6995263157894729</v>
      </c>
      <c r="W5483" s="7">
        <v>83.136231009935116</v>
      </c>
      <c r="X5483" s="7">
        <v>19.517197751661811</v>
      </c>
      <c r="Y5483" s="7">
        <v>106.72</v>
      </c>
      <c r="Z5483" s="7">
        <v>577.100119898</v>
      </c>
      <c r="AA5483" s="7">
        <v>14908.800833333335</v>
      </c>
      <c r="AB5483" s="7">
        <v>12</v>
      </c>
      <c r="AC5483" s="7">
        <v>250</v>
      </c>
      <c r="AD5483" s="7">
        <v>2</v>
      </c>
    </row>
    <row r="5484" spans="1:30" x14ac:dyDescent="0.25">
      <c r="A5484">
        <v>95</v>
      </c>
      <c r="B5484">
        <v>153</v>
      </c>
      <c r="C5484" t="s">
        <v>307</v>
      </c>
      <c r="D5484" t="s">
        <v>31</v>
      </c>
      <c r="E5484" t="s">
        <v>308</v>
      </c>
      <c r="F5484" t="s">
        <v>269</v>
      </c>
      <c r="G5484" t="s">
        <v>306</v>
      </c>
      <c r="H5484" t="s">
        <v>220</v>
      </c>
      <c r="I5484" t="s">
        <v>42</v>
      </c>
      <c r="J5484" s="7">
        <v>97.624478080155257</v>
      </c>
      <c r="K5484" s="7">
        <v>64.458266291597425</v>
      </c>
      <c r="L5484" s="7">
        <v>66.026746118605146</v>
      </c>
      <c r="M5484" s="7">
        <v>106.60725358972981</v>
      </c>
      <c r="N5484" s="7">
        <v>82.76345225479804</v>
      </c>
      <c r="O5484" s="7">
        <v>45.38633281445005</v>
      </c>
      <c r="P5484" s="7">
        <v>15.019929924935859</v>
      </c>
      <c r="Q5484" s="7">
        <v>33074</v>
      </c>
      <c r="R5484" s="7">
        <v>16192</v>
      </c>
      <c r="S5484" s="7">
        <v>16882</v>
      </c>
      <c r="T5484" s="7">
        <v>0</v>
      </c>
      <c r="U5484" s="7">
        <v>27.409978391545973</v>
      </c>
      <c r="V5484" s="7">
        <v>3.6995263157894729</v>
      </c>
      <c r="W5484" s="7">
        <v>84.791180857297363</v>
      </c>
      <c r="X5484" s="7">
        <v>20.391482293178409</v>
      </c>
      <c r="Y5484" s="7">
        <v>108.7</v>
      </c>
      <c r="Z5484" s="7">
        <v>589.73820892999993</v>
      </c>
      <c r="AA5484" s="7">
        <v>12178.775833333333</v>
      </c>
      <c r="AB5484" s="7">
        <v>12</v>
      </c>
      <c r="AC5484" s="7">
        <v>250</v>
      </c>
      <c r="AD5484" s="7">
        <v>2</v>
      </c>
    </row>
    <row r="5485" spans="1:30" x14ac:dyDescent="0.25">
      <c r="A5485">
        <v>95</v>
      </c>
      <c r="B5485">
        <v>153</v>
      </c>
      <c r="C5485" t="s">
        <v>307</v>
      </c>
      <c r="D5485" t="s">
        <v>31</v>
      </c>
      <c r="E5485" t="s">
        <v>308</v>
      </c>
      <c r="F5485" t="s">
        <v>269</v>
      </c>
      <c r="G5485" t="s">
        <v>306</v>
      </c>
      <c r="H5485" t="s">
        <v>220</v>
      </c>
      <c r="I5485" t="s">
        <v>43</v>
      </c>
      <c r="J5485" s="7">
        <v>97.52837539067238</v>
      </c>
      <c r="K5485" s="7">
        <v>65.491188863241206</v>
      </c>
      <c r="L5485" s="7">
        <v>67.150907211261526</v>
      </c>
      <c r="M5485" s="7">
        <v>110.49661286126468</v>
      </c>
      <c r="N5485" s="7">
        <v>82.76345225479804</v>
      </c>
      <c r="O5485" s="7">
        <v>46.276591972589607</v>
      </c>
      <c r="P5485" s="7">
        <v>15.559663567262957</v>
      </c>
      <c r="Q5485" s="7">
        <v>33604</v>
      </c>
      <c r="R5485" s="7">
        <v>16048</v>
      </c>
      <c r="S5485" s="7">
        <v>17556</v>
      </c>
      <c r="T5485" s="7">
        <v>0</v>
      </c>
      <c r="U5485" s="7">
        <v>28.409978391545973</v>
      </c>
      <c r="V5485" s="7">
        <v>3.6995263157894729</v>
      </c>
      <c r="W5485" s="7">
        <v>86.454371527411226</v>
      </c>
      <c r="X5485" s="7">
        <v>21.246875826845042</v>
      </c>
      <c r="Y5485" s="7">
        <v>110.7</v>
      </c>
      <c r="Z5485" s="7">
        <v>588.92236490000005</v>
      </c>
      <c r="AA5485" s="7">
        <v>13086.083333333334</v>
      </c>
      <c r="AB5485" s="7">
        <v>13</v>
      </c>
      <c r="AC5485" s="7">
        <v>250</v>
      </c>
      <c r="AD5485" s="7">
        <v>2</v>
      </c>
    </row>
    <row r="5486" spans="1:30" x14ac:dyDescent="0.25">
      <c r="A5486">
        <v>95</v>
      </c>
      <c r="B5486">
        <v>153</v>
      </c>
      <c r="C5486" t="s">
        <v>307</v>
      </c>
      <c r="D5486" t="s">
        <v>31</v>
      </c>
      <c r="E5486" t="s">
        <v>308</v>
      </c>
      <c r="F5486" t="s">
        <v>269</v>
      </c>
      <c r="G5486" t="s">
        <v>306</v>
      </c>
      <c r="H5486" t="s">
        <v>220</v>
      </c>
      <c r="I5486" t="s">
        <v>44</v>
      </c>
      <c r="J5486" s="7">
        <v>94.38185929400322</v>
      </c>
      <c r="K5486" s="7">
        <v>63.98468103705131</v>
      </c>
      <c r="L5486" s="7">
        <v>67.793410212164304</v>
      </c>
      <c r="M5486" s="7">
        <v>110.49661286126468</v>
      </c>
      <c r="N5486" s="7">
        <v>82.76345225479804</v>
      </c>
      <c r="O5486" s="7">
        <v>47.766857672251682</v>
      </c>
      <c r="P5486" s="7">
        <v>15.229032715438972</v>
      </c>
      <c r="Q5486" s="7">
        <v>32831</v>
      </c>
      <c r="R5486" s="7">
        <v>15988</v>
      </c>
      <c r="S5486" s="7">
        <v>16843</v>
      </c>
      <c r="T5486" s="7">
        <v>0</v>
      </c>
      <c r="U5486" s="7">
        <v>28.409978391545973</v>
      </c>
      <c r="V5486" s="7">
        <v>3.6995263157894729</v>
      </c>
      <c r="W5486" s="7">
        <v>89.238500154459999</v>
      </c>
      <c r="X5486" s="7">
        <v>22.123401008533047</v>
      </c>
      <c r="Y5486" s="7">
        <v>114.21</v>
      </c>
      <c r="Z5486" s="7">
        <v>583.53159931800008</v>
      </c>
      <c r="AA5486" s="7">
        <v>12652.245000000001</v>
      </c>
      <c r="AB5486" s="7">
        <v>13</v>
      </c>
      <c r="AC5486" s="7">
        <v>250</v>
      </c>
      <c r="AD5486" s="7">
        <v>2</v>
      </c>
    </row>
    <row r="5487" spans="1:30" x14ac:dyDescent="0.25">
      <c r="A5487">
        <v>95</v>
      </c>
      <c r="B5487">
        <v>153</v>
      </c>
      <c r="C5487" t="s">
        <v>307</v>
      </c>
      <c r="D5487" t="s">
        <v>31</v>
      </c>
      <c r="E5487" t="s">
        <v>308</v>
      </c>
      <c r="F5487" t="s">
        <v>269</v>
      </c>
      <c r="G5487" t="s">
        <v>306</v>
      </c>
      <c r="H5487" t="s">
        <v>220</v>
      </c>
      <c r="I5487" t="s">
        <v>45</v>
      </c>
      <c r="J5487" s="7">
        <v>86.674957915438341</v>
      </c>
      <c r="K5487" s="7">
        <v>59.808165808687846</v>
      </c>
      <c r="L5487" s="7">
        <v>69.002820707496383</v>
      </c>
      <c r="M5487" s="7">
        <v>110.49661286126468</v>
      </c>
      <c r="N5487" s="7">
        <v>85.946661956905658</v>
      </c>
      <c r="O5487" s="7">
        <v>47.643295609455201</v>
      </c>
      <c r="P5487" s="7">
        <v>16.332109720770298</v>
      </c>
      <c r="Q5487" s="7">
        <v>30688</v>
      </c>
      <c r="R5487" s="7">
        <v>13570</v>
      </c>
      <c r="S5487" s="7">
        <v>17118</v>
      </c>
      <c r="T5487" s="7">
        <v>0</v>
      </c>
      <c r="U5487" s="7">
        <v>28.409978391545973</v>
      </c>
      <c r="V5487" s="7">
        <v>3.8418157894736837</v>
      </c>
      <c r="W5487" s="7">
        <v>89.007660327490285</v>
      </c>
      <c r="X5487" s="7">
        <v>22.981080956956109</v>
      </c>
      <c r="Y5487" s="7">
        <v>113.66</v>
      </c>
      <c r="Z5487" s="7">
        <v>587.05057586999999</v>
      </c>
      <c r="AA5487" s="7">
        <v>14460.798333333332</v>
      </c>
      <c r="AB5487" s="7">
        <v>13</v>
      </c>
      <c r="AC5487" s="7">
        <v>250</v>
      </c>
      <c r="AD5487" s="7">
        <v>2</v>
      </c>
    </row>
    <row r="5488" spans="1:30" x14ac:dyDescent="0.25">
      <c r="A5488">
        <v>95</v>
      </c>
      <c r="B5488">
        <v>153</v>
      </c>
      <c r="C5488" t="s">
        <v>307</v>
      </c>
      <c r="D5488" t="s">
        <v>31</v>
      </c>
      <c r="E5488" t="s">
        <v>308</v>
      </c>
      <c r="F5488" t="s">
        <v>269</v>
      </c>
      <c r="G5488" t="s">
        <v>306</v>
      </c>
      <c r="H5488" t="s">
        <v>220</v>
      </c>
      <c r="I5488" t="s">
        <v>46</v>
      </c>
      <c r="J5488" s="7">
        <v>93.755215924365061</v>
      </c>
      <c r="K5488" s="7">
        <v>64.577149832862091</v>
      </c>
      <c r="L5488" s="7">
        <v>68.878460996728208</v>
      </c>
      <c r="M5488" s="7">
        <v>110.49661286126468</v>
      </c>
      <c r="N5488" s="7">
        <v>85.946661956905658</v>
      </c>
      <c r="O5488" s="7">
        <v>47.951619084104081</v>
      </c>
      <c r="P5488" s="7">
        <v>15.733253352367631</v>
      </c>
      <c r="Q5488" s="7">
        <v>33135</v>
      </c>
      <c r="R5488" s="7">
        <v>14818</v>
      </c>
      <c r="S5488" s="7">
        <v>18317</v>
      </c>
      <c r="T5488" s="7">
        <v>0</v>
      </c>
      <c r="U5488" s="7">
        <v>28.409978391545973</v>
      </c>
      <c r="V5488" s="7">
        <v>3.8418157894736837</v>
      </c>
      <c r="W5488" s="7">
        <v>89.58367319040174</v>
      </c>
      <c r="X5488" s="7">
        <v>23.839939263125739</v>
      </c>
      <c r="Y5488" s="7">
        <v>113.97420000000001</v>
      </c>
      <c r="Z5488" s="7">
        <v>580.19561031400008</v>
      </c>
      <c r="AA5488" s="7">
        <v>13423.500833333334</v>
      </c>
      <c r="AB5488" s="7">
        <v>13</v>
      </c>
      <c r="AC5488" s="7">
        <v>250</v>
      </c>
      <c r="AD5488" s="7">
        <v>2</v>
      </c>
    </row>
    <row r="5489" spans="1:30" x14ac:dyDescent="0.25">
      <c r="A5489">
        <v>95</v>
      </c>
      <c r="B5489">
        <v>153</v>
      </c>
      <c r="C5489" t="s">
        <v>307</v>
      </c>
      <c r="D5489" t="s">
        <v>31</v>
      </c>
      <c r="E5489" t="s">
        <v>308</v>
      </c>
      <c r="F5489" t="s">
        <v>269</v>
      </c>
      <c r="G5489" t="s">
        <v>306</v>
      </c>
      <c r="H5489" t="s">
        <v>220</v>
      </c>
      <c r="I5489" t="s">
        <v>47</v>
      </c>
      <c r="J5489" s="7">
        <v>94.871514394215964</v>
      </c>
      <c r="K5489" s="7">
        <v>67.847421672896573</v>
      </c>
      <c r="L5489" s="7">
        <v>71.515061297506861</v>
      </c>
      <c r="M5489" s="7">
        <v>114.38597213279955</v>
      </c>
      <c r="N5489" s="7">
        <v>92.313081361120908</v>
      </c>
      <c r="O5489" s="7">
        <v>45.995046917774957</v>
      </c>
      <c r="P5489" s="7">
        <v>15.759105825303415</v>
      </c>
      <c r="Q5489" s="7">
        <v>34813</v>
      </c>
      <c r="R5489" s="7">
        <v>16127</v>
      </c>
      <c r="S5489" s="7">
        <v>18686</v>
      </c>
      <c r="T5489" s="7">
        <v>0</v>
      </c>
      <c r="U5489" s="7">
        <v>29.409978391545973</v>
      </c>
      <c r="V5489" s="7">
        <v>4.126394736842105</v>
      </c>
      <c r="W5489" s="7">
        <v>85.928386364435752</v>
      </c>
      <c r="X5489" s="7">
        <v>24.7</v>
      </c>
      <c r="Y5489" s="7">
        <v>108.3</v>
      </c>
      <c r="Z5489" s="7">
        <v>593.75009912999997</v>
      </c>
      <c r="AA5489" s="7">
        <v>13034.41</v>
      </c>
      <c r="AB5489" s="7">
        <v>14</v>
      </c>
      <c r="AC5489" s="7">
        <v>250</v>
      </c>
      <c r="AD5489" s="7">
        <v>2</v>
      </c>
    </row>
    <row r="5490" spans="1:30" x14ac:dyDescent="0.25">
      <c r="A5490">
        <v>95</v>
      </c>
      <c r="B5490">
        <v>153</v>
      </c>
      <c r="C5490" t="s">
        <v>307</v>
      </c>
      <c r="D5490" t="s">
        <v>31</v>
      </c>
      <c r="E5490" t="s">
        <v>308</v>
      </c>
      <c r="F5490" t="s">
        <v>269</v>
      </c>
      <c r="G5490" t="s">
        <v>306</v>
      </c>
      <c r="H5490" t="s">
        <v>220</v>
      </c>
      <c r="I5490" t="s">
        <v>48</v>
      </c>
      <c r="J5490" s="7">
        <v>90.297209355020414</v>
      </c>
      <c r="K5490" s="7">
        <v>66.695615559988127</v>
      </c>
      <c r="L5490" s="7">
        <v>73.862322032303155</v>
      </c>
      <c r="M5490" s="7">
        <v>114.38597213279955</v>
      </c>
      <c r="N5490" s="7">
        <v>95.496291063228526</v>
      </c>
      <c r="O5490" s="7">
        <v>48.386497436845922</v>
      </c>
      <c r="P5490" s="7">
        <v>16.690660830813179</v>
      </c>
      <c r="Q5490" s="7">
        <v>34222</v>
      </c>
      <c r="R5490" s="7">
        <v>17149</v>
      </c>
      <c r="S5490" s="7">
        <v>17073</v>
      </c>
      <c r="T5490" s="7">
        <v>0</v>
      </c>
      <c r="U5490" s="7">
        <v>29.409978391545973</v>
      </c>
      <c r="V5490" s="7">
        <v>4.2686842105263159</v>
      </c>
      <c r="W5490" s="7">
        <v>90.39611708643109</v>
      </c>
      <c r="X5490" s="7">
        <v>25.56</v>
      </c>
      <c r="Y5490" s="7">
        <v>114.16</v>
      </c>
      <c r="Z5490" s="7">
        <v>657.88268564999998</v>
      </c>
      <c r="AA5490" s="7">
        <v>12931.640000000001</v>
      </c>
      <c r="AB5490" s="7">
        <v>14</v>
      </c>
      <c r="AC5490" s="7">
        <v>250</v>
      </c>
      <c r="AD5490" s="7">
        <v>2</v>
      </c>
    </row>
    <row r="5491" spans="1:30" x14ac:dyDescent="0.25">
      <c r="A5491">
        <v>95</v>
      </c>
      <c r="B5491">
        <v>153</v>
      </c>
      <c r="C5491" t="s">
        <v>307</v>
      </c>
      <c r="D5491" t="s">
        <v>31</v>
      </c>
      <c r="E5491" t="s">
        <v>308</v>
      </c>
      <c r="F5491" t="s">
        <v>269</v>
      </c>
      <c r="G5491" t="s">
        <v>306</v>
      </c>
      <c r="H5491" t="s">
        <v>220</v>
      </c>
      <c r="I5491" t="s">
        <v>49</v>
      </c>
      <c r="J5491" s="7">
        <v>72.672493256924454</v>
      </c>
      <c r="K5491" s="7">
        <v>53.632068394463019</v>
      </c>
      <c r="L5491" s="7">
        <v>73.799681269849387</v>
      </c>
      <c r="M5491" s="7">
        <v>114.38597213279955</v>
      </c>
      <c r="N5491" s="7">
        <v>98.679500765336158</v>
      </c>
      <c r="O5491" s="7">
        <v>45.13416164773863</v>
      </c>
      <c r="P5491" s="7">
        <v>15.58364499412299</v>
      </c>
      <c r="Q5491" s="7">
        <v>27519</v>
      </c>
      <c r="R5491" s="7">
        <v>14375</v>
      </c>
      <c r="S5491" s="7">
        <v>13144</v>
      </c>
      <c r="T5491" s="7">
        <v>0</v>
      </c>
      <c r="U5491" s="7">
        <v>29.409978391545973</v>
      </c>
      <c r="V5491" s="7">
        <v>4.4109736842105267</v>
      </c>
      <c r="W5491" s="7">
        <v>84.320072272890698</v>
      </c>
      <c r="X5491" s="7">
        <v>26.36</v>
      </c>
      <c r="Y5491" s="7">
        <v>105.19</v>
      </c>
      <c r="Z5491" s="7">
        <v>592.12389407499995</v>
      </c>
      <c r="AA5491" s="7">
        <v>12732.497500000001</v>
      </c>
      <c r="AB5491" s="7">
        <v>14</v>
      </c>
      <c r="AC5491" s="7">
        <v>250</v>
      </c>
      <c r="AD5491" s="7">
        <v>2</v>
      </c>
    </row>
    <row r="5492" spans="1:30" x14ac:dyDescent="0.25">
      <c r="A5492">
        <v>95</v>
      </c>
      <c r="B5492">
        <v>153</v>
      </c>
      <c r="C5492" t="s">
        <v>307</v>
      </c>
      <c r="D5492" t="s">
        <v>31</v>
      </c>
      <c r="E5492" t="s">
        <v>308</v>
      </c>
      <c r="F5492" t="s">
        <v>269</v>
      </c>
      <c r="G5492" t="s">
        <v>306</v>
      </c>
      <c r="H5492" t="s">
        <v>220</v>
      </c>
      <c r="I5492" t="s">
        <v>50</v>
      </c>
      <c r="J5492" s="7">
        <v>75.321370042080531</v>
      </c>
      <c r="K5492" s="7">
        <v>58.194467904308503</v>
      </c>
      <c r="L5492" s="7">
        <v>77.261563181599627</v>
      </c>
      <c r="M5492" s="7">
        <v>114.38597213279955</v>
      </c>
      <c r="N5492" s="7">
        <v>98.679500765336158</v>
      </c>
      <c r="O5492" s="7">
        <v>46.88478621527937</v>
      </c>
      <c r="P5492" s="7">
        <v>25.226835460337075</v>
      </c>
      <c r="Q5492" s="7">
        <v>29860</v>
      </c>
      <c r="R5492" s="7">
        <v>14790</v>
      </c>
      <c r="S5492" s="7">
        <v>15070</v>
      </c>
      <c r="T5492" s="7">
        <v>0</v>
      </c>
      <c r="U5492" s="7">
        <v>29.409978391545973</v>
      </c>
      <c r="V5492" s="7">
        <v>4.4109736842105267</v>
      </c>
      <c r="W5492" s="7">
        <v>87.590605825941168</v>
      </c>
      <c r="X5492" s="7">
        <v>27.28</v>
      </c>
      <c r="Y5492" s="7">
        <v>109.32</v>
      </c>
      <c r="Z5492" s="7">
        <v>1229.6180380599999</v>
      </c>
      <c r="AA5492" s="7">
        <v>14371.9025</v>
      </c>
      <c r="AB5492" s="7">
        <v>14</v>
      </c>
      <c r="AC5492" s="7">
        <v>250</v>
      </c>
      <c r="AD5492" s="7">
        <v>2</v>
      </c>
    </row>
    <row r="5493" spans="1:30" x14ac:dyDescent="0.25">
      <c r="A5493">
        <v>95</v>
      </c>
      <c r="B5493">
        <v>153</v>
      </c>
      <c r="C5493" t="s">
        <v>307</v>
      </c>
      <c r="D5493" t="s">
        <v>31</v>
      </c>
      <c r="E5493" t="s">
        <v>308</v>
      </c>
      <c r="F5493" t="s">
        <v>269</v>
      </c>
      <c r="G5493" t="s">
        <v>306</v>
      </c>
      <c r="H5493" t="s">
        <v>220</v>
      </c>
      <c r="I5493" t="s">
        <v>51</v>
      </c>
      <c r="J5493" s="7">
        <v>67.431169681470109</v>
      </c>
      <c r="K5493" s="7">
        <v>52.376970024390189</v>
      </c>
      <c r="L5493" s="7">
        <v>77.674716710102146</v>
      </c>
      <c r="M5493" s="7">
        <v>118.27533140433442</v>
      </c>
      <c r="N5493" s="7">
        <v>101.86271046744378</v>
      </c>
      <c r="O5493" s="7">
        <v>47.421515390015401</v>
      </c>
      <c r="P5493" s="7">
        <v>19.577469538872162</v>
      </c>
      <c r="Q5493" s="7">
        <v>26875</v>
      </c>
      <c r="R5493" s="7">
        <v>14475</v>
      </c>
      <c r="S5493" s="7">
        <v>12400</v>
      </c>
      <c r="T5493" s="7">
        <v>0</v>
      </c>
      <c r="U5493" s="7">
        <v>30.409978391545973</v>
      </c>
      <c r="V5493" s="7">
        <v>4.5532631578947376</v>
      </c>
      <c r="W5493" s="7">
        <v>88.593328401313926</v>
      </c>
      <c r="X5493" s="7">
        <v>31.12</v>
      </c>
      <c r="Y5493" s="7">
        <v>108.96</v>
      </c>
      <c r="Z5493" s="7">
        <v>836.70160742999997</v>
      </c>
      <c r="AA5493" s="7">
        <v>13491.628333333334</v>
      </c>
      <c r="AB5493" s="7">
        <v>15</v>
      </c>
      <c r="AC5493" s="7">
        <v>250</v>
      </c>
      <c r="AD5493" s="7">
        <v>2</v>
      </c>
    </row>
    <row r="5494" spans="1:30" x14ac:dyDescent="0.25">
      <c r="A5494">
        <v>95</v>
      </c>
      <c r="B5494">
        <v>153</v>
      </c>
      <c r="C5494" t="s">
        <v>307</v>
      </c>
      <c r="D5494" t="s">
        <v>31</v>
      </c>
      <c r="E5494" t="s">
        <v>308</v>
      </c>
      <c r="F5494" t="s">
        <v>269</v>
      </c>
      <c r="G5494" t="s">
        <v>306</v>
      </c>
      <c r="H5494" t="s">
        <v>220</v>
      </c>
      <c r="I5494" t="s">
        <v>52</v>
      </c>
      <c r="J5494" s="7">
        <v>67.768433365554444</v>
      </c>
      <c r="K5494" s="7">
        <v>54.162172053872659</v>
      </c>
      <c r="L5494" s="7">
        <v>79.922420165319011</v>
      </c>
      <c r="M5494" s="7">
        <v>118.27533140433442</v>
      </c>
      <c r="N5494" s="7">
        <v>105.04592016955137</v>
      </c>
      <c r="O5494" s="7">
        <v>48.029315341413721</v>
      </c>
      <c r="P5494" s="7">
        <v>22.060021972989698</v>
      </c>
      <c r="Q5494" s="7">
        <v>27791</v>
      </c>
      <c r="R5494" s="7">
        <v>13030</v>
      </c>
      <c r="S5494" s="7">
        <v>14761</v>
      </c>
      <c r="T5494" s="7">
        <v>0</v>
      </c>
      <c r="U5494" s="7">
        <v>30.409978391545973</v>
      </c>
      <c r="V5494" s="7">
        <v>4.6955526315789475</v>
      </c>
      <c r="W5494" s="7">
        <v>89.728826081083795</v>
      </c>
      <c r="X5494" s="7">
        <v>34.619999999999997</v>
      </c>
      <c r="Y5494" s="7">
        <v>109.1</v>
      </c>
      <c r="Z5494" s="7">
        <v>996.78517680000004</v>
      </c>
      <c r="AA5494" s="7">
        <v>14025.073333333334</v>
      </c>
      <c r="AB5494" s="7">
        <v>15</v>
      </c>
      <c r="AC5494" s="7">
        <v>250</v>
      </c>
      <c r="AD5494" s="7">
        <v>2</v>
      </c>
    </row>
    <row r="5495" spans="1:30" x14ac:dyDescent="0.25">
      <c r="A5495">
        <v>95</v>
      </c>
      <c r="B5495">
        <v>153</v>
      </c>
      <c r="C5495" t="s">
        <v>307</v>
      </c>
      <c r="D5495" t="s">
        <v>31</v>
      </c>
      <c r="E5495" t="s">
        <v>308</v>
      </c>
      <c r="F5495" t="s">
        <v>269</v>
      </c>
      <c r="G5495" t="s">
        <v>306</v>
      </c>
      <c r="H5495" t="s">
        <v>220</v>
      </c>
      <c r="I5495" t="s">
        <v>53</v>
      </c>
      <c r="J5495" s="7">
        <v>65.55227864321968</v>
      </c>
      <c r="K5495" s="7">
        <v>53.575549989599487</v>
      </c>
      <c r="L5495" s="7">
        <v>81.729500634439049</v>
      </c>
      <c r="M5495" s="7">
        <v>118.27533140433442</v>
      </c>
      <c r="N5495" s="7">
        <v>105.04592016955137</v>
      </c>
      <c r="O5495" s="7">
        <v>51.25473377836564</v>
      </c>
      <c r="P5495" s="7">
        <v>25.057761931045082</v>
      </c>
      <c r="Q5495" s="7">
        <v>27490</v>
      </c>
      <c r="R5495" s="7">
        <v>12707</v>
      </c>
      <c r="S5495" s="7">
        <v>14783</v>
      </c>
      <c r="T5495" s="7">
        <v>0</v>
      </c>
      <c r="U5495" s="7">
        <v>30.409978391545973</v>
      </c>
      <c r="V5495" s="7">
        <v>4.6955526315789475</v>
      </c>
      <c r="W5495" s="7">
        <v>95.75458363999762</v>
      </c>
      <c r="X5495" s="7">
        <v>36.14</v>
      </c>
      <c r="Y5495" s="7">
        <v>116.74</v>
      </c>
      <c r="Z5495" s="7">
        <v>1025.0546822249999</v>
      </c>
      <c r="AA5495" s="7">
        <v>18397.998333333333</v>
      </c>
      <c r="AB5495" s="7">
        <v>15</v>
      </c>
      <c r="AC5495" s="7">
        <v>250</v>
      </c>
      <c r="AD5495" s="7">
        <v>2</v>
      </c>
    </row>
    <row r="5496" spans="1:30" x14ac:dyDescent="0.25">
      <c r="A5496">
        <v>95</v>
      </c>
      <c r="B5496">
        <v>153</v>
      </c>
      <c r="C5496" t="s">
        <v>307</v>
      </c>
      <c r="D5496" t="s">
        <v>31</v>
      </c>
      <c r="E5496" t="s">
        <v>308</v>
      </c>
      <c r="F5496" t="s">
        <v>269</v>
      </c>
      <c r="G5496" t="s">
        <v>306</v>
      </c>
      <c r="H5496" t="s">
        <v>220</v>
      </c>
      <c r="I5496" t="s">
        <v>54</v>
      </c>
      <c r="J5496" s="7">
        <v>65.775471846515373</v>
      </c>
      <c r="K5496" s="7">
        <v>54.715662639432722</v>
      </c>
      <c r="L5496" s="7">
        <v>83.185511412384372</v>
      </c>
      <c r="M5496" s="7">
        <v>118.27533140433442</v>
      </c>
      <c r="N5496" s="7">
        <v>105.04592016955137</v>
      </c>
      <c r="O5496" s="7">
        <v>50.169844649340789</v>
      </c>
      <c r="P5496" s="7">
        <v>32.792485879238519</v>
      </c>
      <c r="Q5496" s="7">
        <v>28075</v>
      </c>
      <c r="R5496" s="7">
        <v>12779</v>
      </c>
      <c r="S5496" s="7">
        <v>15296</v>
      </c>
      <c r="T5496" s="7">
        <v>0</v>
      </c>
      <c r="U5496" s="7">
        <v>30.409978391545973</v>
      </c>
      <c r="V5496" s="7">
        <v>4.6955526315789475</v>
      </c>
      <c r="W5496" s="7">
        <v>93.727783397613322</v>
      </c>
      <c r="X5496" s="7">
        <v>40.200000000000003</v>
      </c>
      <c r="Y5496" s="7">
        <v>112.5</v>
      </c>
      <c r="Z5496" s="7">
        <v>1323.8170682800001</v>
      </c>
      <c r="AA5496" s="7">
        <v>24543.0625</v>
      </c>
      <c r="AB5496" s="7">
        <v>15</v>
      </c>
      <c r="AC5496" s="7">
        <v>250</v>
      </c>
      <c r="AD5496" s="7">
        <v>2</v>
      </c>
    </row>
    <row r="5497" spans="1:30" x14ac:dyDescent="0.25">
      <c r="A5497">
        <v>95</v>
      </c>
      <c r="B5497">
        <v>153</v>
      </c>
      <c r="C5497" t="s">
        <v>307</v>
      </c>
      <c r="D5497" t="s">
        <v>31</v>
      </c>
      <c r="E5497" t="s">
        <v>308</v>
      </c>
      <c r="F5497" t="s">
        <v>269</v>
      </c>
      <c r="G5497" t="s">
        <v>306</v>
      </c>
      <c r="H5497" t="s">
        <v>220</v>
      </c>
      <c r="I5497" t="s">
        <v>55</v>
      </c>
      <c r="J5497" s="7">
        <v>69.267250722470678</v>
      </c>
      <c r="K5497" s="7">
        <v>59.219594833902143</v>
      </c>
      <c r="L5497" s="7">
        <v>85.494363088227743</v>
      </c>
      <c r="M5497" s="7">
        <v>118.27533140433442</v>
      </c>
      <c r="N5497" s="7">
        <v>108.22912987165898</v>
      </c>
      <c r="O5497" s="7">
        <v>47.971095018832337</v>
      </c>
      <c r="P5497" s="7">
        <v>41.875151521380694</v>
      </c>
      <c r="Q5497" s="7">
        <v>30386</v>
      </c>
      <c r="R5497" s="7">
        <v>15442</v>
      </c>
      <c r="S5497" s="7">
        <v>14944</v>
      </c>
      <c r="T5497" s="7">
        <v>0</v>
      </c>
      <c r="U5497" s="7">
        <v>30.409978391545973</v>
      </c>
      <c r="V5497" s="7">
        <v>4.8378421052631584</v>
      </c>
      <c r="W5497" s="7">
        <v>89.620058317850962</v>
      </c>
      <c r="X5497" s="7">
        <v>42.76</v>
      </c>
      <c r="Y5497" s="7">
        <v>106.18</v>
      </c>
      <c r="Z5497" s="7">
        <v>1918.7067971700001</v>
      </c>
      <c r="AA5497" s="7">
        <v>26090.79</v>
      </c>
      <c r="AB5497" s="7">
        <v>15</v>
      </c>
      <c r="AC5497" s="7">
        <v>250</v>
      </c>
      <c r="AD5497" s="7">
        <v>2</v>
      </c>
    </row>
    <row r="5498" spans="1:30" x14ac:dyDescent="0.25">
      <c r="A5498">
        <v>95</v>
      </c>
      <c r="B5498">
        <v>153</v>
      </c>
      <c r="C5498" t="s">
        <v>307</v>
      </c>
      <c r="D5498" t="s">
        <v>31</v>
      </c>
      <c r="E5498" t="s">
        <v>308</v>
      </c>
      <c r="F5498" t="s">
        <v>269</v>
      </c>
      <c r="G5498" t="s">
        <v>306</v>
      </c>
      <c r="H5498" t="s">
        <v>220</v>
      </c>
      <c r="I5498" t="s">
        <v>56</v>
      </c>
      <c r="J5498" s="7">
        <v>65.174383232415238</v>
      </c>
      <c r="K5498" s="7">
        <v>54.234281742836465</v>
      </c>
      <c r="L5498" s="7">
        <v>83.21410814036274</v>
      </c>
      <c r="M5498" s="7">
        <v>118.27533140433442</v>
      </c>
      <c r="N5498" s="7">
        <v>108.22912987165898</v>
      </c>
      <c r="O5498" s="7">
        <v>48.060703023989404</v>
      </c>
      <c r="P5498" s="7">
        <v>32.695099616054684</v>
      </c>
      <c r="Q5498" s="7">
        <v>27828</v>
      </c>
      <c r="R5498" s="7">
        <v>13169</v>
      </c>
      <c r="S5498" s="7">
        <v>14659</v>
      </c>
      <c r="T5498" s="7">
        <v>0</v>
      </c>
      <c r="U5498" s="7">
        <v>30.409978391545973</v>
      </c>
      <c r="V5498" s="7">
        <v>4.8378421052631584</v>
      </c>
      <c r="W5498" s="7">
        <v>89.78746484973793</v>
      </c>
      <c r="X5498" s="7">
        <v>45.18</v>
      </c>
      <c r="Y5498" s="7">
        <v>106.28</v>
      </c>
      <c r="Z5498" s="7">
        <v>1115.2118921700001</v>
      </c>
      <c r="AA5498" s="7">
        <v>27001.260833333334</v>
      </c>
      <c r="AB5498" s="7">
        <v>15</v>
      </c>
      <c r="AC5498" s="7">
        <v>250</v>
      </c>
      <c r="AD5498" s="7">
        <v>2</v>
      </c>
    </row>
    <row r="5499" spans="1:30" x14ac:dyDescent="0.25">
      <c r="A5499">
        <v>95</v>
      </c>
      <c r="B5499">
        <v>153</v>
      </c>
      <c r="C5499" t="s">
        <v>307</v>
      </c>
      <c r="D5499" t="s">
        <v>31</v>
      </c>
      <c r="E5499" t="s">
        <v>308</v>
      </c>
      <c r="F5499" t="s">
        <v>269</v>
      </c>
      <c r="G5499" t="s">
        <v>306</v>
      </c>
      <c r="H5499" t="s">
        <v>220</v>
      </c>
      <c r="I5499" t="s">
        <v>57</v>
      </c>
      <c r="J5499" s="7">
        <v>65.046042075332082</v>
      </c>
      <c r="K5499" s="7">
        <v>54.029646139020244</v>
      </c>
      <c r="L5499" s="7">
        <v>83.063695215224044</v>
      </c>
      <c r="M5499" s="7">
        <v>119.81542482514725</v>
      </c>
      <c r="N5499" s="7">
        <v>108.22912987165898</v>
      </c>
      <c r="O5499" s="7">
        <v>44.773863635290191</v>
      </c>
      <c r="P5499" s="7">
        <v>36.336890269015306</v>
      </c>
      <c r="Q5499" s="7">
        <v>27723</v>
      </c>
      <c r="R5499" s="7">
        <v>12694</v>
      </c>
      <c r="S5499" s="7">
        <v>15029</v>
      </c>
      <c r="T5499" s="7">
        <v>0</v>
      </c>
      <c r="U5499" s="7">
        <v>30.805954518535405</v>
      </c>
      <c r="V5499" s="7">
        <v>4.8378421052631584</v>
      </c>
      <c r="W5499" s="7">
        <v>83.646960081585505</v>
      </c>
      <c r="X5499" s="7">
        <v>47.6</v>
      </c>
      <c r="Y5499" s="7">
        <v>98.8</v>
      </c>
      <c r="Z5499" s="7">
        <v>1272.7557603749999</v>
      </c>
      <c r="AA5499" s="7">
        <v>29258.265000000003</v>
      </c>
      <c r="AB5499" s="7">
        <v>15</v>
      </c>
      <c r="AC5499" s="7">
        <v>257</v>
      </c>
      <c r="AD5499" s="7">
        <v>2</v>
      </c>
    </row>
    <row r="5500" spans="1:30" x14ac:dyDescent="0.25">
      <c r="A5500">
        <v>95</v>
      </c>
      <c r="B5500">
        <v>153</v>
      </c>
      <c r="C5500" t="s">
        <v>307</v>
      </c>
      <c r="D5500" t="s">
        <v>31</v>
      </c>
      <c r="E5500" t="s">
        <v>308</v>
      </c>
      <c r="F5500" t="s">
        <v>269</v>
      </c>
      <c r="G5500" t="s">
        <v>306</v>
      </c>
      <c r="H5500" t="s">
        <v>220</v>
      </c>
      <c r="I5500" t="s">
        <v>58</v>
      </c>
      <c r="J5500" s="7">
        <v>64.956631174826356</v>
      </c>
      <c r="K5500" s="7">
        <v>58.480885805981188</v>
      </c>
      <c r="L5500" s="7">
        <v>90.03066314905378</v>
      </c>
      <c r="M5500" s="7">
        <v>121.57553159179048</v>
      </c>
      <c r="N5500" s="7">
        <v>111.41233957376662</v>
      </c>
      <c r="O5500" s="7">
        <v>52.984014123932063</v>
      </c>
      <c r="P5500" s="7">
        <v>45.969817251350918</v>
      </c>
      <c r="Q5500" s="7">
        <v>30006.963085185515</v>
      </c>
      <c r="R5500" s="7">
        <v>14919</v>
      </c>
      <c r="S5500" s="7">
        <v>14972</v>
      </c>
      <c r="T5500" s="7">
        <v>115.9630851855144</v>
      </c>
      <c r="U5500" s="7">
        <v>31.258498663666185</v>
      </c>
      <c r="V5500" s="7">
        <v>4.9801315789473692</v>
      </c>
      <c r="W5500" s="7">
        <v>98.985241713504934</v>
      </c>
      <c r="X5500" s="7">
        <v>50.2</v>
      </c>
      <c r="Y5500" s="7">
        <v>117.15130000000001</v>
      </c>
      <c r="Z5500" s="7">
        <v>1571.0879344099999</v>
      </c>
      <c r="AA5500" s="7">
        <v>37893.071666666663</v>
      </c>
      <c r="AB5500" s="7">
        <v>15</v>
      </c>
      <c r="AC5500" s="7">
        <v>265</v>
      </c>
      <c r="AD5500" s="7">
        <v>2</v>
      </c>
    </row>
    <row r="5501" spans="1:30" x14ac:dyDescent="0.25">
      <c r="A5501">
        <v>95</v>
      </c>
      <c r="B5501">
        <v>153</v>
      </c>
      <c r="C5501" t="s">
        <v>307</v>
      </c>
      <c r="D5501" t="s">
        <v>31</v>
      </c>
      <c r="E5501" t="s">
        <v>308</v>
      </c>
      <c r="F5501" t="s">
        <v>269</v>
      </c>
      <c r="G5501" t="s">
        <v>306</v>
      </c>
      <c r="H5501" t="s">
        <v>220</v>
      </c>
      <c r="I5501" t="s">
        <v>59</v>
      </c>
      <c r="J5501" s="7">
        <v>64.934544473075093</v>
      </c>
      <c r="K5501" s="7">
        <v>57.757195401424234</v>
      </c>
      <c r="L5501" s="7">
        <v>88.946793836943087</v>
      </c>
      <c r="M5501" s="7">
        <v>134.78370282720792</v>
      </c>
      <c r="N5501" s="7">
        <v>111.41233957376662</v>
      </c>
      <c r="O5501" s="7">
        <v>53.10477714174386</v>
      </c>
      <c r="P5501" s="7">
        <v>34.460592826852142</v>
      </c>
      <c r="Q5501" s="7">
        <v>29635.632334028825</v>
      </c>
      <c r="R5501" s="7">
        <v>13197</v>
      </c>
      <c r="S5501" s="7">
        <v>16069</v>
      </c>
      <c r="T5501" s="7">
        <v>369.63233402882713</v>
      </c>
      <c r="U5501" s="7">
        <v>34.65447479065562</v>
      </c>
      <c r="V5501" s="7">
        <v>4.9801315789473692</v>
      </c>
      <c r="W5501" s="7">
        <v>99.21085233787538</v>
      </c>
      <c r="X5501" s="7">
        <v>52.8</v>
      </c>
      <c r="Y5501" s="7">
        <v>117.3199</v>
      </c>
      <c r="Z5501" s="7">
        <v>1226.275027334</v>
      </c>
      <c r="AA5501" s="7">
        <v>27331.714166666668</v>
      </c>
      <c r="AB5501" s="7">
        <v>18</v>
      </c>
      <c r="AC5501" s="7">
        <v>272</v>
      </c>
      <c r="AD5501" s="7">
        <v>2</v>
      </c>
    </row>
    <row r="5502" spans="1:30" x14ac:dyDescent="0.25">
      <c r="A5502">
        <v>95</v>
      </c>
      <c r="B5502">
        <v>153</v>
      </c>
      <c r="C5502" t="s">
        <v>307</v>
      </c>
      <c r="D5502" t="s">
        <v>31</v>
      </c>
      <c r="E5502" t="s">
        <v>308</v>
      </c>
      <c r="F5502" t="s">
        <v>269</v>
      </c>
      <c r="G5502" t="s">
        <v>306</v>
      </c>
      <c r="H5502" t="s">
        <v>220</v>
      </c>
      <c r="I5502" t="s">
        <v>60</v>
      </c>
      <c r="J5502" s="7">
        <v>73.381265006922803</v>
      </c>
      <c r="K5502" s="7">
        <v>65.595551609584277</v>
      </c>
      <c r="L5502" s="7">
        <v>89.390052901644552</v>
      </c>
      <c r="M5502" s="7">
        <v>132.14354267724309</v>
      </c>
      <c r="N5502" s="7">
        <v>111.41233957376662</v>
      </c>
      <c r="O5502" s="7">
        <v>53.722065665346307</v>
      </c>
      <c r="P5502" s="7">
        <v>36.40163235166365</v>
      </c>
      <c r="Q5502" s="7">
        <v>33657.549275696234</v>
      </c>
      <c r="R5502" s="7">
        <v>13915</v>
      </c>
      <c r="S5502" s="7">
        <v>19112</v>
      </c>
      <c r="T5502" s="7">
        <v>630.54927569623453</v>
      </c>
      <c r="U5502" s="7">
        <v>33.975658572959453</v>
      </c>
      <c r="V5502" s="7">
        <v>4.9801315789473692</v>
      </c>
      <c r="W5502" s="7">
        <v>100.36407665894775</v>
      </c>
      <c r="X5502" s="7">
        <v>53.64</v>
      </c>
      <c r="Y5502" s="7">
        <v>118.67489999999999</v>
      </c>
      <c r="Z5502" s="7">
        <v>1137.3631344559999</v>
      </c>
      <c r="AA5502" s="7">
        <v>32688.331666666665</v>
      </c>
      <c r="AB5502" s="7">
        <v>18</v>
      </c>
      <c r="AC5502" s="7">
        <v>260</v>
      </c>
      <c r="AD5502" s="7">
        <v>2</v>
      </c>
    </row>
    <row r="5503" spans="1:30" x14ac:dyDescent="0.25">
      <c r="A5503">
        <v>95</v>
      </c>
      <c r="B5503">
        <v>153</v>
      </c>
      <c r="C5503" t="s">
        <v>307</v>
      </c>
      <c r="D5503" t="s">
        <v>31</v>
      </c>
      <c r="E5503" t="s">
        <v>308</v>
      </c>
      <c r="F5503" t="s">
        <v>269</v>
      </c>
      <c r="G5503" t="s">
        <v>306</v>
      </c>
      <c r="H5503" t="s">
        <v>220</v>
      </c>
      <c r="I5503" t="s">
        <v>61</v>
      </c>
      <c r="J5503" s="7">
        <v>67.33104037694261</v>
      </c>
      <c r="K5503" s="7">
        <v>61.777761816949877</v>
      </c>
      <c r="L5503" s="7">
        <v>91.752275727653156</v>
      </c>
      <c r="M5503" s="7">
        <v>128.51985288425962</v>
      </c>
      <c r="N5503" s="7">
        <v>114.59554927587425</v>
      </c>
      <c r="O5503" s="7">
        <v>54.669968800593594</v>
      </c>
      <c r="P5503" s="7">
        <v>41.275966388264294</v>
      </c>
      <c r="Q5503" s="7">
        <v>31698.613876621584</v>
      </c>
      <c r="R5503" s="7">
        <v>12729</v>
      </c>
      <c r="S5503" s="7">
        <v>18542</v>
      </c>
      <c r="T5503" s="7">
        <v>427.61387662158432</v>
      </c>
      <c r="U5503" s="7">
        <v>33.043965319650546</v>
      </c>
      <c r="V5503" s="7">
        <v>5.1224210526315801</v>
      </c>
      <c r="W5503" s="7">
        <v>102.13495835817071</v>
      </c>
      <c r="X5503" s="7">
        <v>54.04</v>
      </c>
      <c r="Y5503" s="7">
        <v>120.79</v>
      </c>
      <c r="Z5503" s="7">
        <v>1330.729573888</v>
      </c>
      <c r="AA5503" s="7">
        <v>35972.585833333331</v>
      </c>
      <c r="AB5503" s="7">
        <v>17</v>
      </c>
      <c r="AC5503" s="7">
        <v>250</v>
      </c>
      <c r="AD5503" s="7">
        <v>3</v>
      </c>
    </row>
    <row r="5504" spans="1:30" x14ac:dyDescent="0.25">
      <c r="A5504">
        <v>95</v>
      </c>
      <c r="B5504">
        <v>153</v>
      </c>
      <c r="C5504" t="s">
        <v>307</v>
      </c>
      <c r="D5504" t="s">
        <v>31</v>
      </c>
      <c r="E5504" t="s">
        <v>308</v>
      </c>
      <c r="F5504" t="s">
        <v>269</v>
      </c>
      <c r="G5504" t="s">
        <v>306</v>
      </c>
      <c r="H5504" t="s">
        <v>220</v>
      </c>
      <c r="I5504" t="s">
        <v>62</v>
      </c>
      <c r="J5504" s="7">
        <v>60.742656759698058</v>
      </c>
      <c r="K5504" s="7">
        <v>56.063913023922161</v>
      </c>
      <c r="L5504" s="7">
        <v>92.297433162521486</v>
      </c>
      <c r="M5504" s="7">
        <v>122.43036015442075</v>
      </c>
      <c r="N5504" s="7">
        <v>114.59554927587425</v>
      </c>
      <c r="O5504" s="7">
        <v>57.210983977184014</v>
      </c>
      <c r="P5504" s="7">
        <v>43.100417558876089</v>
      </c>
      <c r="Q5504" s="7">
        <v>28766.796968520328</v>
      </c>
      <c r="R5504" s="7">
        <v>12137</v>
      </c>
      <c r="S5504" s="7">
        <v>15992</v>
      </c>
      <c r="T5504" s="7">
        <v>637.79696852032919</v>
      </c>
      <c r="U5504" s="7">
        <v>31.47828513823708</v>
      </c>
      <c r="V5504" s="7">
        <v>5.1224210526315801</v>
      </c>
      <c r="W5504" s="7">
        <v>106.88210720318202</v>
      </c>
      <c r="X5504" s="7">
        <v>54.44</v>
      </c>
      <c r="Y5504" s="7">
        <v>126.4879</v>
      </c>
      <c r="Z5504" s="7">
        <v>1992.8596379099999</v>
      </c>
      <c r="AA5504" s="7">
        <v>26622.445</v>
      </c>
      <c r="AB5504" s="7">
        <v>16</v>
      </c>
      <c r="AC5504" s="7">
        <v>240</v>
      </c>
      <c r="AD5504" s="7">
        <v>3</v>
      </c>
    </row>
    <row r="5505" spans="1:30" x14ac:dyDescent="0.25">
      <c r="A5505">
        <v>95</v>
      </c>
      <c r="B5505">
        <v>153</v>
      </c>
      <c r="C5505" t="s">
        <v>307</v>
      </c>
      <c r="D5505" t="s">
        <v>31</v>
      </c>
      <c r="E5505" t="s">
        <v>308</v>
      </c>
      <c r="F5505" t="s">
        <v>269</v>
      </c>
      <c r="G5505" t="s">
        <v>306</v>
      </c>
      <c r="H5505" t="s">
        <v>220</v>
      </c>
      <c r="I5505" t="s">
        <v>63</v>
      </c>
      <c r="J5505" s="7">
        <v>60.48037998728509</v>
      </c>
      <c r="K5505" s="7">
        <v>55.984397605845565</v>
      </c>
      <c r="L5505" s="7">
        <v>92.566213402784953</v>
      </c>
      <c r="M5505" s="7">
        <v>120.23022669611673</v>
      </c>
      <c r="N5505" s="7">
        <v>114.59554927587425</v>
      </c>
      <c r="O5505" s="7">
        <v>59.515888852633537</v>
      </c>
      <c r="P5505" s="7">
        <v>42.107789564704866</v>
      </c>
      <c r="Q5505" s="7">
        <v>28725.997035652632</v>
      </c>
      <c r="R5505" s="7">
        <v>11160</v>
      </c>
      <c r="S5505" s="7">
        <v>15986</v>
      </c>
      <c r="T5505" s="7">
        <v>1579.9970356526337</v>
      </c>
      <c r="U5505" s="7">
        <v>30.912604956823603</v>
      </c>
      <c r="V5505" s="7">
        <v>5.1224210526315801</v>
      </c>
      <c r="W5505" s="7">
        <v>111.18815252638743</v>
      </c>
      <c r="X5505" s="7">
        <v>55.26</v>
      </c>
      <c r="Y5505" s="7">
        <v>131.63999999999999</v>
      </c>
      <c r="Z5505" s="7">
        <v>2006.2858310830002</v>
      </c>
      <c r="AA5505" s="7">
        <v>25274.601666666669</v>
      </c>
      <c r="AB5505" s="7">
        <v>16</v>
      </c>
      <c r="AC5505" s="7">
        <v>230</v>
      </c>
      <c r="AD5505" s="7">
        <v>3</v>
      </c>
    </row>
    <row r="5506" spans="1:30" x14ac:dyDescent="0.25">
      <c r="A5506">
        <v>95</v>
      </c>
      <c r="B5506">
        <v>153</v>
      </c>
      <c r="C5506" t="s">
        <v>307</v>
      </c>
      <c r="D5506" t="s">
        <v>31</v>
      </c>
      <c r="E5506" t="s">
        <v>308</v>
      </c>
      <c r="F5506" t="s">
        <v>269</v>
      </c>
      <c r="G5506" t="s">
        <v>306</v>
      </c>
      <c r="H5506" t="s">
        <v>220</v>
      </c>
      <c r="I5506" t="s">
        <v>64</v>
      </c>
      <c r="J5506" s="7">
        <v>63.241072475061095</v>
      </c>
      <c r="K5506" s="7">
        <v>57.736207967607811</v>
      </c>
      <c r="L5506" s="7">
        <v>91.295428284167514</v>
      </c>
      <c r="M5506" s="7">
        <v>118.03009323781272</v>
      </c>
      <c r="N5506" s="7">
        <v>117.77875897798185</v>
      </c>
      <c r="O5506" s="7">
        <v>54.330325987425098</v>
      </c>
      <c r="P5506" s="7">
        <v>41.027826134267329</v>
      </c>
      <c r="Q5506" s="7">
        <v>29624.863530801867</v>
      </c>
      <c r="R5506" s="7">
        <v>12068</v>
      </c>
      <c r="S5506" s="7">
        <v>15246</v>
      </c>
      <c r="T5506" s="7">
        <v>2310.8635308018675</v>
      </c>
      <c r="U5506" s="7">
        <v>30.346924775410134</v>
      </c>
      <c r="V5506" s="7">
        <v>5.2647105263157901</v>
      </c>
      <c r="W5506" s="7">
        <v>101.50043440762403</v>
      </c>
      <c r="X5506" s="7">
        <v>56.06</v>
      </c>
      <c r="Y5506" s="7">
        <v>119.95</v>
      </c>
      <c r="Z5506" s="7">
        <v>1955.3885912400001</v>
      </c>
      <c r="AA5506" s="7">
        <v>24619.645833333336</v>
      </c>
      <c r="AB5506" s="7">
        <v>16</v>
      </c>
      <c r="AC5506" s="7">
        <v>220</v>
      </c>
      <c r="AD5506" s="7">
        <v>3</v>
      </c>
    </row>
    <row r="5507" spans="1:30" x14ac:dyDescent="0.25">
      <c r="A5507">
        <v>95</v>
      </c>
      <c r="B5507">
        <v>153</v>
      </c>
      <c r="C5507" t="s">
        <v>307</v>
      </c>
      <c r="D5507" t="s">
        <v>31</v>
      </c>
      <c r="E5507" t="s">
        <v>308</v>
      </c>
      <c r="F5507" t="s">
        <v>269</v>
      </c>
      <c r="G5507" t="s">
        <v>306</v>
      </c>
      <c r="H5507" t="s">
        <v>220</v>
      </c>
      <c r="I5507" t="s">
        <v>65</v>
      </c>
      <c r="J5507" s="7">
        <v>68.598894634171941</v>
      </c>
      <c r="K5507" s="7">
        <v>63.521487857348518</v>
      </c>
      <c r="L5507" s="7">
        <v>92.598413132018351</v>
      </c>
      <c r="M5507" s="7">
        <v>115.94649686564206</v>
      </c>
      <c r="N5507" s="7">
        <v>117.77875897798185</v>
      </c>
      <c r="O5507" s="7">
        <v>54.425444006254729</v>
      </c>
      <c r="P5507" s="7">
        <v>47.873024746715402</v>
      </c>
      <c r="Q5507" s="7">
        <v>32593.332248338978</v>
      </c>
      <c r="R5507" s="7">
        <v>10750</v>
      </c>
      <c r="S5507" s="7">
        <v>17773</v>
      </c>
      <c r="T5507" s="7">
        <v>4070.3322483389788</v>
      </c>
      <c r="U5507" s="7">
        <v>29.811207649090662</v>
      </c>
      <c r="V5507" s="7">
        <v>5.2647105263157901</v>
      </c>
      <c r="W5507" s="7">
        <v>101.6781347997298</v>
      </c>
      <c r="X5507" s="7">
        <v>56.46</v>
      </c>
      <c r="Y5507" s="7">
        <v>120.14880000000001</v>
      </c>
      <c r="Z5507" s="7">
        <v>2566.0304375370001</v>
      </c>
      <c r="AA5507" s="7">
        <v>25679.646666666664</v>
      </c>
      <c r="AB5507" s="7">
        <v>15</v>
      </c>
      <c r="AC5507" s="7">
        <v>217</v>
      </c>
      <c r="AD5507" s="7">
        <v>4</v>
      </c>
    </row>
    <row r="5508" spans="1:30" x14ac:dyDescent="0.25">
      <c r="A5508">
        <v>95</v>
      </c>
      <c r="B5508">
        <v>153</v>
      </c>
      <c r="C5508" t="s">
        <v>307</v>
      </c>
      <c r="D5508" t="s">
        <v>31</v>
      </c>
      <c r="E5508" t="s">
        <v>308</v>
      </c>
      <c r="F5508" t="s">
        <v>269</v>
      </c>
      <c r="G5508" t="s">
        <v>306</v>
      </c>
      <c r="H5508" t="s">
        <v>220</v>
      </c>
      <c r="I5508" t="s">
        <v>66</v>
      </c>
      <c r="J5508" s="7">
        <v>71.418375507883056</v>
      </c>
      <c r="K5508" s="7">
        <v>66.336595914019256</v>
      </c>
      <c r="L5508" s="7">
        <v>92.884492880543192</v>
      </c>
      <c r="M5508" s="7">
        <v>115.28645682815085</v>
      </c>
      <c r="N5508" s="7">
        <v>120.96196868008947</v>
      </c>
      <c r="O5508" s="7">
        <v>56.346413845309002</v>
      </c>
      <c r="P5508" s="7">
        <v>44.034522456028448</v>
      </c>
      <c r="Q5508" s="7">
        <v>34037.784437684706</v>
      </c>
      <c r="R5508" s="7">
        <v>9436</v>
      </c>
      <c r="S5508" s="7">
        <v>19745</v>
      </c>
      <c r="T5508" s="7">
        <v>4856.784437684707</v>
      </c>
      <c r="U5508" s="7">
        <v>29.64150359466662</v>
      </c>
      <c r="V5508" s="7">
        <v>5.407</v>
      </c>
      <c r="W5508" s="7">
        <v>105.26690901752266</v>
      </c>
      <c r="X5508" s="7">
        <v>68.66</v>
      </c>
      <c r="Y5508" s="7">
        <v>123.1705</v>
      </c>
      <c r="Z5508" s="7">
        <v>1929.445553127</v>
      </c>
      <c r="AA5508" s="7">
        <v>26109.48</v>
      </c>
      <c r="AB5508" s="7">
        <v>15</v>
      </c>
      <c r="AC5508" s="7">
        <v>214</v>
      </c>
      <c r="AD5508" s="7">
        <v>4</v>
      </c>
    </row>
    <row r="5509" spans="1:30" x14ac:dyDescent="0.25">
      <c r="A5509">
        <v>95</v>
      </c>
      <c r="B5509">
        <v>153</v>
      </c>
      <c r="C5509" t="s">
        <v>307</v>
      </c>
      <c r="D5509" t="s">
        <v>31</v>
      </c>
      <c r="E5509" t="s">
        <v>308</v>
      </c>
      <c r="F5509" t="s">
        <v>269</v>
      </c>
      <c r="G5509" t="s">
        <v>306</v>
      </c>
      <c r="H5509" t="s">
        <v>220</v>
      </c>
      <c r="I5509" t="s">
        <v>67</v>
      </c>
      <c r="J5509" s="7">
        <v>75.550547299521384</v>
      </c>
      <c r="K5509" s="7">
        <v>70.608465908415141</v>
      </c>
      <c r="L5509" s="7">
        <v>93.458576320415929</v>
      </c>
      <c r="M5509" s="7">
        <v>117.97227311083671</v>
      </c>
      <c r="N5509" s="7">
        <v>121.92393736017897</v>
      </c>
      <c r="O5509" s="7">
        <v>55.912647253815116</v>
      </c>
      <c r="P5509" s="7">
        <v>43.185296631812129</v>
      </c>
      <c r="Q5509" s="7">
        <v>36229.711653900682</v>
      </c>
      <c r="R5509" s="7">
        <v>9489</v>
      </c>
      <c r="S5509" s="7">
        <v>21232</v>
      </c>
      <c r="T5509" s="7">
        <v>5508.7116539006856</v>
      </c>
      <c r="U5509" s="7">
        <v>30.332058540912545</v>
      </c>
      <c r="V5509" s="7">
        <v>5.45</v>
      </c>
      <c r="W5509" s="7">
        <v>104.45654212448518</v>
      </c>
      <c r="X5509" s="7">
        <v>69.7</v>
      </c>
      <c r="Y5509" s="7">
        <v>122.05220000000001</v>
      </c>
      <c r="Z5509" s="7">
        <v>1799.5357648710001</v>
      </c>
      <c r="AA5509" s="7">
        <v>26253.281666666666</v>
      </c>
      <c r="AB5509" s="7">
        <v>15</v>
      </c>
      <c r="AC5509" s="7">
        <v>215</v>
      </c>
      <c r="AD5509" s="7">
        <v>5</v>
      </c>
    </row>
    <row r="5510" spans="1:30" x14ac:dyDescent="0.25">
      <c r="A5510">
        <v>95</v>
      </c>
      <c r="B5510">
        <v>153</v>
      </c>
      <c r="C5510" t="s">
        <v>307</v>
      </c>
      <c r="D5510" t="s">
        <v>31</v>
      </c>
      <c r="E5510" t="s">
        <v>308</v>
      </c>
      <c r="F5510" t="s">
        <v>269</v>
      </c>
      <c r="G5510" t="s">
        <v>306</v>
      </c>
      <c r="H5510" t="s">
        <v>220</v>
      </c>
      <c r="I5510" t="s">
        <v>68</v>
      </c>
      <c r="J5510" s="7">
        <v>77.202487542089358</v>
      </c>
      <c r="K5510" s="7">
        <v>71.580109759616207</v>
      </c>
      <c r="L5510" s="7">
        <v>92.717361886289027</v>
      </c>
      <c r="M5510" s="7">
        <v>114.30292718513223</v>
      </c>
      <c r="N5510" s="7">
        <v>123.04250559284115</v>
      </c>
      <c r="O5510" s="7">
        <v>54.147672409011854</v>
      </c>
      <c r="P5510" s="7">
        <v>44.34390968317112</v>
      </c>
      <c r="Q5510" s="7">
        <v>36728.269101742146</v>
      </c>
      <c r="R5510" s="7">
        <v>9619</v>
      </c>
      <c r="S5510" s="7">
        <v>22388</v>
      </c>
      <c r="T5510" s="7">
        <v>4721.2691017421485</v>
      </c>
      <c r="U5510" s="7">
        <v>29.38862655905389</v>
      </c>
      <c r="V5510" s="7">
        <v>5.5</v>
      </c>
      <c r="W5510" s="7">
        <v>101.15919924626421</v>
      </c>
      <c r="X5510" s="7">
        <v>70.739999999999995</v>
      </c>
      <c r="Y5510" s="7">
        <v>117.8608</v>
      </c>
      <c r="Z5510" s="7">
        <v>2278.0218604749998</v>
      </c>
      <c r="AA5510" s="7">
        <v>24294.114166666666</v>
      </c>
      <c r="AB5510" s="7">
        <v>14</v>
      </c>
      <c r="AC5510" s="7">
        <v>216</v>
      </c>
      <c r="AD5510" s="7">
        <v>5</v>
      </c>
    </row>
    <row r="5511" spans="1:30" x14ac:dyDescent="0.25">
      <c r="A5511">
        <v>95</v>
      </c>
      <c r="B5511">
        <v>153</v>
      </c>
      <c r="C5511" t="s">
        <v>307</v>
      </c>
      <c r="D5511" t="s">
        <v>31</v>
      </c>
      <c r="E5511" t="s">
        <v>308</v>
      </c>
      <c r="F5511" t="s">
        <v>269</v>
      </c>
      <c r="G5511" t="s">
        <v>306</v>
      </c>
      <c r="H5511" t="s">
        <v>220</v>
      </c>
      <c r="I5511" t="s">
        <v>69</v>
      </c>
      <c r="J5511" s="7">
        <v>83.404699346942877</v>
      </c>
      <c r="K5511" s="7">
        <v>75.873605390063261</v>
      </c>
      <c r="L5511" s="7">
        <v>90.970420113197534</v>
      </c>
      <c r="M5511" s="7">
        <v>113.31939754211361</v>
      </c>
      <c r="N5511" s="7">
        <v>123.42281879194631</v>
      </c>
      <c r="O5511" s="7">
        <v>50.109432492577277</v>
      </c>
      <c r="P5511" s="7">
        <v>42.924546882297811</v>
      </c>
      <c r="Q5511" s="7">
        <v>38931.292587341493</v>
      </c>
      <c r="R5511" s="7">
        <v>9716</v>
      </c>
      <c r="S5511" s="7">
        <v>24054</v>
      </c>
      <c r="T5511" s="7">
        <v>5161.2925873414943</v>
      </c>
      <c r="U5511" s="7">
        <v>29.135749523441159</v>
      </c>
      <c r="V5511" s="7">
        <v>5.5170000000000003</v>
      </c>
      <c r="W5511" s="7">
        <v>93.614920828807527</v>
      </c>
      <c r="X5511" s="7">
        <v>71.78</v>
      </c>
      <c r="Y5511" s="7">
        <v>108.458</v>
      </c>
      <c r="Z5511" s="7">
        <v>2245.4663023889998</v>
      </c>
      <c r="AA5511" s="7">
        <v>23305.459166666667</v>
      </c>
      <c r="AB5511" s="7">
        <v>13</v>
      </c>
      <c r="AC5511" s="7">
        <v>218</v>
      </c>
      <c r="AD5511" s="7">
        <v>6</v>
      </c>
    </row>
    <row r="5512" spans="1:30" x14ac:dyDescent="0.25">
      <c r="A5512">
        <v>95</v>
      </c>
      <c r="B5512">
        <v>153</v>
      </c>
      <c r="C5512" t="s">
        <v>307</v>
      </c>
      <c r="D5512" t="s">
        <v>31</v>
      </c>
      <c r="E5512" t="s">
        <v>308</v>
      </c>
      <c r="F5512" t="s">
        <v>269</v>
      </c>
      <c r="G5512" t="s">
        <v>306</v>
      </c>
      <c r="H5512" t="s">
        <v>220</v>
      </c>
      <c r="I5512" t="s">
        <v>70</v>
      </c>
      <c r="J5512" s="7">
        <v>83.37257621849318</v>
      </c>
      <c r="K5512" s="7">
        <v>76.6193905481869</v>
      </c>
      <c r="L5512" s="7">
        <v>91.899991608021907</v>
      </c>
      <c r="M5512" s="7">
        <v>113.75942423377441</v>
      </c>
      <c r="N5512" s="7">
        <v>123.24384787472036</v>
      </c>
      <c r="O5512" s="7">
        <v>51.082964696958285</v>
      </c>
      <c r="P5512" s="7">
        <v>44.948811462248486</v>
      </c>
      <c r="Q5512" s="7">
        <v>39313.960315452518</v>
      </c>
      <c r="R5512" s="7">
        <v>10313</v>
      </c>
      <c r="S5512" s="7">
        <v>22527</v>
      </c>
      <c r="T5512" s="7">
        <v>6473.9603154525157</v>
      </c>
      <c r="U5512" s="7">
        <v>29.248885559723856</v>
      </c>
      <c r="V5512" s="7">
        <v>5.5090000000000003</v>
      </c>
      <c r="W5512" s="7">
        <v>95.433683000000002</v>
      </c>
      <c r="X5512" s="7">
        <v>72.819999999999993</v>
      </c>
      <c r="Y5512" s="7">
        <v>110.598</v>
      </c>
      <c r="Z5512" s="7">
        <v>2272.1544315830001</v>
      </c>
      <c r="AA5512" s="7">
        <v>24823.710833333334</v>
      </c>
      <c r="AB5512" s="7">
        <v>13</v>
      </c>
      <c r="AC5512" s="7">
        <v>220</v>
      </c>
      <c r="AD5512" s="7">
        <v>6</v>
      </c>
    </row>
    <row r="5513" spans="1:30" x14ac:dyDescent="0.25">
      <c r="A5513">
        <v>95</v>
      </c>
      <c r="B5513">
        <v>153</v>
      </c>
      <c r="C5513" t="s">
        <v>307</v>
      </c>
      <c r="D5513" t="s">
        <v>31</v>
      </c>
      <c r="E5513" t="s">
        <v>308</v>
      </c>
      <c r="F5513" t="s">
        <v>269</v>
      </c>
      <c r="G5513" t="s">
        <v>306</v>
      </c>
      <c r="H5513" t="s">
        <v>220</v>
      </c>
      <c r="I5513" t="s">
        <v>71</v>
      </c>
      <c r="J5513" s="7">
        <v>84.92017004914014</v>
      </c>
      <c r="K5513" s="7">
        <v>79.717135158346451</v>
      </c>
      <c r="L5513" s="7">
        <v>93.873028177189383</v>
      </c>
      <c r="M5513" s="7">
        <v>116.66525386229065</v>
      </c>
      <c r="N5513" s="7">
        <v>122.75167785234899</v>
      </c>
      <c r="O5513" s="7">
        <v>51.708257504045733</v>
      </c>
      <c r="P5513" s="7">
        <v>49.449623136026027</v>
      </c>
      <c r="Q5513" s="7">
        <v>40903.435353036213</v>
      </c>
      <c r="R5513" s="7">
        <v>8672</v>
      </c>
      <c r="S5513" s="7">
        <v>24923</v>
      </c>
      <c r="T5513" s="7">
        <v>7308.4353530362096</v>
      </c>
      <c r="U5513" s="7">
        <v>29.996008524111126</v>
      </c>
      <c r="V5513" s="7">
        <v>5.4870000000000001</v>
      </c>
      <c r="W5513" s="7">
        <v>96.601861</v>
      </c>
      <c r="X5513" s="7">
        <v>73.900000000000006</v>
      </c>
      <c r="Y5513" s="7">
        <v>110.01320000000001</v>
      </c>
      <c r="Z5513" s="7">
        <v>2266.3629065670002</v>
      </c>
      <c r="AA5513" s="7">
        <v>28672.271666666664</v>
      </c>
      <c r="AB5513" s="7">
        <v>13</v>
      </c>
      <c r="AC5513" s="7">
        <v>222</v>
      </c>
      <c r="AD5513" s="7">
        <v>7</v>
      </c>
    </row>
    <row r="5514" spans="1:30" x14ac:dyDescent="0.25">
      <c r="A5514">
        <v>95</v>
      </c>
      <c r="B5514">
        <v>153</v>
      </c>
      <c r="C5514" t="s">
        <v>307</v>
      </c>
      <c r="D5514" t="s">
        <v>31</v>
      </c>
      <c r="E5514" t="s">
        <v>308</v>
      </c>
      <c r="F5514" t="s">
        <v>269</v>
      </c>
      <c r="G5514" t="s">
        <v>306</v>
      </c>
      <c r="H5514" t="s">
        <v>220</v>
      </c>
      <c r="I5514" t="s">
        <v>72</v>
      </c>
      <c r="J5514" s="7">
        <v>82.740302855863774</v>
      </c>
      <c r="K5514" s="7">
        <v>77.986871640731408</v>
      </c>
      <c r="L5514" s="7">
        <v>94.2549990137056</v>
      </c>
      <c r="M5514" s="7">
        <v>113.65594797407739</v>
      </c>
      <c r="N5514" s="7">
        <v>114.13870246085011</v>
      </c>
      <c r="O5514" s="7">
        <v>52.392859503406022</v>
      </c>
      <c r="P5514" s="7">
        <v>65.376112752166989</v>
      </c>
      <c r="Q5514" s="7">
        <v>40015.624698577769</v>
      </c>
      <c r="R5514" s="7">
        <v>7773</v>
      </c>
      <c r="S5514" s="7">
        <v>24142</v>
      </c>
      <c r="T5514" s="7">
        <v>8100.6246985777661</v>
      </c>
      <c r="U5514" s="7">
        <v>29.222280596676516</v>
      </c>
      <c r="V5514" s="7">
        <v>5.1020000000000003</v>
      </c>
      <c r="W5514" s="7">
        <v>97.880841000000004</v>
      </c>
      <c r="X5514" s="7">
        <v>74.98</v>
      </c>
      <c r="Y5514" s="7">
        <v>110.64</v>
      </c>
      <c r="Z5514" s="7">
        <v>2286.525156231</v>
      </c>
      <c r="AA5514" s="7">
        <v>43358.621666666673</v>
      </c>
      <c r="AB5514" s="7">
        <v>12</v>
      </c>
      <c r="AC5514" s="7">
        <v>226</v>
      </c>
      <c r="AD5514" s="7">
        <v>7</v>
      </c>
    </row>
    <row r="5515" spans="1:30" x14ac:dyDescent="0.25">
      <c r="A5515">
        <v>95</v>
      </c>
      <c r="B5515">
        <v>153</v>
      </c>
      <c r="C5515" t="s">
        <v>307</v>
      </c>
      <c r="D5515" t="s">
        <v>31</v>
      </c>
      <c r="E5515" t="s">
        <v>308</v>
      </c>
      <c r="F5515" t="s">
        <v>269</v>
      </c>
      <c r="G5515" t="s">
        <v>306</v>
      </c>
      <c r="H5515" t="s">
        <v>220</v>
      </c>
      <c r="I5515" t="s">
        <v>73</v>
      </c>
      <c r="J5515" s="7">
        <v>94.329530021461579</v>
      </c>
      <c r="K5515" s="7">
        <v>85.481334103675565</v>
      </c>
      <c r="L5515" s="7">
        <v>90.619908828367031</v>
      </c>
      <c r="M5515" s="7">
        <v>116.56177760259364</v>
      </c>
      <c r="N5515" s="7">
        <v>107.11409395973155</v>
      </c>
      <c r="O5515" s="7">
        <v>52.873864964056807</v>
      </c>
      <c r="P5515" s="7">
        <v>54.833664636766947</v>
      </c>
      <c r="Q5515" s="7">
        <v>43861.087286387497</v>
      </c>
      <c r="R5515" s="7">
        <v>7975</v>
      </c>
      <c r="S5515" s="7">
        <v>24468</v>
      </c>
      <c r="T5515" s="7">
        <v>11418.087286387499</v>
      </c>
      <c r="U5515" s="7">
        <v>29.969403561063785</v>
      </c>
      <c r="V5515" s="7">
        <v>4.7880000000000003</v>
      </c>
      <c r="W5515" s="7">
        <v>98.77946</v>
      </c>
      <c r="X5515" s="7">
        <v>76.08</v>
      </c>
      <c r="Y5515" s="7">
        <v>97.959600000000009</v>
      </c>
      <c r="Z5515" s="7">
        <v>1532.4253030549999</v>
      </c>
      <c r="AA5515" s="7">
        <v>40656.285000000003</v>
      </c>
      <c r="AB5515" s="7">
        <v>12</v>
      </c>
      <c r="AC5515" s="7">
        <v>228</v>
      </c>
      <c r="AD5515" s="7">
        <v>8</v>
      </c>
    </row>
    <row r="5516" spans="1:30" x14ac:dyDescent="0.25">
      <c r="A5516">
        <v>95</v>
      </c>
      <c r="B5516">
        <v>153</v>
      </c>
      <c r="C5516" t="s">
        <v>307</v>
      </c>
      <c r="D5516" t="s">
        <v>31</v>
      </c>
      <c r="E5516" t="s">
        <v>308</v>
      </c>
      <c r="F5516" t="s">
        <v>269</v>
      </c>
      <c r="G5516" t="s">
        <v>306</v>
      </c>
      <c r="H5516" t="s">
        <v>220</v>
      </c>
      <c r="I5516" t="s">
        <v>74</v>
      </c>
      <c r="J5516" s="7">
        <v>104.77944236627867</v>
      </c>
      <c r="K5516" s="7">
        <v>89.958630177624514</v>
      </c>
      <c r="L5516" s="7">
        <v>85.855228989628657</v>
      </c>
      <c r="M5516" s="7">
        <v>117.22181764008482</v>
      </c>
      <c r="N5516" s="7">
        <v>99.53020134228187</v>
      </c>
      <c r="O5516" s="7">
        <v>53.85448728781796</v>
      </c>
      <c r="P5516" s="7">
        <v>43.881958807847283</v>
      </c>
      <c r="Q5516" s="7">
        <v>46158.420101388925</v>
      </c>
      <c r="R5516" s="7">
        <v>7846</v>
      </c>
      <c r="S5516" s="7">
        <v>25070</v>
      </c>
      <c r="T5516" s="7">
        <v>13242.420101388923</v>
      </c>
      <c r="U5516" s="7">
        <v>30.139107615487823</v>
      </c>
      <c r="V5516" s="7">
        <v>4.4489999999999998</v>
      </c>
      <c r="W5516" s="7">
        <v>100.611468</v>
      </c>
      <c r="X5516" s="7">
        <v>77.12</v>
      </c>
      <c r="Y5516" s="7">
        <v>111.15820000000001</v>
      </c>
      <c r="Z5516" s="7">
        <v>1620.9673965890001</v>
      </c>
      <c r="AA5516" s="7">
        <v>28323.500833333335</v>
      </c>
      <c r="AB5516" s="7">
        <v>12</v>
      </c>
      <c r="AC5516" s="7">
        <v>231</v>
      </c>
      <c r="AD5516" s="7">
        <v>8</v>
      </c>
    </row>
    <row r="5517" spans="1:30" x14ac:dyDescent="0.25">
      <c r="A5517">
        <v>95</v>
      </c>
      <c r="B5517">
        <v>153</v>
      </c>
      <c r="C5517" t="s">
        <v>307</v>
      </c>
      <c r="D5517" t="s">
        <v>31</v>
      </c>
      <c r="E5517" t="s">
        <v>308</v>
      </c>
      <c r="F5517" t="s">
        <v>269</v>
      </c>
      <c r="G5517" t="s">
        <v>306</v>
      </c>
      <c r="H5517" t="s">
        <v>220</v>
      </c>
      <c r="I5517" t="s">
        <v>75</v>
      </c>
      <c r="J5517" s="7">
        <v>106.4864442954493</v>
      </c>
      <c r="K5517" s="7">
        <v>88.772560377833543</v>
      </c>
      <c r="L5517" s="7">
        <v>83.365127801179909</v>
      </c>
      <c r="M5517" s="7">
        <v>116.4583013428966</v>
      </c>
      <c r="N5517" s="7">
        <v>91.140939597315423</v>
      </c>
      <c r="O5517" s="7">
        <v>54.77379636147456</v>
      </c>
      <c r="P5517" s="7">
        <v>45.142000176433761</v>
      </c>
      <c r="Q5517" s="7">
        <v>45549.839157234674</v>
      </c>
      <c r="R5517" s="7">
        <v>8469</v>
      </c>
      <c r="S5517" s="7">
        <v>24460</v>
      </c>
      <c r="T5517" s="7">
        <v>12620.83915723467</v>
      </c>
      <c r="U5517" s="7">
        <v>29.942798598016442</v>
      </c>
      <c r="V5517" s="7">
        <v>4.0739999999999998</v>
      </c>
      <c r="W5517" s="7">
        <v>102.32893</v>
      </c>
      <c r="X5517" s="7">
        <v>78.16</v>
      </c>
      <c r="Y5517" s="7">
        <v>110.66820000000001</v>
      </c>
      <c r="Z5517" s="7">
        <v>1605.1715960629999</v>
      </c>
      <c r="AA5517" s="7">
        <v>29693.852500000001</v>
      </c>
      <c r="AB5517" s="7">
        <v>11</v>
      </c>
      <c r="AC5517" s="7">
        <v>234</v>
      </c>
      <c r="AD5517" s="7">
        <v>9</v>
      </c>
    </row>
    <row r="5518" spans="1:30" x14ac:dyDescent="0.25">
      <c r="A5518">
        <v>95</v>
      </c>
      <c r="B5518">
        <v>153</v>
      </c>
      <c r="C5518" t="s">
        <v>307</v>
      </c>
      <c r="D5518" t="s">
        <v>31</v>
      </c>
      <c r="E5518" t="s">
        <v>308</v>
      </c>
      <c r="F5518" t="s">
        <v>269</v>
      </c>
      <c r="G5518" t="s">
        <v>306</v>
      </c>
      <c r="H5518" t="s">
        <v>220</v>
      </c>
      <c r="I5518" t="s">
        <v>76</v>
      </c>
      <c r="J5518" s="7">
        <v>103.48920267326527</v>
      </c>
      <c r="K5518" s="7">
        <v>91.59008209024806</v>
      </c>
      <c r="L5518" s="7">
        <v>88.502065649703653</v>
      </c>
      <c r="M5518" s="7">
        <v>117.1183413803878</v>
      </c>
      <c r="N5518" s="7">
        <v>92.796420581655468</v>
      </c>
      <c r="O5518" s="7">
        <v>55.96183760027435</v>
      </c>
      <c r="P5518" s="7">
        <v>62.958603061295989</v>
      </c>
      <c r="Q5518" s="7">
        <v>46995.529810700871</v>
      </c>
      <c r="R5518" s="7">
        <v>8995</v>
      </c>
      <c r="S5518" s="7">
        <v>24557</v>
      </c>
      <c r="T5518" s="7">
        <v>13443.529810700873</v>
      </c>
      <c r="U5518" s="7">
        <v>30.112502652440483</v>
      </c>
      <c r="V5518" s="7">
        <v>4.1479999999999997</v>
      </c>
      <c r="W5518" s="7">
        <v>104.54844</v>
      </c>
      <c r="X5518" s="7">
        <v>79.2</v>
      </c>
      <c r="Y5518" s="7">
        <v>109.97820000000002</v>
      </c>
      <c r="Z5518" s="7">
        <v>1582.7734711369999</v>
      </c>
      <c r="AA5518" s="7">
        <v>48836.438333333332</v>
      </c>
      <c r="AB5518" s="7">
        <v>11</v>
      </c>
      <c r="AC5518" s="7">
        <v>237</v>
      </c>
      <c r="AD5518" s="7">
        <v>9</v>
      </c>
    </row>
    <row r="5519" spans="1:30" x14ac:dyDescent="0.25">
      <c r="A5519">
        <v>95</v>
      </c>
      <c r="B5519">
        <v>153</v>
      </c>
      <c r="C5519" t="s">
        <v>307</v>
      </c>
      <c r="D5519" t="s">
        <v>31</v>
      </c>
      <c r="E5519" t="s">
        <v>308</v>
      </c>
      <c r="F5519" t="s">
        <v>269</v>
      </c>
      <c r="G5519" t="s">
        <v>306</v>
      </c>
      <c r="H5519" t="s">
        <v>220</v>
      </c>
      <c r="I5519" t="s">
        <v>77</v>
      </c>
      <c r="J5519" s="7">
        <v>100.84681729703351</v>
      </c>
      <c r="K5519" s="7">
        <v>92.03488661546227</v>
      </c>
      <c r="L5519" s="7">
        <v>91.262063674635755</v>
      </c>
      <c r="M5519" s="7">
        <v>118.55643263862225</v>
      </c>
      <c r="N5519" s="7">
        <v>94.295302013422813</v>
      </c>
      <c r="O5519" s="7">
        <v>57.370342864533896</v>
      </c>
      <c r="P5519" s="7">
        <v>70.864879931406293</v>
      </c>
      <c r="Q5519" s="7">
        <v>47223.762211497735</v>
      </c>
      <c r="R5519" s="7">
        <v>9124</v>
      </c>
      <c r="S5519" s="7">
        <v>24569</v>
      </c>
      <c r="T5519" s="7">
        <v>13530.762211497737</v>
      </c>
      <c r="U5519" s="7">
        <v>30.482252824084291</v>
      </c>
      <c r="V5519" s="7">
        <v>4.2149999999999999</v>
      </c>
      <c r="W5519" s="7">
        <v>107.179823</v>
      </c>
      <c r="X5519" s="7">
        <v>81.22</v>
      </c>
      <c r="Y5519" s="7">
        <v>110.18709999999999</v>
      </c>
      <c r="Z5519" s="7">
        <v>2437.1748850869999</v>
      </c>
      <c r="AA5519" s="7">
        <v>47359.248333333337</v>
      </c>
      <c r="AB5519" s="7">
        <v>10.6</v>
      </c>
      <c r="AC5519" s="7">
        <v>239.4</v>
      </c>
      <c r="AD5519" s="7">
        <v>10</v>
      </c>
    </row>
    <row r="5520" spans="1:30" x14ac:dyDescent="0.25">
      <c r="A5520">
        <v>95</v>
      </c>
      <c r="B5520">
        <v>153</v>
      </c>
      <c r="C5520" t="s">
        <v>307</v>
      </c>
      <c r="D5520" t="s">
        <v>31</v>
      </c>
      <c r="E5520" t="s">
        <v>308</v>
      </c>
      <c r="F5520" t="s">
        <v>269</v>
      </c>
      <c r="G5520" t="s">
        <v>306</v>
      </c>
      <c r="H5520" t="s">
        <v>220</v>
      </c>
      <c r="I5520" t="s">
        <v>78</v>
      </c>
      <c r="J5520" s="7">
        <v>94.102085805802773</v>
      </c>
      <c r="K5520" s="7">
        <v>89.983128195902893</v>
      </c>
      <c r="L5520" s="7">
        <v>95.622883834477278</v>
      </c>
      <c r="M5520" s="7">
        <v>117.14834722530767</v>
      </c>
      <c r="N5520" s="7">
        <v>95.861297539149902</v>
      </c>
      <c r="O5520" s="7">
        <v>59.415064228661812</v>
      </c>
      <c r="P5520" s="7">
        <v>93.14634097537818</v>
      </c>
      <c r="Q5520" s="7">
        <v>46170.990210750439</v>
      </c>
      <c r="R5520" s="7">
        <v>8548</v>
      </c>
      <c r="S5520" s="7">
        <v>25080</v>
      </c>
      <c r="T5520" s="7">
        <v>12542.990210750437</v>
      </c>
      <c r="U5520" s="7">
        <v>30.120217507979667</v>
      </c>
      <c r="V5520" s="7">
        <v>4.2850000000000001</v>
      </c>
      <c r="W5520" s="7">
        <v>110.999791</v>
      </c>
      <c r="X5520" s="7">
        <v>81.38</v>
      </c>
      <c r="Y5520" s="7">
        <v>112.2586</v>
      </c>
      <c r="Z5520" s="7">
        <v>4395.0122898620002</v>
      </c>
      <c r="AA5520" s="7">
        <v>53558.888333333336</v>
      </c>
      <c r="AB5520" s="7">
        <v>10.6</v>
      </c>
      <c r="AC5520" s="7">
        <v>233</v>
      </c>
      <c r="AD5520" s="7">
        <v>10</v>
      </c>
    </row>
    <row r="5521" spans="1:30" x14ac:dyDescent="0.25">
      <c r="A5521">
        <v>95</v>
      </c>
      <c r="B5521">
        <v>153</v>
      </c>
      <c r="C5521" t="s">
        <v>307</v>
      </c>
      <c r="D5521" t="s">
        <v>31</v>
      </c>
      <c r="E5521" t="s">
        <v>308</v>
      </c>
      <c r="F5521" t="s">
        <v>269</v>
      </c>
      <c r="G5521" t="s">
        <v>306</v>
      </c>
      <c r="H5521" t="s">
        <v>220</v>
      </c>
      <c r="I5521" t="s">
        <v>79</v>
      </c>
      <c r="J5521" s="7">
        <v>105.93619670122359</v>
      </c>
      <c r="K5521" s="7">
        <v>100.57323433900069</v>
      </c>
      <c r="L5521" s="7">
        <v>94.937554368363578</v>
      </c>
      <c r="M5521" s="7">
        <v>115.60825380449486</v>
      </c>
      <c r="N5521" s="7">
        <v>97.337807606263993</v>
      </c>
      <c r="O5521" s="7">
        <v>61.00152597442014</v>
      </c>
      <c r="P5521" s="7">
        <v>85.490158111580072</v>
      </c>
      <c r="Q5521" s="7">
        <v>51604.849833848537</v>
      </c>
      <c r="R5521" s="7">
        <v>9878</v>
      </c>
      <c r="S5521" s="7">
        <v>25511</v>
      </c>
      <c r="T5521" s="7">
        <v>16215.849833848533</v>
      </c>
      <c r="U5521" s="7">
        <v>29.724241380990236</v>
      </c>
      <c r="V5521" s="7">
        <v>4.351</v>
      </c>
      <c r="W5521" s="7">
        <v>113.963634</v>
      </c>
      <c r="X5521" s="7">
        <v>81.38</v>
      </c>
      <c r="Y5521" s="7">
        <v>113.60860000000001</v>
      </c>
      <c r="Z5521" s="7">
        <v>2361.4463379949998</v>
      </c>
      <c r="AA5521" s="7">
        <v>63409.869166666664</v>
      </c>
      <c r="AB5521" s="7">
        <v>10.6</v>
      </c>
      <c r="AC5521" s="7">
        <v>226</v>
      </c>
      <c r="AD5521" s="7">
        <v>10</v>
      </c>
    </row>
    <row r="5522" spans="1:30" x14ac:dyDescent="0.25">
      <c r="A5522">
        <v>95</v>
      </c>
      <c r="B5522">
        <v>153</v>
      </c>
      <c r="C5522" t="s">
        <v>307</v>
      </c>
      <c r="D5522" t="s">
        <v>31</v>
      </c>
      <c r="E5522" t="s">
        <v>308</v>
      </c>
      <c r="F5522" t="s">
        <v>269</v>
      </c>
      <c r="G5522" t="s">
        <v>306</v>
      </c>
      <c r="H5522" t="s">
        <v>220</v>
      </c>
      <c r="I5522" t="s">
        <v>80</v>
      </c>
      <c r="J5522" s="7">
        <v>103.66729084364576</v>
      </c>
      <c r="K5522" s="7">
        <v>100.10994624018963</v>
      </c>
      <c r="L5522" s="7">
        <v>96.568498535549296</v>
      </c>
      <c r="M5522" s="7">
        <v>114.17816705659725</v>
      </c>
      <c r="N5522" s="7">
        <v>98.926174496644293</v>
      </c>
      <c r="O5522" s="7">
        <v>62.941794923691553</v>
      </c>
      <c r="P5522" s="7">
        <v>91.990782728503248</v>
      </c>
      <c r="Q5522" s="7">
        <v>51367.133378510451</v>
      </c>
      <c r="R5522" s="7">
        <v>10002</v>
      </c>
      <c r="S5522" s="7">
        <v>23471</v>
      </c>
      <c r="T5522" s="7">
        <v>17894.133378510447</v>
      </c>
      <c r="U5522" s="7">
        <v>29.356549263071479</v>
      </c>
      <c r="V5522" s="7">
        <v>4.4219999999999997</v>
      </c>
      <c r="W5522" s="7">
        <v>117.588463</v>
      </c>
      <c r="X5522" s="7">
        <v>81.38</v>
      </c>
      <c r="Y5522" s="7">
        <v>102.6688</v>
      </c>
      <c r="Z5522" s="7">
        <v>2708.0586255150001</v>
      </c>
      <c r="AA5522" s="7">
        <v>66196.637500000012</v>
      </c>
      <c r="AB5522" s="7">
        <v>10.6</v>
      </c>
      <c r="AC5522" s="7">
        <v>219.5</v>
      </c>
      <c r="AD5522" s="7">
        <v>10</v>
      </c>
    </row>
    <row r="5523" spans="1:30" x14ac:dyDescent="0.25">
      <c r="A5523">
        <v>95</v>
      </c>
      <c r="B5523">
        <v>153</v>
      </c>
      <c r="C5523" t="s">
        <v>307</v>
      </c>
      <c r="D5523" t="s">
        <v>31</v>
      </c>
      <c r="E5523" t="s">
        <v>308</v>
      </c>
      <c r="F5523" t="s">
        <v>269</v>
      </c>
      <c r="G5523" t="s">
        <v>306</v>
      </c>
      <c r="H5523" t="s">
        <v>220</v>
      </c>
      <c r="I5523" t="s">
        <v>81</v>
      </c>
      <c r="J5523" s="7">
        <v>102.09276290595692</v>
      </c>
      <c r="K5523" s="7">
        <v>94.802685689738553</v>
      </c>
      <c r="L5523" s="7">
        <v>92.8593594602454</v>
      </c>
      <c r="M5523" s="7">
        <v>112.96809365453004</v>
      </c>
      <c r="N5523" s="7">
        <v>96.308724832214764</v>
      </c>
      <c r="O5523" s="7">
        <v>66.293022823413892</v>
      </c>
      <c r="P5523" s="7">
        <v>73.625731294958825</v>
      </c>
      <c r="Q5523" s="7">
        <v>48643.93982174393</v>
      </c>
      <c r="R5523" s="7">
        <v>10228</v>
      </c>
      <c r="S5523" s="7">
        <v>21756</v>
      </c>
      <c r="T5523" s="7">
        <v>16659.939821743927</v>
      </c>
      <c r="U5523" s="7">
        <v>29.04542516329407</v>
      </c>
      <c r="V5523" s="7">
        <v>4.3049999999999997</v>
      </c>
      <c r="W5523" s="7">
        <v>123.849259</v>
      </c>
      <c r="X5523" s="7">
        <v>81.38</v>
      </c>
      <c r="Y5523" s="7">
        <v>94.515000000000001</v>
      </c>
      <c r="Z5523" s="7">
        <v>2352.201982266</v>
      </c>
      <c r="AA5523" s="7">
        <v>50959.509166666663</v>
      </c>
      <c r="AB5523" s="7">
        <v>10.6</v>
      </c>
      <c r="AC5523" s="7">
        <v>214</v>
      </c>
      <c r="AD5523" s="7">
        <v>10</v>
      </c>
    </row>
    <row r="5524" spans="1:30" x14ac:dyDescent="0.25">
      <c r="A5524">
        <v>95</v>
      </c>
      <c r="B5524">
        <v>153</v>
      </c>
      <c r="C5524" t="s">
        <v>307</v>
      </c>
      <c r="D5524" t="s">
        <v>31</v>
      </c>
      <c r="E5524" t="s">
        <v>308</v>
      </c>
      <c r="F5524" t="s">
        <v>269</v>
      </c>
      <c r="G5524" t="s">
        <v>306</v>
      </c>
      <c r="H5524" t="s">
        <v>220</v>
      </c>
      <c r="I5524" t="s">
        <v>82</v>
      </c>
      <c r="J5524" s="7">
        <v>92.770636784664632</v>
      </c>
      <c r="K5524" s="7">
        <v>89.088887682580292</v>
      </c>
      <c r="L5524" s="7">
        <v>96.031342211620043</v>
      </c>
      <c r="M5524" s="7">
        <v>111.53800690663243</v>
      </c>
      <c r="N5524" s="7">
        <v>97.919463087248317</v>
      </c>
      <c r="O5524" s="7">
        <v>68.968555647472456</v>
      </c>
      <c r="P5524" s="7">
        <v>88.139478449555568</v>
      </c>
      <c r="Q5524" s="7">
        <v>45712.148972237534</v>
      </c>
      <c r="R5524" s="7">
        <v>9651</v>
      </c>
      <c r="S5524" s="7">
        <v>22566</v>
      </c>
      <c r="T5524" s="7">
        <v>13495.148972237534</v>
      </c>
      <c r="U5524" s="7">
        <v>28.677733045375312</v>
      </c>
      <c r="V5524" s="7">
        <v>4.3769999999999998</v>
      </c>
      <c r="W5524" s="7">
        <v>128.84771499999999</v>
      </c>
      <c r="X5524" s="7">
        <v>81.38</v>
      </c>
      <c r="Y5524" s="7">
        <v>97.684300000000007</v>
      </c>
      <c r="Z5524" s="7">
        <v>2559.15091102</v>
      </c>
      <c r="AA5524" s="7">
        <v>63842.471666666672</v>
      </c>
      <c r="AB5524" s="7">
        <v>10.6</v>
      </c>
      <c r="AC5524" s="7">
        <v>207.5</v>
      </c>
      <c r="AD5524" s="7">
        <v>10</v>
      </c>
    </row>
    <row r="5525" spans="1:30" x14ac:dyDescent="0.25">
      <c r="A5525">
        <v>95</v>
      </c>
      <c r="B5525">
        <v>153</v>
      </c>
      <c r="C5525" t="s">
        <v>307</v>
      </c>
      <c r="D5525" t="s">
        <v>31</v>
      </c>
      <c r="E5525" t="s">
        <v>308</v>
      </c>
      <c r="F5525" t="s">
        <v>269</v>
      </c>
      <c r="G5525" t="s">
        <v>306</v>
      </c>
      <c r="H5525" t="s">
        <v>220</v>
      </c>
      <c r="I5525" t="s">
        <v>83</v>
      </c>
      <c r="J5525" s="7">
        <v>98.802681483225555</v>
      </c>
      <c r="K5525" s="7">
        <v>92.601174236487353</v>
      </c>
      <c r="L5525" s="7">
        <v>93.723341154671985</v>
      </c>
      <c r="M5525" s="7">
        <v>109.88790681290442</v>
      </c>
      <c r="N5525" s="7">
        <v>93.959731543624173</v>
      </c>
      <c r="O5525" s="7">
        <v>72.533406263053294</v>
      </c>
      <c r="P5525" s="7">
        <v>82.225477655763015</v>
      </c>
      <c r="Q5525" s="7">
        <v>47514.328462427533</v>
      </c>
      <c r="R5525" s="7">
        <v>9937</v>
      </c>
      <c r="S5525" s="7">
        <v>22684</v>
      </c>
      <c r="T5525" s="7">
        <v>14893.328462427531</v>
      </c>
      <c r="U5525" s="7">
        <v>28.253472909315207</v>
      </c>
      <c r="V5525" s="7">
        <v>4.2</v>
      </c>
      <c r="W5525" s="7">
        <v>135.50760299999999</v>
      </c>
      <c r="X5525" s="7">
        <v>81.38</v>
      </c>
      <c r="Y5525" s="7">
        <v>98.426899999999989</v>
      </c>
      <c r="Z5525" s="7">
        <v>2115.4861407799999</v>
      </c>
      <c r="AA5525" s="7">
        <v>63084.255833333336</v>
      </c>
      <c r="AB5525" s="7">
        <v>10.6</v>
      </c>
      <c r="AC5525" s="7">
        <v>200</v>
      </c>
      <c r="AD5525" s="7">
        <v>10</v>
      </c>
    </row>
    <row r="5526" spans="1:30" x14ac:dyDescent="0.25">
      <c r="A5526">
        <v>95</v>
      </c>
      <c r="B5526">
        <v>153</v>
      </c>
      <c r="C5526" t="s">
        <v>307</v>
      </c>
      <c r="D5526" t="s">
        <v>31</v>
      </c>
      <c r="E5526" t="s">
        <v>308</v>
      </c>
      <c r="F5526" t="s">
        <v>269</v>
      </c>
      <c r="G5526" t="s">
        <v>306</v>
      </c>
      <c r="H5526" t="s">
        <v>220</v>
      </c>
      <c r="I5526" t="s">
        <v>84</v>
      </c>
      <c r="J5526" s="7">
        <v>96.368311994338384</v>
      </c>
      <c r="K5526" s="7">
        <v>87.90695352211111</v>
      </c>
      <c r="L5526" s="7">
        <v>91.219771004472577</v>
      </c>
      <c r="M5526" s="7">
        <v>108.78784008375241</v>
      </c>
      <c r="N5526" s="7">
        <v>96.510067114093971</v>
      </c>
      <c r="O5526" s="7">
        <v>75.893494517820614</v>
      </c>
      <c r="P5526" s="7">
        <v>62.1617788273673</v>
      </c>
      <c r="Q5526" s="7">
        <v>45105.69005436165</v>
      </c>
      <c r="R5526" s="7">
        <v>8898</v>
      </c>
      <c r="S5526" s="7">
        <v>22602</v>
      </c>
      <c r="T5526" s="7">
        <v>13605.690054361652</v>
      </c>
      <c r="U5526" s="7">
        <v>27.970632818608472</v>
      </c>
      <c r="V5526" s="7">
        <v>4.3140000000000001</v>
      </c>
      <c r="W5526" s="7">
        <v>141.784952</v>
      </c>
      <c r="X5526" s="7">
        <v>81.38</v>
      </c>
      <c r="Y5526" s="7">
        <v>97.174399999999991</v>
      </c>
      <c r="Z5526" s="7">
        <v>1397.0290492650001</v>
      </c>
      <c r="AA5526" s="7">
        <v>50858.283333333333</v>
      </c>
      <c r="AB5526" s="7">
        <v>10.6</v>
      </c>
      <c r="AC5526" s="7">
        <v>195</v>
      </c>
      <c r="AD5526" s="7">
        <v>10</v>
      </c>
    </row>
    <row r="5527" spans="1:30" x14ac:dyDescent="0.25">
      <c r="A5527">
        <v>95</v>
      </c>
      <c r="B5527">
        <v>153</v>
      </c>
      <c r="C5527" t="s">
        <v>307</v>
      </c>
      <c r="D5527" t="s">
        <v>31</v>
      </c>
      <c r="E5527" t="s">
        <v>308</v>
      </c>
      <c r="F5527" t="s">
        <v>269</v>
      </c>
      <c r="G5527" t="s">
        <v>306</v>
      </c>
      <c r="H5527" t="s">
        <v>220</v>
      </c>
      <c r="I5527" t="s">
        <v>85</v>
      </c>
      <c r="J5527" s="7">
        <v>83.986733800205272</v>
      </c>
      <c r="K5527" s="7">
        <v>81.034133865321422</v>
      </c>
      <c r="L5527" s="7">
        <v>96.484444862556856</v>
      </c>
      <c r="M5527" s="7">
        <v>107.2477466629396</v>
      </c>
      <c r="N5527" s="7">
        <v>97.181208053691279</v>
      </c>
      <c r="O5527" s="7">
        <v>80.350163715038491</v>
      </c>
      <c r="P5527" s="7">
        <v>88.160887715759088</v>
      </c>
      <c r="Q5527" s="7">
        <v>41579.196861070574</v>
      </c>
      <c r="R5527" s="7">
        <v>9021</v>
      </c>
      <c r="S5527" s="7">
        <v>24048</v>
      </c>
      <c r="T5527" s="7">
        <v>8510.1968610705735</v>
      </c>
      <c r="U5527" s="7">
        <v>27.57465669161904</v>
      </c>
      <c r="V5527" s="7">
        <v>4.3440000000000003</v>
      </c>
      <c r="W5527" s="7">
        <v>150.11094399999999</v>
      </c>
      <c r="X5527" s="7">
        <v>81.38</v>
      </c>
      <c r="Y5527" s="7">
        <v>98.122399999999999</v>
      </c>
      <c r="Z5527" s="7">
        <v>1778.316887165</v>
      </c>
      <c r="AA5527" s="7">
        <v>75934.573333333348</v>
      </c>
      <c r="AB5527" s="7">
        <v>10.6</v>
      </c>
      <c r="AC5527" s="7">
        <v>188</v>
      </c>
      <c r="AD5527" s="7">
        <v>10</v>
      </c>
    </row>
    <row r="5528" spans="1:30" x14ac:dyDescent="0.25">
      <c r="A5528">
        <v>95</v>
      </c>
      <c r="B5528">
        <v>153</v>
      </c>
      <c r="C5528" t="s">
        <v>307</v>
      </c>
      <c r="D5528" t="s">
        <v>31</v>
      </c>
      <c r="E5528" t="s">
        <v>308</v>
      </c>
      <c r="F5528" t="s">
        <v>269</v>
      </c>
      <c r="G5528" t="s">
        <v>306</v>
      </c>
      <c r="H5528" t="s">
        <v>220</v>
      </c>
      <c r="I5528" t="s">
        <v>86</v>
      </c>
      <c r="J5528" s="7">
        <v>88.110276271879329</v>
      </c>
      <c r="K5528" s="7">
        <v>86.270075923496165</v>
      </c>
      <c r="L5528" s="7">
        <v>97.911480446724639</v>
      </c>
      <c r="M5528" s="7">
        <v>104.32083211483594</v>
      </c>
      <c r="N5528" s="7">
        <v>97.360178970917246</v>
      </c>
      <c r="O5528" s="7">
        <v>84.411310902402207</v>
      </c>
      <c r="P5528" s="7">
        <v>98.79913709091538</v>
      </c>
      <c r="Q5528" s="7">
        <v>44265.796386547503</v>
      </c>
      <c r="R5528" s="7">
        <v>8846</v>
      </c>
      <c r="S5528" s="7">
        <v>24206</v>
      </c>
      <c r="T5528" s="7">
        <v>11213.796386547501</v>
      </c>
      <c r="U5528" s="7">
        <v>26.822112546488263</v>
      </c>
      <c r="V5528" s="7">
        <v>4.3520000000000003</v>
      </c>
      <c r="W5528" s="7">
        <v>157.69801799999999</v>
      </c>
      <c r="X5528" s="7">
        <v>81.38</v>
      </c>
      <c r="Y5528" s="7">
        <v>97.171000000000021</v>
      </c>
      <c r="Z5528" s="7">
        <v>2085.9742033319999</v>
      </c>
      <c r="AA5528" s="7">
        <v>83270.393333333341</v>
      </c>
      <c r="AB5528" s="7">
        <v>10.3</v>
      </c>
      <c r="AC5528" s="7">
        <v>180</v>
      </c>
      <c r="AD5528" s="7">
        <v>10</v>
      </c>
    </row>
    <row r="5529" spans="1:30" x14ac:dyDescent="0.25">
      <c r="A5529">
        <v>95</v>
      </c>
      <c r="B5529">
        <v>153</v>
      </c>
      <c r="C5529" t="s">
        <v>307</v>
      </c>
      <c r="D5529" t="s">
        <v>31</v>
      </c>
      <c r="E5529" t="s">
        <v>308</v>
      </c>
      <c r="F5529" t="s">
        <v>269</v>
      </c>
      <c r="G5529" t="s">
        <v>306</v>
      </c>
      <c r="H5529" t="s">
        <v>220</v>
      </c>
      <c r="I5529" t="s">
        <v>87</v>
      </c>
      <c r="J5529" s="7">
        <v>93.061680281187705</v>
      </c>
      <c r="K5529" s="7">
        <v>91.801705224495663</v>
      </c>
      <c r="L5529" s="7">
        <v>98.64608606583829</v>
      </c>
      <c r="M5529" s="7">
        <v>100.20947511471036</v>
      </c>
      <c r="N5529" s="7">
        <v>98.322147651006716</v>
      </c>
      <c r="O5529" s="7">
        <v>89.090614117187158</v>
      </c>
      <c r="P5529" s="7">
        <v>105.59553589953074</v>
      </c>
      <c r="Q5529" s="7">
        <v>47104.115162817572</v>
      </c>
      <c r="R5529" s="7">
        <v>10063</v>
      </c>
      <c r="S5529" s="7">
        <v>25077</v>
      </c>
      <c r="T5529" s="7">
        <v>11964.115162817568</v>
      </c>
      <c r="U5529" s="7">
        <v>25.765034320206766</v>
      </c>
      <c r="V5529" s="7">
        <v>4.3949999999999996</v>
      </c>
      <c r="W5529" s="7">
        <v>166.43993699999999</v>
      </c>
      <c r="X5529" s="7">
        <v>81.38</v>
      </c>
      <c r="Y5529" s="7">
        <v>89.807899999999989</v>
      </c>
      <c r="Z5529" s="7">
        <v>2109.8936199230002</v>
      </c>
      <c r="AA5529" s="7">
        <v>91362.393333333341</v>
      </c>
      <c r="AB5529" s="7">
        <v>9.734</v>
      </c>
      <c r="AC5529" s="7">
        <v>174.3</v>
      </c>
      <c r="AD5529" s="7">
        <v>9.734</v>
      </c>
    </row>
    <row r="5530" spans="1:30" x14ac:dyDescent="0.25">
      <c r="A5530">
        <v>95</v>
      </c>
      <c r="B5530">
        <v>153</v>
      </c>
      <c r="C5530" t="s">
        <v>307</v>
      </c>
      <c r="D5530" t="s">
        <v>31</v>
      </c>
      <c r="E5530" t="s">
        <v>308</v>
      </c>
      <c r="F5530" t="s">
        <v>269</v>
      </c>
      <c r="G5530" t="s">
        <v>306</v>
      </c>
      <c r="H5530" t="s">
        <v>220</v>
      </c>
      <c r="I5530" t="s">
        <v>88</v>
      </c>
      <c r="J5530" s="7">
        <v>88.768157827526267</v>
      </c>
      <c r="K5530" s="7">
        <v>87.530982589830558</v>
      </c>
      <c r="L5530" s="7">
        <v>98.606284879653032</v>
      </c>
      <c r="M5530" s="7">
        <v>100.11805046212768</v>
      </c>
      <c r="N5530" s="7">
        <v>99.574944071588376</v>
      </c>
      <c r="O5530" s="7">
        <v>93.042607596976453</v>
      </c>
      <c r="P5530" s="7">
        <v>97.90706394717013</v>
      </c>
      <c r="Q5530" s="7">
        <v>44912.776665130943</v>
      </c>
      <c r="R5530" s="7">
        <v>8725</v>
      </c>
      <c r="S5530" s="7">
        <v>24731</v>
      </c>
      <c r="T5530" s="7">
        <v>11456.776665130941</v>
      </c>
      <c r="U5530" s="7">
        <v>25.741527967051944</v>
      </c>
      <c r="V5530" s="7">
        <v>4.4509999999999996</v>
      </c>
      <c r="W5530" s="7">
        <v>173.82308900000001</v>
      </c>
      <c r="X5530" s="7">
        <v>81.38</v>
      </c>
      <c r="Y5530" s="7">
        <v>96.675399999999996</v>
      </c>
      <c r="Z5530" s="7">
        <v>2093.6561385630002</v>
      </c>
      <c r="AA5530" s="7">
        <v>82019.893333333341</v>
      </c>
      <c r="AB5530" s="7">
        <v>9.73</v>
      </c>
      <c r="AC5530" s="7">
        <v>174</v>
      </c>
      <c r="AD5530" s="7">
        <v>9.73</v>
      </c>
    </row>
    <row r="5531" spans="1:30" x14ac:dyDescent="0.25">
      <c r="A5531">
        <v>95</v>
      </c>
      <c r="B5531">
        <v>153</v>
      </c>
      <c r="C5531" t="s">
        <v>307</v>
      </c>
      <c r="D5531" t="s">
        <v>31</v>
      </c>
      <c r="E5531" t="s">
        <v>308</v>
      </c>
      <c r="F5531" t="s">
        <v>269</v>
      </c>
      <c r="G5531" t="s">
        <v>306</v>
      </c>
      <c r="H5531" t="s">
        <v>220</v>
      </c>
      <c r="I5531" t="s">
        <v>89</v>
      </c>
      <c r="J5531" s="7">
        <v>91.459693623114092</v>
      </c>
      <c r="K5531" s="7">
        <v>91.848997779780277</v>
      </c>
      <c r="L5531" s="7">
        <v>100.42565652829587</v>
      </c>
      <c r="M5531" s="7">
        <v>100.11805046212768</v>
      </c>
      <c r="N5531" s="7">
        <v>100.55928411633111</v>
      </c>
      <c r="O5531" s="7">
        <v>96.477815904121599</v>
      </c>
      <c r="P5531" s="7">
        <v>104.60661874014872</v>
      </c>
      <c r="Q5531" s="7">
        <v>47128.381313048907</v>
      </c>
      <c r="R5531" s="7">
        <v>9255</v>
      </c>
      <c r="S5531" s="7">
        <v>25960</v>
      </c>
      <c r="T5531" s="7">
        <v>11913.381313048905</v>
      </c>
      <c r="U5531" s="7">
        <v>25.741527967051944</v>
      </c>
      <c r="V5531" s="7">
        <v>4.4950000000000001</v>
      </c>
      <c r="W5531" s="7">
        <v>180.24077800000001</v>
      </c>
      <c r="X5531" s="7">
        <v>81.38</v>
      </c>
      <c r="Y5531" s="7">
        <v>97.547200000000018</v>
      </c>
      <c r="Z5531" s="7">
        <v>2267.9658867399999</v>
      </c>
      <c r="AA5531" s="7">
        <v>87059.833333333343</v>
      </c>
      <c r="AB5531" s="7">
        <v>9.73</v>
      </c>
      <c r="AC5531" s="7">
        <v>174</v>
      </c>
      <c r="AD5531" s="7">
        <v>9.73</v>
      </c>
    </row>
    <row r="5532" spans="1:30" x14ac:dyDescent="0.25">
      <c r="A5532">
        <v>95</v>
      </c>
      <c r="B5532">
        <v>153</v>
      </c>
      <c r="C5532" t="s">
        <v>307</v>
      </c>
      <c r="D5532" t="s">
        <v>31</v>
      </c>
      <c r="E5532" t="s">
        <v>308</v>
      </c>
      <c r="F5532" t="s">
        <v>269</v>
      </c>
      <c r="G5532" t="s">
        <v>306</v>
      </c>
      <c r="H5532" t="s">
        <v>220</v>
      </c>
      <c r="I5532" t="s">
        <v>90</v>
      </c>
      <c r="J5532" s="7">
        <v>100</v>
      </c>
      <c r="K5532" s="7">
        <v>100</v>
      </c>
      <c r="L5532" s="7">
        <v>100</v>
      </c>
      <c r="M5532" s="7">
        <v>100</v>
      </c>
      <c r="N5532" s="7">
        <v>100</v>
      </c>
      <c r="O5532" s="7">
        <v>100</v>
      </c>
      <c r="P5532" s="7">
        <v>100</v>
      </c>
      <c r="Q5532" s="7">
        <v>51310.719171966615</v>
      </c>
      <c r="R5532" s="7">
        <v>12759</v>
      </c>
      <c r="S5532" s="7">
        <v>29451</v>
      </c>
      <c r="T5532" s="7">
        <v>9100.7191719666152</v>
      </c>
      <c r="U5532" s="7">
        <v>25.711175805195449</v>
      </c>
      <c r="V5532" s="7">
        <v>4.47</v>
      </c>
      <c r="W5532" s="7">
        <v>186.820956</v>
      </c>
      <c r="X5532" s="7">
        <v>81.38</v>
      </c>
      <c r="Y5532" s="7">
        <v>96.061399999999992</v>
      </c>
      <c r="Z5532" s="7">
        <v>2282.2989724540002</v>
      </c>
      <c r="AA5532" s="7">
        <v>81218.833333333343</v>
      </c>
      <c r="AB5532" s="7">
        <v>9.6999999999999993</v>
      </c>
      <c r="AC5532" s="7">
        <v>174.33</v>
      </c>
      <c r="AD5532" s="7">
        <v>9.6999999999999993</v>
      </c>
    </row>
    <row r="5533" spans="1:30" x14ac:dyDescent="0.25">
      <c r="A5533">
        <v>95</v>
      </c>
      <c r="B5533">
        <v>153</v>
      </c>
      <c r="C5533" t="s">
        <v>307</v>
      </c>
      <c r="D5533" t="s">
        <v>31</v>
      </c>
      <c r="E5533" t="s">
        <v>308</v>
      </c>
      <c r="F5533" t="s">
        <v>269</v>
      </c>
      <c r="G5533" t="s">
        <v>306</v>
      </c>
      <c r="H5533" t="s">
        <v>220</v>
      </c>
      <c r="I5533" t="s">
        <v>91</v>
      </c>
      <c r="J5533" s="7">
        <v>94.392741511992185</v>
      </c>
      <c r="K5533" s="7">
        <v>95.372214906966377</v>
      </c>
      <c r="L5533" s="7">
        <v>101.03765753519274</v>
      </c>
      <c r="M5533" s="7">
        <v>100</v>
      </c>
      <c r="N5533" s="7">
        <v>99.53020134228187</v>
      </c>
      <c r="O5533" s="7">
        <v>102.13025298939162</v>
      </c>
      <c r="P5533" s="7">
        <v>106.68322305595895</v>
      </c>
      <c r="Q5533" s="7">
        <v>48936.169358997999</v>
      </c>
      <c r="R5533" s="7">
        <v>13634</v>
      </c>
      <c r="S5533" s="7">
        <v>23794</v>
      </c>
      <c r="T5533" s="7">
        <v>11508.169358997995</v>
      </c>
      <c r="U5533" s="7">
        <v>25.711175805195449</v>
      </c>
      <c r="V5533" s="7">
        <v>4.4489999999999998</v>
      </c>
      <c r="W5533" s="7">
        <v>190.800715</v>
      </c>
      <c r="X5533" s="7">
        <v>80.86</v>
      </c>
      <c r="Y5533" s="7">
        <v>92.531300000000002</v>
      </c>
      <c r="Z5533" s="7">
        <v>2211.554282311</v>
      </c>
      <c r="AA5533" s="7">
        <v>90701.833333333328</v>
      </c>
      <c r="AB5533" s="7">
        <v>9.6999999999999993</v>
      </c>
      <c r="AC5533" s="7">
        <v>174.33</v>
      </c>
      <c r="AD5533" s="7">
        <v>9.6999999999999993</v>
      </c>
    </row>
    <row r="5534" spans="1:30" x14ac:dyDescent="0.25">
      <c r="A5534">
        <v>95</v>
      </c>
      <c r="B5534">
        <v>153</v>
      </c>
      <c r="C5534" t="s">
        <v>307</v>
      </c>
      <c r="D5534" t="s">
        <v>31</v>
      </c>
      <c r="E5534" t="s">
        <v>308</v>
      </c>
      <c r="F5534" t="s">
        <v>269</v>
      </c>
      <c r="G5534" t="s">
        <v>306</v>
      </c>
      <c r="H5534" t="s">
        <v>220</v>
      </c>
      <c r="I5534" t="s">
        <v>92</v>
      </c>
      <c r="J5534" s="7">
        <v>91.86191844922223</v>
      </c>
      <c r="K5534" s="7">
        <v>92.630750694274667</v>
      </c>
      <c r="L5534" s="7">
        <v>100.83694337983745</v>
      </c>
      <c r="M5534" s="7">
        <v>100</v>
      </c>
      <c r="N5534" s="7">
        <v>98.836689038031309</v>
      </c>
      <c r="O5534" s="7">
        <v>103.56951229818138</v>
      </c>
      <c r="P5534" s="7">
        <v>105.85061796594204</v>
      </c>
      <c r="Q5534" s="7">
        <v>47529.504355623787</v>
      </c>
      <c r="R5534" s="7">
        <v>13162</v>
      </c>
      <c r="S5534" s="7">
        <v>23817</v>
      </c>
      <c r="T5534" s="7">
        <v>10550.504355623787</v>
      </c>
      <c r="U5534" s="7">
        <v>25.711175805195449</v>
      </c>
      <c r="V5534" s="7">
        <v>4.4180000000000001</v>
      </c>
      <c r="W5534" s="7">
        <v>193.489553</v>
      </c>
      <c r="X5534" s="7">
        <v>80.86</v>
      </c>
      <c r="Y5534" s="7">
        <v>92.221699999999998</v>
      </c>
      <c r="Z5534" s="7">
        <v>2209.0379106979999</v>
      </c>
      <c r="AA5534" s="7">
        <v>89707.833333333328</v>
      </c>
      <c r="AB5534" s="7">
        <v>9.6999999999999993</v>
      </c>
      <c r="AC5534" s="7">
        <v>174.33</v>
      </c>
      <c r="AD5534" s="7">
        <v>9.6999999999999993</v>
      </c>
    </row>
    <row r="5535" spans="1:30" x14ac:dyDescent="0.25">
      <c r="A5535">
        <v>95</v>
      </c>
      <c r="B5535">
        <v>153</v>
      </c>
      <c r="C5535" t="s">
        <v>307</v>
      </c>
      <c r="D5535" t="s">
        <v>31</v>
      </c>
      <c r="E5535" t="s">
        <v>308</v>
      </c>
      <c r="F5535" t="s">
        <v>269</v>
      </c>
      <c r="G5535" t="s">
        <v>306</v>
      </c>
      <c r="H5535" t="s">
        <v>220</v>
      </c>
      <c r="I5535" t="s">
        <v>93</v>
      </c>
      <c r="J5535" s="7">
        <v>94.065130495978309</v>
      </c>
      <c r="K5535" s="7">
        <v>95.112787206901004</v>
      </c>
      <c r="L5535" s="7">
        <v>101.11375671877424</v>
      </c>
      <c r="M5535" s="7">
        <v>100</v>
      </c>
      <c r="N5535" s="7">
        <v>98.478747203579402</v>
      </c>
      <c r="O5535" s="7">
        <v>104.39165721858315</v>
      </c>
      <c r="P5535" s="7">
        <v>108.14964398856074</v>
      </c>
      <c r="Q5535" s="7">
        <v>48803.055140363154</v>
      </c>
      <c r="R5535" s="7">
        <v>13688</v>
      </c>
      <c r="S5535" s="7">
        <v>23427</v>
      </c>
      <c r="T5535" s="7">
        <v>11688.055140363154</v>
      </c>
      <c r="U5535" s="7">
        <v>25.711175805195449</v>
      </c>
      <c r="V5535" s="7">
        <v>4.4020000000000001</v>
      </c>
      <c r="W5535" s="7">
        <v>195.02549200000001</v>
      </c>
      <c r="X5535" s="7">
        <v>80.86</v>
      </c>
      <c r="Y5535" s="7">
        <v>92.187200000000018</v>
      </c>
      <c r="Z5535" s="7">
        <v>2205.6414499319999</v>
      </c>
      <c r="AA5535" s="7">
        <v>92665.333333333328</v>
      </c>
      <c r="AB5535" s="7">
        <v>9.6999999999999993</v>
      </c>
      <c r="AC5535" s="7">
        <v>174.33</v>
      </c>
      <c r="AD5535" s="7">
        <v>9.6999999999999993</v>
      </c>
    </row>
    <row r="5536" spans="1:30" x14ac:dyDescent="0.25">
      <c r="A5536">
        <v>95</v>
      </c>
      <c r="B5536">
        <v>153</v>
      </c>
      <c r="C5536" t="s">
        <v>307</v>
      </c>
      <c r="D5536" t="s">
        <v>31</v>
      </c>
      <c r="E5536" t="s">
        <v>308</v>
      </c>
      <c r="F5536" t="s">
        <v>269</v>
      </c>
      <c r="G5536" t="s">
        <v>306</v>
      </c>
      <c r="H5536" t="s">
        <v>220</v>
      </c>
      <c r="I5536" t="s">
        <v>94</v>
      </c>
      <c r="J5536" s="7">
        <v>95.826934197836167</v>
      </c>
      <c r="K5536" s="7">
        <v>95.966997113777893</v>
      </c>
      <c r="L5536" s="7">
        <v>100.1461623677249</v>
      </c>
      <c r="M5536" s="7">
        <v>100</v>
      </c>
      <c r="N5536" s="7">
        <v>97.628635346756141</v>
      </c>
      <c r="O5536" s="7">
        <v>104.58276961177741</v>
      </c>
      <c r="P5536" s="7">
        <v>103.41160229803569</v>
      </c>
      <c r="Q5536" s="7">
        <v>49241.356386819876</v>
      </c>
      <c r="R5536" s="7">
        <v>13707</v>
      </c>
      <c r="S5536" s="7">
        <v>24744</v>
      </c>
      <c r="T5536" s="7">
        <v>10790.356386819874</v>
      </c>
      <c r="U5536" s="7">
        <v>25.711175805195449</v>
      </c>
      <c r="V5536" s="7">
        <v>4.3639999999999999</v>
      </c>
      <c r="W5536" s="7">
        <v>195.38253</v>
      </c>
      <c r="X5536" s="7">
        <v>80.86</v>
      </c>
      <c r="Y5536" s="7">
        <v>91.552199999999999</v>
      </c>
      <c r="Z5536" s="7">
        <v>2204.9855464319999</v>
      </c>
      <c r="AA5536" s="7">
        <v>86750.333333333328</v>
      </c>
      <c r="AB5536" s="7">
        <v>9.6999999999999993</v>
      </c>
      <c r="AC5536" s="7">
        <v>174.33</v>
      </c>
      <c r="AD5536" s="7">
        <v>9.6999999999999993</v>
      </c>
    </row>
    <row r="5537" spans="1:30" x14ac:dyDescent="0.25">
      <c r="A5537">
        <v>95</v>
      </c>
      <c r="B5537">
        <v>153</v>
      </c>
      <c r="C5537" t="s">
        <v>307</v>
      </c>
      <c r="D5537" t="s">
        <v>31</v>
      </c>
      <c r="E5537" t="s">
        <v>308</v>
      </c>
      <c r="F5537" t="s">
        <v>269</v>
      </c>
      <c r="G5537" t="s">
        <v>306</v>
      </c>
      <c r="H5537" t="s">
        <v>220</v>
      </c>
      <c r="I5537" t="s">
        <v>95</v>
      </c>
      <c r="J5537" s="7">
        <v>96.219891785408848</v>
      </c>
      <c r="K5537" s="7">
        <v>95.719281890400538</v>
      </c>
      <c r="L5537" s="7">
        <v>99.479723074180157</v>
      </c>
      <c r="M5537" s="7">
        <v>100</v>
      </c>
      <c r="N5537" s="7">
        <v>94.765100671140928</v>
      </c>
      <c r="O5537" s="7">
        <v>109.04128710271669</v>
      </c>
      <c r="P5537" s="7">
        <v>102.96527215707613</v>
      </c>
      <c r="Q5537" s="7">
        <v>49114.25192420651</v>
      </c>
      <c r="R5537" s="7">
        <v>13987</v>
      </c>
      <c r="S5537" s="7">
        <v>24430</v>
      </c>
      <c r="T5537" s="7">
        <v>10697.251924206508</v>
      </c>
      <c r="U5537" s="7">
        <v>25.711175805195449</v>
      </c>
      <c r="V5537" s="7">
        <v>4.2359999999999998</v>
      </c>
      <c r="W5537" s="7">
        <v>203.711975</v>
      </c>
      <c r="X5537" s="7">
        <v>80.86</v>
      </c>
      <c r="Y5537" s="7">
        <v>91.047599999999989</v>
      </c>
      <c r="Z5537" s="7">
        <v>2201.0227786696787</v>
      </c>
      <c r="AA5537" s="7">
        <v>86272.199348568334</v>
      </c>
      <c r="AB5537" s="7">
        <v>9.6999999999999993</v>
      </c>
      <c r="AC5537" s="7">
        <v>174.33</v>
      </c>
      <c r="AD5537" s="7">
        <v>9.6999999999999993</v>
      </c>
    </row>
    <row r="5538" spans="1:30" x14ac:dyDescent="0.25">
      <c r="A5538">
        <v>96</v>
      </c>
      <c r="B5538">
        <v>168</v>
      </c>
      <c r="C5538" t="s">
        <v>309</v>
      </c>
      <c r="D5538" t="s">
        <v>31</v>
      </c>
      <c r="E5538" t="s">
        <v>310</v>
      </c>
      <c r="F5538" t="s">
        <v>269</v>
      </c>
      <c r="G5538" t="s">
        <v>306</v>
      </c>
      <c r="H5538" t="s">
        <v>35</v>
      </c>
      <c r="I5538" t="s">
        <v>36</v>
      </c>
      <c r="J5538" s="7">
        <v>89.245182473047848</v>
      </c>
      <c r="K5538" s="7">
        <v>28.636139638386759</v>
      </c>
      <c r="L5538" s="7">
        <v>32.087042510148855</v>
      </c>
      <c r="M5538" s="7">
        <v>42.439836018366933</v>
      </c>
      <c r="N5538" s="7">
        <v>92.749670708813809</v>
      </c>
      <c r="O5538" s="7">
        <v>7.5098234137228932</v>
      </c>
      <c r="P5538" s="7">
        <v>3.7826310472522211</v>
      </c>
      <c r="Q5538" s="7">
        <v>1052309</v>
      </c>
      <c r="R5538" s="7">
        <v>688766</v>
      </c>
      <c r="S5538" s="7">
        <v>363543</v>
      </c>
      <c r="T5538" s="7">
        <v>0</v>
      </c>
      <c r="U5538" s="7">
        <v>428.95976126989433</v>
      </c>
      <c r="V5538" s="7">
        <v>467.81913659147887</v>
      </c>
      <c r="W5538" s="7">
        <v>336.53137429289779</v>
      </c>
      <c r="X5538" s="7">
        <v>38.968000000000004</v>
      </c>
      <c r="Y5538" s="7">
        <v>146.86000000000001</v>
      </c>
      <c r="Z5538" s="7">
        <v>4202.5722771499995</v>
      </c>
      <c r="AA5538" s="7">
        <v>13079.774611537405</v>
      </c>
      <c r="AB5538" s="7">
        <v>425</v>
      </c>
      <c r="AC5538" s="7">
        <v>70</v>
      </c>
      <c r="AD5538" s="7">
        <v>0</v>
      </c>
    </row>
    <row r="5539" spans="1:30" x14ac:dyDescent="0.25">
      <c r="A5539">
        <v>96</v>
      </c>
      <c r="B5539">
        <v>168</v>
      </c>
      <c r="C5539" t="s">
        <v>309</v>
      </c>
      <c r="D5539" t="s">
        <v>31</v>
      </c>
      <c r="E5539" t="s">
        <v>310</v>
      </c>
      <c r="F5539" t="s">
        <v>269</v>
      </c>
      <c r="G5539" t="s">
        <v>306</v>
      </c>
      <c r="H5539" t="s">
        <v>35</v>
      </c>
      <c r="I5539" t="s">
        <v>37</v>
      </c>
      <c r="J5539" s="7">
        <v>91.12311384314259</v>
      </c>
      <c r="K5539" s="7">
        <v>29.734769631555068</v>
      </c>
      <c r="L5539" s="7">
        <v>32.631423990558417</v>
      </c>
      <c r="M5539" s="7">
        <v>42.439836018366933</v>
      </c>
      <c r="N5539" s="7">
        <v>93.772987035591086</v>
      </c>
      <c r="O5539" s="7">
        <v>7.7541892912695767</v>
      </c>
      <c r="P5539" s="7">
        <v>3.8819315740538718</v>
      </c>
      <c r="Q5539" s="7">
        <v>1092681</v>
      </c>
      <c r="R5539" s="7">
        <v>719926</v>
      </c>
      <c r="S5539" s="7">
        <v>372755</v>
      </c>
      <c r="T5539" s="7">
        <v>0</v>
      </c>
      <c r="U5539" s="7">
        <v>428.95976126989433</v>
      </c>
      <c r="V5539" s="7">
        <v>472.98063157894751</v>
      </c>
      <c r="W5539" s="7">
        <v>347.48193598663909</v>
      </c>
      <c r="X5539" s="7">
        <v>40.508000000000003</v>
      </c>
      <c r="Y5539" s="7">
        <v>151.58250000000001</v>
      </c>
      <c r="Z5539" s="7">
        <v>4288.13110065</v>
      </c>
      <c r="AA5539" s="7">
        <v>13500.374064097567</v>
      </c>
      <c r="AB5539" s="7">
        <v>425</v>
      </c>
      <c r="AC5539" s="7">
        <v>70</v>
      </c>
      <c r="AD5539" s="7">
        <v>0</v>
      </c>
    </row>
    <row r="5540" spans="1:30" x14ac:dyDescent="0.25">
      <c r="A5540">
        <v>96</v>
      </c>
      <c r="B5540">
        <v>168</v>
      </c>
      <c r="C5540" t="s">
        <v>309</v>
      </c>
      <c r="D5540" t="s">
        <v>31</v>
      </c>
      <c r="E5540" t="s">
        <v>310</v>
      </c>
      <c r="F5540" t="s">
        <v>269</v>
      </c>
      <c r="G5540" t="s">
        <v>306</v>
      </c>
      <c r="H5540" t="s">
        <v>35</v>
      </c>
      <c r="I5540" t="s">
        <v>38</v>
      </c>
      <c r="J5540" s="7">
        <v>91.43525525384689</v>
      </c>
      <c r="K5540" s="7">
        <v>30.480614545177307</v>
      </c>
      <c r="L5540" s="7">
        <v>33.335735171904545</v>
      </c>
      <c r="M5540" s="7">
        <v>42.439836018366933</v>
      </c>
      <c r="N5540" s="7">
        <v>94.796303362368363</v>
      </c>
      <c r="O5540" s="7">
        <v>8.1111068561054225</v>
      </c>
      <c r="P5540" s="7">
        <v>3.9895206336639122</v>
      </c>
      <c r="Q5540" s="7">
        <v>1120089</v>
      </c>
      <c r="R5540" s="7">
        <v>740723</v>
      </c>
      <c r="S5540" s="7">
        <v>379366</v>
      </c>
      <c r="T5540" s="7">
        <v>0</v>
      </c>
      <c r="U5540" s="7">
        <v>428.95976126989433</v>
      </c>
      <c r="V5540" s="7">
        <v>478.14212656641621</v>
      </c>
      <c r="W5540" s="7">
        <v>363.47618138846764</v>
      </c>
      <c r="X5540" s="7">
        <v>49.308</v>
      </c>
      <c r="Y5540" s="7">
        <v>157.24160000000001</v>
      </c>
      <c r="Z5540" s="7">
        <v>4365.9636260500001</v>
      </c>
      <c r="AA5540" s="7">
        <v>14004.389810414816</v>
      </c>
      <c r="AB5540" s="7">
        <v>425</v>
      </c>
      <c r="AC5540" s="7">
        <v>70</v>
      </c>
      <c r="AD5540" s="7">
        <v>0</v>
      </c>
    </row>
    <row r="5541" spans="1:30" x14ac:dyDescent="0.25">
      <c r="A5541">
        <v>96</v>
      </c>
      <c r="B5541">
        <v>168</v>
      </c>
      <c r="C5541" t="s">
        <v>309</v>
      </c>
      <c r="D5541" t="s">
        <v>31</v>
      </c>
      <c r="E5541" t="s">
        <v>310</v>
      </c>
      <c r="F5541" t="s">
        <v>269</v>
      </c>
      <c r="G5541" t="s">
        <v>306</v>
      </c>
      <c r="H5541" t="s">
        <v>35</v>
      </c>
      <c r="I5541" t="s">
        <v>39</v>
      </c>
      <c r="J5541" s="7">
        <v>92.140248440383203</v>
      </c>
      <c r="K5541" s="7">
        <v>31.491783010602557</v>
      </c>
      <c r="L5541" s="7">
        <v>34.178096481884857</v>
      </c>
      <c r="M5541" s="7">
        <v>43.429202384403872</v>
      </c>
      <c r="N5541" s="7">
        <v>95.912648446125402</v>
      </c>
      <c r="O5541" s="7">
        <v>8.4412307169363014</v>
      </c>
      <c r="P5541" s="7">
        <v>4.100284044334412</v>
      </c>
      <c r="Q5541" s="7">
        <v>1157247</v>
      </c>
      <c r="R5541" s="7">
        <v>768682</v>
      </c>
      <c r="S5541" s="7">
        <v>388565</v>
      </c>
      <c r="T5541" s="7">
        <v>0</v>
      </c>
      <c r="U5541" s="7">
        <v>438.95976126989433</v>
      </c>
      <c r="V5541" s="7">
        <v>483.77284837092748</v>
      </c>
      <c r="W5541" s="7">
        <v>378.26974316107641</v>
      </c>
      <c r="X5541" s="7">
        <v>55.707999999999998</v>
      </c>
      <c r="Y5541" s="7">
        <v>162.90279999999998</v>
      </c>
      <c r="Z5541" s="7">
        <v>4451.3569038000005</v>
      </c>
      <c r="AA5541" s="7">
        <v>14508.592588780848</v>
      </c>
      <c r="AB5541" s="7">
        <v>435</v>
      </c>
      <c r="AC5541" s="7">
        <v>70</v>
      </c>
      <c r="AD5541" s="7">
        <v>0</v>
      </c>
    </row>
    <row r="5542" spans="1:30" x14ac:dyDescent="0.25">
      <c r="A5542">
        <v>96</v>
      </c>
      <c r="B5542">
        <v>168</v>
      </c>
      <c r="C5542" t="s">
        <v>309</v>
      </c>
      <c r="D5542" t="s">
        <v>31</v>
      </c>
      <c r="E5542" t="s">
        <v>310</v>
      </c>
      <c r="F5542" t="s">
        <v>269</v>
      </c>
      <c r="G5542" t="s">
        <v>306</v>
      </c>
      <c r="H5542" t="s">
        <v>35</v>
      </c>
      <c r="I5542" t="s">
        <v>40</v>
      </c>
      <c r="J5542" s="7">
        <v>92.426503542190005</v>
      </c>
      <c r="K5542" s="7">
        <v>32.172752914224965</v>
      </c>
      <c r="L5542" s="7">
        <v>34.809012221845073</v>
      </c>
      <c r="M5542" s="7">
        <v>43.429202384403872</v>
      </c>
      <c r="N5542" s="7">
        <v>97.12202228686219</v>
      </c>
      <c r="O5542" s="7">
        <v>8.7281375167584248</v>
      </c>
      <c r="P5542" s="7">
        <v>4.2339722566820832</v>
      </c>
      <c r="Q5542" s="7">
        <v>1182271</v>
      </c>
      <c r="R5542" s="7">
        <v>787214</v>
      </c>
      <c r="S5542" s="7">
        <v>395057</v>
      </c>
      <c r="T5542" s="7">
        <v>0</v>
      </c>
      <c r="U5542" s="7">
        <v>438.95976126989433</v>
      </c>
      <c r="V5542" s="7">
        <v>489.87279699248137</v>
      </c>
      <c r="W5542" s="7">
        <v>391.12665527723647</v>
      </c>
      <c r="X5542" s="7">
        <v>47.527999999999999</v>
      </c>
      <c r="Y5542" s="7">
        <v>170.23220000000001</v>
      </c>
      <c r="Z5542" s="7">
        <v>4541.7987228499996</v>
      </c>
      <c r="AA5542" s="7">
        <v>15161.37006418465</v>
      </c>
      <c r="AB5542" s="7">
        <v>435</v>
      </c>
      <c r="AC5542" s="7">
        <v>70</v>
      </c>
      <c r="AD5542" s="7">
        <v>0</v>
      </c>
    </row>
    <row r="5543" spans="1:30" x14ac:dyDescent="0.25">
      <c r="A5543">
        <v>96</v>
      </c>
      <c r="B5543">
        <v>168</v>
      </c>
      <c r="C5543" t="s">
        <v>309</v>
      </c>
      <c r="D5543" t="s">
        <v>31</v>
      </c>
      <c r="E5543" t="s">
        <v>310</v>
      </c>
      <c r="F5543" t="s">
        <v>269</v>
      </c>
      <c r="G5543" t="s">
        <v>306</v>
      </c>
      <c r="H5543" t="s">
        <v>35</v>
      </c>
      <c r="I5543" t="s">
        <v>41</v>
      </c>
      <c r="J5543" s="7">
        <v>94.024091479058399</v>
      </c>
      <c r="K5543" s="7">
        <v>33.537413988667751</v>
      </c>
      <c r="L5543" s="7">
        <v>35.668958307496567</v>
      </c>
      <c r="M5543" s="7">
        <v>43.929482216876579</v>
      </c>
      <c r="N5543" s="7">
        <v>98.331396127598978</v>
      </c>
      <c r="O5543" s="7">
        <v>9.0573803458519091</v>
      </c>
      <c r="P5543" s="7">
        <v>4.5350758101127813</v>
      </c>
      <c r="Q5543" s="7">
        <v>1232419</v>
      </c>
      <c r="R5543" s="7">
        <v>822120</v>
      </c>
      <c r="S5543" s="7">
        <v>410299</v>
      </c>
      <c r="T5543" s="7">
        <v>0</v>
      </c>
      <c r="U5543" s="7">
        <v>444.01632928803565</v>
      </c>
      <c r="V5543" s="7">
        <v>495.97274561403526</v>
      </c>
      <c r="W5543" s="7">
        <v>405.88073611866383</v>
      </c>
      <c r="X5543" s="7">
        <v>51.82587938797991</v>
      </c>
      <c r="Y5543" s="7">
        <v>176.17239999999998</v>
      </c>
      <c r="Z5543" s="7">
        <v>5035.7140782700008</v>
      </c>
      <c r="AA5543" s="7">
        <v>15690.421386174668</v>
      </c>
      <c r="AB5543" s="7">
        <v>440</v>
      </c>
      <c r="AC5543" s="7">
        <v>71</v>
      </c>
      <c r="AD5543" s="7">
        <v>0</v>
      </c>
    </row>
    <row r="5544" spans="1:30" x14ac:dyDescent="0.25">
      <c r="A5544">
        <v>96</v>
      </c>
      <c r="B5544">
        <v>168</v>
      </c>
      <c r="C5544" t="s">
        <v>309</v>
      </c>
      <c r="D5544" t="s">
        <v>31</v>
      </c>
      <c r="E5544" t="s">
        <v>310</v>
      </c>
      <c r="F5544" t="s">
        <v>269</v>
      </c>
      <c r="G5544" t="s">
        <v>306</v>
      </c>
      <c r="H5544" t="s">
        <v>35</v>
      </c>
      <c r="I5544" t="s">
        <v>42</v>
      </c>
      <c r="J5544" s="7">
        <v>92.366542362328474</v>
      </c>
      <c r="K5544" s="7">
        <v>34.376244602444949</v>
      </c>
      <c r="L5544" s="7">
        <v>37.217204112281749</v>
      </c>
      <c r="M5544" s="7">
        <v>48.381630864042819</v>
      </c>
      <c r="N5544" s="7">
        <v>99.633798725315501</v>
      </c>
      <c r="O5544" s="7">
        <v>9.4150556339505016</v>
      </c>
      <c r="P5544" s="7">
        <v>4.7544720827599036</v>
      </c>
      <c r="Q5544" s="7">
        <v>1263244</v>
      </c>
      <c r="R5544" s="7">
        <v>842785</v>
      </c>
      <c r="S5544" s="7">
        <v>420459</v>
      </c>
      <c r="T5544" s="7">
        <v>0</v>
      </c>
      <c r="U5544" s="7">
        <v>489.01632928803565</v>
      </c>
      <c r="V5544" s="7">
        <v>502.54192105263172</v>
      </c>
      <c r="W5544" s="7">
        <v>421.90893673313826</v>
      </c>
      <c r="X5544" s="7">
        <v>54.549135725491858</v>
      </c>
      <c r="Y5544" s="7">
        <v>183.00360000000001</v>
      </c>
      <c r="Z5544" s="7">
        <v>5328.3144533000004</v>
      </c>
      <c r="AA5544" s="7">
        <v>16298.827734576784</v>
      </c>
      <c r="AB5544" s="7">
        <v>485</v>
      </c>
      <c r="AC5544" s="7">
        <v>71</v>
      </c>
      <c r="AD5544" s="7">
        <v>0</v>
      </c>
    </row>
    <row r="5545" spans="1:30" x14ac:dyDescent="0.25">
      <c r="A5545">
        <v>96</v>
      </c>
      <c r="B5545">
        <v>168</v>
      </c>
      <c r="C5545" t="s">
        <v>309</v>
      </c>
      <c r="D5545" t="s">
        <v>31</v>
      </c>
      <c r="E5545" t="s">
        <v>310</v>
      </c>
      <c r="F5545" t="s">
        <v>269</v>
      </c>
      <c r="G5545" t="s">
        <v>306</v>
      </c>
      <c r="H5545" t="s">
        <v>35</v>
      </c>
      <c r="I5545" t="s">
        <v>43</v>
      </c>
      <c r="J5545" s="7">
        <v>91.146505966430055</v>
      </c>
      <c r="K5545" s="7">
        <v>35.270480216373009</v>
      </c>
      <c r="L5545" s="7">
        <v>38.696469867274374</v>
      </c>
      <c r="M5545" s="7">
        <v>50.410733441204876</v>
      </c>
      <c r="N5545" s="7">
        <v>101.02923008001179</v>
      </c>
      <c r="O5545" s="7">
        <v>9.9961936204649238</v>
      </c>
      <c r="P5545" s="7">
        <v>5.063803411467716</v>
      </c>
      <c r="Q5545" s="7">
        <v>1296105</v>
      </c>
      <c r="R5545" s="7">
        <v>868569</v>
      </c>
      <c r="S5545" s="7">
        <v>427536</v>
      </c>
      <c r="T5545" s="7">
        <v>0</v>
      </c>
      <c r="U5545" s="7">
        <v>509.52544145130776</v>
      </c>
      <c r="V5545" s="7">
        <v>509.58032330827081</v>
      </c>
      <c r="W5545" s="7">
        <v>447.95098252853387</v>
      </c>
      <c r="X5545" s="7">
        <v>56.758140247942521</v>
      </c>
      <c r="Y5545" s="7">
        <v>194.51560000000001</v>
      </c>
      <c r="Z5545" s="7">
        <v>5686.5311964699995</v>
      </c>
      <c r="AA5545" s="7">
        <v>17324.119613427516</v>
      </c>
      <c r="AB5545" s="7">
        <v>505</v>
      </c>
      <c r="AC5545" s="7">
        <v>80</v>
      </c>
      <c r="AD5545" s="7">
        <v>0</v>
      </c>
    </row>
    <row r="5546" spans="1:30" x14ac:dyDescent="0.25">
      <c r="A5546">
        <v>96</v>
      </c>
      <c r="B5546">
        <v>168</v>
      </c>
      <c r="C5546" t="s">
        <v>309</v>
      </c>
      <c r="D5546" t="s">
        <v>31</v>
      </c>
      <c r="E5546" t="s">
        <v>310</v>
      </c>
      <c r="F5546" t="s">
        <v>269</v>
      </c>
      <c r="G5546" t="s">
        <v>306</v>
      </c>
      <c r="H5546" t="s">
        <v>35</v>
      </c>
      <c r="I5546" t="s">
        <v>44</v>
      </c>
      <c r="J5546" s="7">
        <v>91.206728676902159</v>
      </c>
      <c r="K5546" s="7">
        <v>36.726494230651973</v>
      </c>
      <c r="L5546" s="7">
        <v>40.26730786579882</v>
      </c>
      <c r="M5546" s="7">
        <v>53.011069240172127</v>
      </c>
      <c r="N5546" s="7">
        <v>102.51769019168783</v>
      </c>
      <c r="O5546" s="7">
        <v>10.468734121712451</v>
      </c>
      <c r="P5546" s="7">
        <v>5.6663826996654434</v>
      </c>
      <c r="Q5546" s="7">
        <v>1349610</v>
      </c>
      <c r="R5546" s="7">
        <v>907330</v>
      </c>
      <c r="S5546" s="7">
        <v>442280</v>
      </c>
      <c r="T5546" s="7">
        <v>0</v>
      </c>
      <c r="U5546" s="7">
        <v>535.80828154201447</v>
      </c>
      <c r="V5546" s="7">
        <v>517.08795238095252</v>
      </c>
      <c r="W5546" s="7">
        <v>469.12654093158437</v>
      </c>
      <c r="X5546" s="7">
        <v>60.9132898215775</v>
      </c>
      <c r="Y5546" s="7">
        <v>203.4365</v>
      </c>
      <c r="Z5546" s="7">
        <v>6809.9142307749999</v>
      </c>
      <c r="AA5546" s="7">
        <v>18118.640662944497</v>
      </c>
      <c r="AB5546" s="7">
        <v>531</v>
      </c>
      <c r="AC5546" s="7">
        <v>85</v>
      </c>
      <c r="AD5546" s="7">
        <v>0</v>
      </c>
    </row>
    <row r="5547" spans="1:30" x14ac:dyDescent="0.25">
      <c r="A5547">
        <v>96</v>
      </c>
      <c r="B5547">
        <v>168</v>
      </c>
      <c r="C5547" t="s">
        <v>309</v>
      </c>
      <c r="D5547" t="s">
        <v>31</v>
      </c>
      <c r="E5547" t="s">
        <v>310</v>
      </c>
      <c r="F5547" t="s">
        <v>269</v>
      </c>
      <c r="G5547" t="s">
        <v>306</v>
      </c>
      <c r="H5547" t="s">
        <v>35</v>
      </c>
      <c r="I5547" t="s">
        <v>45</v>
      </c>
      <c r="J5547" s="7">
        <v>91.263527400990725</v>
      </c>
      <c r="K5547" s="7">
        <v>37.982386255191521</v>
      </c>
      <c r="L5547" s="7">
        <v>41.618363147750991</v>
      </c>
      <c r="M5547" s="7">
        <v>55.111125206666671</v>
      </c>
      <c r="N5547" s="7">
        <v>104.00615030336387</v>
      </c>
      <c r="O5547" s="7">
        <v>10.977767051743321</v>
      </c>
      <c r="P5547" s="7">
        <v>5.9095426196758547</v>
      </c>
      <c r="Q5547" s="7">
        <v>1395761</v>
      </c>
      <c r="R5547" s="7">
        <v>943343</v>
      </c>
      <c r="S5547" s="7">
        <v>452418</v>
      </c>
      <c r="T5547" s="7">
        <v>0</v>
      </c>
      <c r="U5547" s="7">
        <v>557.03455361457986</v>
      </c>
      <c r="V5547" s="7">
        <v>524.59558145363417</v>
      </c>
      <c r="W5547" s="7">
        <v>491.937403726387</v>
      </c>
      <c r="X5547" s="7">
        <v>60.515008713085912</v>
      </c>
      <c r="Y5547" s="7">
        <v>213.96420000000001</v>
      </c>
      <c r="Z5547" s="7">
        <v>7042.2516399899996</v>
      </c>
      <c r="AA5547" s="7">
        <v>19056.267948644363</v>
      </c>
      <c r="AB5547" s="7">
        <v>552</v>
      </c>
      <c r="AC5547" s="7">
        <v>89</v>
      </c>
      <c r="AD5547" s="7">
        <v>0</v>
      </c>
    </row>
    <row r="5548" spans="1:30" x14ac:dyDescent="0.25">
      <c r="A5548">
        <v>96</v>
      </c>
      <c r="B5548">
        <v>168</v>
      </c>
      <c r="C5548" t="s">
        <v>309</v>
      </c>
      <c r="D5548" t="s">
        <v>31</v>
      </c>
      <c r="E5548" t="s">
        <v>310</v>
      </c>
      <c r="F5548" t="s">
        <v>269</v>
      </c>
      <c r="G5548" t="s">
        <v>306</v>
      </c>
      <c r="H5548" t="s">
        <v>35</v>
      </c>
      <c r="I5548" t="s">
        <v>46</v>
      </c>
      <c r="J5548" s="7">
        <v>90.212670279254937</v>
      </c>
      <c r="K5548" s="7">
        <v>38.829489521250586</v>
      </c>
      <c r="L5548" s="7">
        <v>43.042168468191036</v>
      </c>
      <c r="M5548" s="7">
        <v>56.761271185776678</v>
      </c>
      <c r="N5548" s="7">
        <v>105.21552414410064</v>
      </c>
      <c r="O5548" s="7">
        <v>11.43373922477913</v>
      </c>
      <c r="P5548" s="7">
        <v>7.0392205331404831</v>
      </c>
      <c r="Q5548" s="7">
        <v>1426890</v>
      </c>
      <c r="R5548" s="7">
        <v>967157</v>
      </c>
      <c r="S5548" s="7">
        <v>459733</v>
      </c>
      <c r="T5548" s="7">
        <v>0</v>
      </c>
      <c r="U5548" s="7">
        <v>573.71336983227604</v>
      </c>
      <c r="V5548" s="7">
        <v>530.695530075188</v>
      </c>
      <c r="W5548" s="7">
        <v>512.3704996299017</v>
      </c>
      <c r="X5548" s="7">
        <v>60.463750481382156</v>
      </c>
      <c r="Y5548" s="7">
        <v>223.98400000000001</v>
      </c>
      <c r="Z5548" s="7">
        <v>9171.2546909849989</v>
      </c>
      <c r="AA5548" s="7">
        <v>19948.660197402925</v>
      </c>
      <c r="AB5548" s="7">
        <v>568</v>
      </c>
      <c r="AC5548" s="7">
        <v>101</v>
      </c>
      <c r="AD5548" s="7">
        <v>0</v>
      </c>
    </row>
    <row r="5549" spans="1:30" x14ac:dyDescent="0.25">
      <c r="A5549">
        <v>96</v>
      </c>
      <c r="B5549">
        <v>168</v>
      </c>
      <c r="C5549" t="s">
        <v>309</v>
      </c>
      <c r="D5549" t="s">
        <v>31</v>
      </c>
      <c r="E5549" t="s">
        <v>310</v>
      </c>
      <c r="F5549" t="s">
        <v>269</v>
      </c>
      <c r="G5549" t="s">
        <v>306</v>
      </c>
      <c r="H5549" t="s">
        <v>35</v>
      </c>
      <c r="I5549" t="s">
        <v>47</v>
      </c>
      <c r="J5549" s="7">
        <v>91.038392459067282</v>
      </c>
      <c r="K5549" s="7">
        <v>40.053270592853977</v>
      </c>
      <c r="L5549" s="7">
        <v>43.996021360837155</v>
      </c>
      <c r="M5549" s="7">
        <v>57.843977538963074</v>
      </c>
      <c r="N5549" s="7">
        <v>106.42489798483741</v>
      </c>
      <c r="O5549" s="7">
        <v>12.04004242750424</v>
      </c>
      <c r="P5549" s="7">
        <v>7.2572648072788803</v>
      </c>
      <c r="Q5549" s="7">
        <v>1471861</v>
      </c>
      <c r="R5549" s="7">
        <v>1001762</v>
      </c>
      <c r="S5549" s="7">
        <v>470099</v>
      </c>
      <c r="T5549" s="7">
        <v>0</v>
      </c>
      <c r="U5549" s="7">
        <v>584.65680181413472</v>
      </c>
      <c r="V5549" s="7">
        <v>536.79547869674184</v>
      </c>
      <c r="W5549" s="7">
        <v>539.5402530063152</v>
      </c>
      <c r="X5549" s="7">
        <v>63.16</v>
      </c>
      <c r="Y5549" s="7">
        <v>236.09290000000001</v>
      </c>
      <c r="Z5549" s="7">
        <v>9311.8079757199994</v>
      </c>
      <c r="AA5549" s="7">
        <v>21027.113709548132</v>
      </c>
      <c r="AB5549" s="7">
        <v>579</v>
      </c>
      <c r="AC5549" s="7">
        <v>100</v>
      </c>
      <c r="AD5549" s="7">
        <v>0</v>
      </c>
    </row>
    <row r="5550" spans="1:30" x14ac:dyDescent="0.25">
      <c r="A5550">
        <v>96</v>
      </c>
      <c r="B5550">
        <v>168</v>
      </c>
      <c r="C5550" t="s">
        <v>309</v>
      </c>
      <c r="D5550" t="s">
        <v>31</v>
      </c>
      <c r="E5550" t="s">
        <v>310</v>
      </c>
      <c r="F5550" t="s">
        <v>269</v>
      </c>
      <c r="G5550" t="s">
        <v>306</v>
      </c>
      <c r="H5550" t="s">
        <v>35</v>
      </c>
      <c r="I5550" t="s">
        <v>48</v>
      </c>
      <c r="J5550" s="7">
        <v>89.530841098874291</v>
      </c>
      <c r="K5550" s="7">
        <v>40.553629992546483</v>
      </c>
      <c r="L5550" s="7">
        <v>45.295709830046945</v>
      </c>
      <c r="M5550" s="7">
        <v>58.926683892149462</v>
      </c>
      <c r="N5550" s="7">
        <v>107.72730058255397</v>
      </c>
      <c r="O5550" s="7">
        <v>12.47320572241814</v>
      </c>
      <c r="P5550" s="7">
        <v>8.4626747147768331</v>
      </c>
      <c r="Q5550" s="7">
        <v>1490248</v>
      </c>
      <c r="R5550" s="7">
        <v>1012130</v>
      </c>
      <c r="S5550" s="7">
        <v>478118</v>
      </c>
      <c r="T5550" s="7">
        <v>0</v>
      </c>
      <c r="U5550" s="7">
        <v>595.6002337959934</v>
      </c>
      <c r="V5550" s="7">
        <v>543.36465413533836</v>
      </c>
      <c r="W5550" s="7">
        <v>558.95123391756272</v>
      </c>
      <c r="X5550" s="7">
        <v>57.48</v>
      </c>
      <c r="Y5550" s="7">
        <v>248.48489999999998</v>
      </c>
      <c r="Z5550" s="7">
        <v>11655.165405075</v>
      </c>
      <c r="AA5550" s="7">
        <v>22130.780923126855</v>
      </c>
      <c r="AB5550" s="7">
        <v>590</v>
      </c>
      <c r="AC5550" s="7">
        <v>99</v>
      </c>
      <c r="AD5550" s="7">
        <v>0</v>
      </c>
    </row>
    <row r="5551" spans="1:30" x14ac:dyDescent="0.25">
      <c r="A5551">
        <v>96</v>
      </c>
      <c r="B5551">
        <v>168</v>
      </c>
      <c r="C5551" t="s">
        <v>309</v>
      </c>
      <c r="D5551" t="s">
        <v>31</v>
      </c>
      <c r="E5551" t="s">
        <v>310</v>
      </c>
      <c r="F5551" t="s">
        <v>269</v>
      </c>
      <c r="G5551" t="s">
        <v>306</v>
      </c>
      <c r="H5551" t="s">
        <v>35</v>
      </c>
      <c r="I5551" t="s">
        <v>49</v>
      </c>
      <c r="J5551" s="7">
        <v>92.404999611548561</v>
      </c>
      <c r="K5551" s="7">
        <v>42.903144878610057</v>
      </c>
      <c r="L5551" s="7">
        <v>46.429462755225366</v>
      </c>
      <c r="M5551" s="7">
        <v>59.537093660134353</v>
      </c>
      <c r="N5551" s="7">
        <v>108.93667442329075</v>
      </c>
      <c r="O5551" s="7">
        <v>13.15459614897785</v>
      </c>
      <c r="P5551" s="7">
        <v>9.2085617032064722</v>
      </c>
      <c r="Q5551" s="7">
        <v>1576587</v>
      </c>
      <c r="R5551" s="7">
        <v>1083004</v>
      </c>
      <c r="S5551" s="7">
        <v>493583</v>
      </c>
      <c r="T5551" s="7">
        <v>0</v>
      </c>
      <c r="U5551" s="7">
        <v>601.76993785041748</v>
      </c>
      <c r="V5551" s="7">
        <v>549.46460275689219</v>
      </c>
      <c r="W5551" s="7">
        <v>589.48580764151211</v>
      </c>
      <c r="X5551" s="7">
        <v>58.92</v>
      </c>
      <c r="Y5551" s="7">
        <v>262.97040000000004</v>
      </c>
      <c r="Z5551" s="7">
        <v>12928.399741095</v>
      </c>
      <c r="AA5551" s="7">
        <v>23420.901276765871</v>
      </c>
      <c r="AB5551" s="7">
        <v>596</v>
      </c>
      <c r="AC5551" s="7">
        <v>102</v>
      </c>
      <c r="AD5551" s="7">
        <v>0</v>
      </c>
    </row>
    <row r="5552" spans="1:30" x14ac:dyDescent="0.25">
      <c r="A5552">
        <v>96</v>
      </c>
      <c r="B5552">
        <v>168</v>
      </c>
      <c r="C5552" t="s">
        <v>309</v>
      </c>
      <c r="D5552" t="s">
        <v>31</v>
      </c>
      <c r="E5552" t="s">
        <v>310</v>
      </c>
      <c r="F5552" t="s">
        <v>269</v>
      </c>
      <c r="G5552" t="s">
        <v>306</v>
      </c>
      <c r="H5552" t="s">
        <v>35</v>
      </c>
      <c r="I5552" t="s">
        <v>50</v>
      </c>
      <c r="J5552" s="7">
        <v>92.897067053165543</v>
      </c>
      <c r="K5552" s="7">
        <v>43.485904249057377</v>
      </c>
      <c r="L5552" s="7">
        <v>46.810847348033235</v>
      </c>
      <c r="M5552" s="7">
        <v>60.653379910046191</v>
      </c>
      <c r="N5552" s="7">
        <v>110.14604826402754</v>
      </c>
      <c r="O5552" s="7">
        <v>13.465781425818264</v>
      </c>
      <c r="P5552" s="7">
        <v>8.5741360699137434</v>
      </c>
      <c r="Q5552" s="7">
        <v>1598002</v>
      </c>
      <c r="R5552" s="7">
        <v>1095895</v>
      </c>
      <c r="S5552" s="7">
        <v>502107</v>
      </c>
      <c r="T5552" s="7">
        <v>0</v>
      </c>
      <c r="U5552" s="7">
        <v>613.05277794112419</v>
      </c>
      <c r="V5552" s="7">
        <v>555.56455137844603</v>
      </c>
      <c r="W5552" s="7">
        <v>603.43069064414783</v>
      </c>
      <c r="X5552" s="7">
        <v>58.56</v>
      </c>
      <c r="Y5552" s="7">
        <v>270.16230000000002</v>
      </c>
      <c r="Z5552" s="7">
        <v>11246.974957440001</v>
      </c>
      <c r="AA5552" s="7">
        <v>24061.432606118422</v>
      </c>
      <c r="AB5552" s="7">
        <v>607</v>
      </c>
      <c r="AC5552" s="7">
        <v>107</v>
      </c>
      <c r="AD5552" s="7">
        <v>0</v>
      </c>
    </row>
    <row r="5553" spans="1:30" x14ac:dyDescent="0.25">
      <c r="A5553">
        <v>96</v>
      </c>
      <c r="B5553">
        <v>168</v>
      </c>
      <c r="C5553" t="s">
        <v>309</v>
      </c>
      <c r="D5553" t="s">
        <v>31</v>
      </c>
      <c r="E5553" t="s">
        <v>310</v>
      </c>
      <c r="F5553" t="s">
        <v>269</v>
      </c>
      <c r="G5553" t="s">
        <v>306</v>
      </c>
      <c r="H5553" t="s">
        <v>35</v>
      </c>
      <c r="I5553" t="s">
        <v>51</v>
      </c>
      <c r="J5553" s="7">
        <v>93.555604701750241</v>
      </c>
      <c r="K5553" s="7">
        <v>44.664403434486388</v>
      </c>
      <c r="L5553" s="7">
        <v>47.741023722602087</v>
      </c>
      <c r="M5553" s="7">
        <v>61.736086263232586</v>
      </c>
      <c r="N5553" s="7">
        <v>111.35542210476434</v>
      </c>
      <c r="O5553" s="7">
        <v>13.687680409061434</v>
      </c>
      <c r="P5553" s="7">
        <v>9.3885365762549338</v>
      </c>
      <c r="Q5553" s="7">
        <v>1641309</v>
      </c>
      <c r="R5553" s="7">
        <v>1125583</v>
      </c>
      <c r="S5553" s="7">
        <v>515726</v>
      </c>
      <c r="T5553" s="7">
        <v>0</v>
      </c>
      <c r="U5553" s="7">
        <v>623.99620992298287</v>
      </c>
      <c r="V5553" s="7">
        <v>561.66449999999998</v>
      </c>
      <c r="W5553" s="7">
        <v>613.37446237765676</v>
      </c>
      <c r="X5553" s="7">
        <v>51.2</v>
      </c>
      <c r="Y5553" s="7">
        <v>279.70940000000002</v>
      </c>
      <c r="Z5553" s="7">
        <v>12801.046467150001</v>
      </c>
      <c r="AA5553" s="7">
        <v>24911.724831324798</v>
      </c>
      <c r="AB5553" s="7">
        <v>618</v>
      </c>
      <c r="AC5553" s="7">
        <v>106</v>
      </c>
      <c r="AD5553" s="7">
        <v>0</v>
      </c>
    </row>
    <row r="5554" spans="1:30" x14ac:dyDescent="0.25">
      <c r="A5554">
        <v>96</v>
      </c>
      <c r="B5554">
        <v>168</v>
      </c>
      <c r="C5554" t="s">
        <v>309</v>
      </c>
      <c r="D5554" t="s">
        <v>31</v>
      </c>
      <c r="E5554" t="s">
        <v>310</v>
      </c>
      <c r="F5554" t="s">
        <v>269</v>
      </c>
      <c r="G5554" t="s">
        <v>306</v>
      </c>
      <c r="H5554" t="s">
        <v>35</v>
      </c>
      <c r="I5554" t="s">
        <v>52</v>
      </c>
      <c r="J5554" s="7">
        <v>92.865762243191071</v>
      </c>
      <c r="K5554" s="7">
        <v>45.143047121939006</v>
      </c>
      <c r="L5554" s="7">
        <v>48.611076925984023</v>
      </c>
      <c r="M5554" s="7">
        <v>62.824389265873222</v>
      </c>
      <c r="N5554" s="7">
        <v>112.47176718852138</v>
      </c>
      <c r="O5554" s="7">
        <v>13.894180201712613</v>
      </c>
      <c r="P5554" s="7">
        <v>10.177355621043287</v>
      </c>
      <c r="Q5554" s="7">
        <v>1658898</v>
      </c>
      <c r="R5554" s="7">
        <v>1133383</v>
      </c>
      <c r="S5554" s="7">
        <v>525515</v>
      </c>
      <c r="T5554" s="7">
        <v>0</v>
      </c>
      <c r="U5554" s="7">
        <v>634.99620992298287</v>
      </c>
      <c r="V5554" s="7">
        <v>567.29522180451124</v>
      </c>
      <c r="W5554" s="7">
        <v>622.62816318839918</v>
      </c>
      <c r="X5554" s="7">
        <v>54.6</v>
      </c>
      <c r="Y5554" s="7">
        <v>282.22559999999999</v>
      </c>
      <c r="Z5554" s="7">
        <v>14581.333773040002</v>
      </c>
      <c r="AA5554" s="7">
        <v>25135.824850918631</v>
      </c>
      <c r="AB5554" s="7">
        <v>629</v>
      </c>
      <c r="AC5554" s="7">
        <v>106</v>
      </c>
      <c r="AD5554" s="7">
        <v>0</v>
      </c>
    </row>
    <row r="5555" spans="1:30" x14ac:dyDescent="0.25">
      <c r="A5555">
        <v>96</v>
      </c>
      <c r="B5555">
        <v>168</v>
      </c>
      <c r="C5555" t="s">
        <v>309</v>
      </c>
      <c r="D5555" t="s">
        <v>31</v>
      </c>
      <c r="E5555" t="s">
        <v>310</v>
      </c>
      <c r="F5555" t="s">
        <v>269</v>
      </c>
      <c r="G5555" t="s">
        <v>306</v>
      </c>
      <c r="H5555" t="s">
        <v>35</v>
      </c>
      <c r="I5555" t="s">
        <v>53</v>
      </c>
      <c r="J5555" s="7">
        <v>93.612088347230554</v>
      </c>
      <c r="K5555" s="7">
        <v>46.431376651478473</v>
      </c>
      <c r="L5555" s="7">
        <v>49.5997658755918</v>
      </c>
      <c r="M5555" s="7">
        <v>64.902058634550798</v>
      </c>
      <c r="N5555" s="7">
        <v>113.68114102925817</v>
      </c>
      <c r="O5555" s="7">
        <v>14.182727097805909</v>
      </c>
      <c r="P5555" s="7">
        <v>10.721985874648292</v>
      </c>
      <c r="Q5555" s="7">
        <v>1706241</v>
      </c>
      <c r="R5555" s="7">
        <v>1176821</v>
      </c>
      <c r="S5555" s="7">
        <v>529420</v>
      </c>
      <c r="T5555" s="7">
        <v>0</v>
      </c>
      <c r="U5555" s="7">
        <v>655.99620992298287</v>
      </c>
      <c r="V5555" s="7">
        <v>573.39517042606508</v>
      </c>
      <c r="W5555" s="7">
        <v>635.55857155363242</v>
      </c>
      <c r="X5555" s="7">
        <v>59.88</v>
      </c>
      <c r="Y5555" s="7">
        <v>285.57529999999997</v>
      </c>
      <c r="Z5555" s="7">
        <v>15795.611071315001</v>
      </c>
      <c r="AA5555" s="7">
        <v>25434.158781303126</v>
      </c>
      <c r="AB5555" s="7">
        <v>650</v>
      </c>
      <c r="AC5555" s="7">
        <v>106</v>
      </c>
      <c r="AD5555" s="7">
        <v>0</v>
      </c>
    </row>
    <row r="5556" spans="1:30" x14ac:dyDescent="0.25">
      <c r="A5556">
        <v>96</v>
      </c>
      <c r="B5556">
        <v>168</v>
      </c>
      <c r="C5556" t="s">
        <v>309</v>
      </c>
      <c r="D5556" t="s">
        <v>31</v>
      </c>
      <c r="E5556" t="s">
        <v>310</v>
      </c>
      <c r="F5556" t="s">
        <v>269</v>
      </c>
      <c r="G5556" t="s">
        <v>306</v>
      </c>
      <c r="H5556" t="s">
        <v>35</v>
      </c>
      <c r="I5556" t="s">
        <v>54</v>
      </c>
      <c r="J5556" s="7">
        <v>94.805606537489567</v>
      </c>
      <c r="K5556" s="7">
        <v>47.0240958598704</v>
      </c>
      <c r="L5556" s="7">
        <v>49.600543235041073</v>
      </c>
      <c r="M5556" s="7">
        <v>65.902618299496211</v>
      </c>
      <c r="N5556" s="7">
        <v>114.89051486999497</v>
      </c>
      <c r="O5556" s="7">
        <v>14.529275907343303</v>
      </c>
      <c r="P5556" s="7">
        <v>9.1037896598099639</v>
      </c>
      <c r="Q5556" s="7">
        <v>1728022</v>
      </c>
      <c r="R5556" s="7">
        <v>1182274</v>
      </c>
      <c r="S5556" s="7">
        <v>545748</v>
      </c>
      <c r="T5556" s="7">
        <v>0</v>
      </c>
      <c r="U5556" s="7">
        <v>666.10934595926551</v>
      </c>
      <c r="V5556" s="7">
        <v>579.49511904761903</v>
      </c>
      <c r="W5556" s="7">
        <v>651.0881706811</v>
      </c>
      <c r="X5556" s="7">
        <v>61.36</v>
      </c>
      <c r="Y5556" s="7">
        <v>292.54340000000002</v>
      </c>
      <c r="Z5556" s="7">
        <v>11780.75318077</v>
      </c>
      <c r="AA5556" s="7">
        <v>26054.757838028268</v>
      </c>
      <c r="AB5556" s="7">
        <v>660</v>
      </c>
      <c r="AC5556" s="7">
        <v>108</v>
      </c>
      <c r="AD5556" s="7">
        <v>0</v>
      </c>
    </row>
    <row r="5557" spans="1:30" x14ac:dyDescent="0.25">
      <c r="A5557">
        <v>96</v>
      </c>
      <c r="B5557">
        <v>168</v>
      </c>
      <c r="C5557" t="s">
        <v>309</v>
      </c>
      <c r="D5557" t="s">
        <v>31</v>
      </c>
      <c r="E5557" t="s">
        <v>310</v>
      </c>
      <c r="F5557" t="s">
        <v>269</v>
      </c>
      <c r="G5557" t="s">
        <v>306</v>
      </c>
      <c r="H5557" t="s">
        <v>35</v>
      </c>
      <c r="I5557" t="s">
        <v>55</v>
      </c>
      <c r="J5557" s="7">
        <v>97.319692613565664</v>
      </c>
      <c r="K5557" s="7">
        <v>48.769543853326475</v>
      </c>
      <c r="L5557" s="7">
        <v>50.11271875567801</v>
      </c>
      <c r="M5557" s="7">
        <v>66.111684871612084</v>
      </c>
      <c r="N5557" s="7">
        <v>116.28594622469127</v>
      </c>
      <c r="O5557" s="7">
        <v>14.726128716028958</v>
      </c>
      <c r="P5557" s="7">
        <v>9.1781416265417661</v>
      </c>
      <c r="Q5557" s="7">
        <v>1792163</v>
      </c>
      <c r="R5557" s="7">
        <v>1231190</v>
      </c>
      <c r="S5557" s="7">
        <v>560973</v>
      </c>
      <c r="T5557" s="7">
        <v>0</v>
      </c>
      <c r="U5557" s="7">
        <v>668.22248199554815</v>
      </c>
      <c r="V5557" s="7">
        <v>586.53352130325811</v>
      </c>
      <c r="W5557" s="7">
        <v>659.90956934665917</v>
      </c>
      <c r="X5557" s="7">
        <v>64.48</v>
      </c>
      <c r="Y5557" s="7">
        <v>295.20230000000004</v>
      </c>
      <c r="Z5557" s="7">
        <v>11869.47337996</v>
      </c>
      <c r="AA5557" s="7">
        <v>26291.567130651292</v>
      </c>
      <c r="AB5557" s="7">
        <v>662</v>
      </c>
      <c r="AC5557" s="7">
        <v>110</v>
      </c>
      <c r="AD5557" s="7">
        <v>0</v>
      </c>
    </row>
    <row r="5558" spans="1:30" x14ac:dyDescent="0.25">
      <c r="A5558">
        <v>96</v>
      </c>
      <c r="B5558">
        <v>168</v>
      </c>
      <c r="C5558" t="s">
        <v>309</v>
      </c>
      <c r="D5558" t="s">
        <v>31</v>
      </c>
      <c r="E5558" t="s">
        <v>310</v>
      </c>
      <c r="F5558" t="s">
        <v>269</v>
      </c>
      <c r="G5558" t="s">
        <v>306</v>
      </c>
      <c r="H5558" t="s">
        <v>35</v>
      </c>
      <c r="I5558" t="s">
        <v>56</v>
      </c>
      <c r="J5558" s="7">
        <v>94.025206286776282</v>
      </c>
      <c r="K5558" s="7">
        <v>49.237629024050946</v>
      </c>
      <c r="L5558" s="7">
        <v>52.366414250532486</v>
      </c>
      <c r="M5558" s="7">
        <v>66.611964704084798</v>
      </c>
      <c r="N5558" s="7">
        <v>118.79772266314461</v>
      </c>
      <c r="O5558" s="7">
        <v>15.125501704126636</v>
      </c>
      <c r="P5558" s="7">
        <v>11.641105676878782</v>
      </c>
      <c r="Q5558" s="7">
        <v>1809364</v>
      </c>
      <c r="R5558" s="7">
        <v>1232043</v>
      </c>
      <c r="S5558" s="7">
        <v>577321</v>
      </c>
      <c r="T5558" s="7">
        <v>0</v>
      </c>
      <c r="U5558" s="7">
        <v>673.27905001368958</v>
      </c>
      <c r="V5558" s="7">
        <v>599.20264536340846</v>
      </c>
      <c r="W5558" s="7">
        <v>677.80633377581705</v>
      </c>
      <c r="X5558" s="7">
        <v>66.88</v>
      </c>
      <c r="Y5558" s="7">
        <v>303.15659999999997</v>
      </c>
      <c r="Z5558" s="7">
        <v>18780.807504529999</v>
      </c>
      <c r="AA5558" s="7">
        <v>27000</v>
      </c>
      <c r="AB5558" s="7">
        <v>667</v>
      </c>
      <c r="AC5558" s="7">
        <v>111</v>
      </c>
      <c r="AD5558" s="7">
        <v>0</v>
      </c>
    </row>
    <row r="5559" spans="1:30" x14ac:dyDescent="0.25">
      <c r="A5559">
        <v>96</v>
      </c>
      <c r="B5559">
        <v>168</v>
      </c>
      <c r="C5559" t="s">
        <v>309</v>
      </c>
      <c r="D5559" t="s">
        <v>31</v>
      </c>
      <c r="E5559" t="s">
        <v>310</v>
      </c>
      <c r="F5559" t="s">
        <v>269</v>
      </c>
      <c r="G5559" t="s">
        <v>306</v>
      </c>
      <c r="H5559" t="s">
        <v>35</v>
      </c>
      <c r="I5559" t="s">
        <v>57</v>
      </c>
      <c r="J5559" s="7">
        <v>91.880498645213592</v>
      </c>
      <c r="K5559" s="7">
        <v>49.70598632149521</v>
      </c>
      <c r="L5559" s="7">
        <v>54.098516066428232</v>
      </c>
      <c r="M5559" s="7">
        <v>66.847211469899221</v>
      </c>
      <c r="N5559" s="7">
        <v>121.49555661555743</v>
      </c>
      <c r="O5559" s="7">
        <v>14.859777100880436</v>
      </c>
      <c r="P5559" s="7">
        <v>14.606572395413732</v>
      </c>
      <c r="Q5559" s="7">
        <v>1826575</v>
      </c>
      <c r="R5559" s="7">
        <v>1236255</v>
      </c>
      <c r="S5559" s="7">
        <v>590320</v>
      </c>
      <c r="T5559" s="7">
        <v>0</v>
      </c>
      <c r="U5559" s="7">
        <v>675.65680181413472</v>
      </c>
      <c r="V5559" s="7">
        <v>612.81022305764407</v>
      </c>
      <c r="W5559" s="7">
        <v>665.89864154560155</v>
      </c>
      <c r="X5559" s="7">
        <v>61.52</v>
      </c>
      <c r="Y5559" s="7">
        <v>298.17180000000002</v>
      </c>
      <c r="Z5559" s="7">
        <v>12304.40160286</v>
      </c>
      <c r="AA5559" s="7">
        <v>63000</v>
      </c>
      <c r="AB5559" s="7">
        <v>670</v>
      </c>
      <c r="AC5559" s="7">
        <v>100</v>
      </c>
      <c r="AD5559" s="7">
        <v>0</v>
      </c>
    </row>
    <row r="5560" spans="1:30" x14ac:dyDescent="0.25">
      <c r="A5560">
        <v>96</v>
      </c>
      <c r="B5560">
        <v>168</v>
      </c>
      <c r="C5560" t="s">
        <v>309</v>
      </c>
      <c r="D5560" t="s">
        <v>31</v>
      </c>
      <c r="E5560" t="s">
        <v>310</v>
      </c>
      <c r="F5560" t="s">
        <v>269</v>
      </c>
      <c r="G5560" t="s">
        <v>306</v>
      </c>
      <c r="H5560" t="s">
        <v>35</v>
      </c>
      <c r="I5560" t="s">
        <v>58</v>
      </c>
      <c r="J5560" s="7">
        <v>96.819114626735242</v>
      </c>
      <c r="K5560" s="7">
        <v>51.716404102018544</v>
      </c>
      <c r="L5560" s="7">
        <v>53.415489597689238</v>
      </c>
      <c r="M5560" s="7">
        <v>67.203781470134302</v>
      </c>
      <c r="N5560" s="7">
        <v>124.37944808192977</v>
      </c>
      <c r="O5560" s="7">
        <v>14.953664722647865</v>
      </c>
      <c r="P5560" s="7">
        <v>11.524085132709875</v>
      </c>
      <c r="Q5560" s="7">
        <v>1900453</v>
      </c>
      <c r="R5560" s="7">
        <v>1294034</v>
      </c>
      <c r="S5560" s="7">
        <v>606419</v>
      </c>
      <c r="T5560" s="7">
        <v>0</v>
      </c>
      <c r="U5560" s="7">
        <v>679.26082568714526</v>
      </c>
      <c r="V5560" s="7">
        <v>627.3562543859648</v>
      </c>
      <c r="W5560" s="7">
        <v>670.10594824801331</v>
      </c>
      <c r="X5560" s="7">
        <v>59.28</v>
      </c>
      <c r="Y5560" s="7">
        <v>300.28219999999999</v>
      </c>
      <c r="Z5560" s="7">
        <v>13610.150746650001</v>
      </c>
      <c r="AA5560" s="7">
        <v>36000</v>
      </c>
      <c r="AB5560" s="7">
        <v>674</v>
      </c>
      <c r="AC5560" s="7">
        <v>93</v>
      </c>
      <c r="AD5560" s="7">
        <v>0</v>
      </c>
    </row>
    <row r="5561" spans="1:30" x14ac:dyDescent="0.25">
      <c r="A5561">
        <v>96</v>
      </c>
      <c r="B5561">
        <v>168</v>
      </c>
      <c r="C5561" t="s">
        <v>309</v>
      </c>
      <c r="D5561" t="s">
        <v>31</v>
      </c>
      <c r="E5561" t="s">
        <v>310</v>
      </c>
      <c r="F5561" t="s">
        <v>269</v>
      </c>
      <c r="G5561" t="s">
        <v>306</v>
      </c>
      <c r="H5561" t="s">
        <v>35</v>
      </c>
      <c r="I5561" t="s">
        <v>59</v>
      </c>
      <c r="J5561" s="7">
        <v>97.660045450165029</v>
      </c>
      <c r="K5561" s="7">
        <v>52.945355581298088</v>
      </c>
      <c r="L5561" s="7">
        <v>54.213937068374214</v>
      </c>
      <c r="M5561" s="7">
        <v>67.80859458866496</v>
      </c>
      <c r="N5561" s="7">
        <v>127.26333954830208</v>
      </c>
      <c r="O5561" s="7">
        <v>15.069162621946072</v>
      </c>
      <c r="P5561" s="7">
        <v>11.576800847128714</v>
      </c>
      <c r="Q5561" s="7">
        <v>1945614</v>
      </c>
      <c r="R5561" s="7">
        <v>1324948</v>
      </c>
      <c r="S5561" s="7">
        <v>620666</v>
      </c>
      <c r="T5561" s="7">
        <v>0</v>
      </c>
      <c r="U5561" s="7">
        <v>685.37396172342801</v>
      </c>
      <c r="V5561" s="7">
        <v>641.90228571428554</v>
      </c>
      <c r="W5561" s="7">
        <v>675.281658066668</v>
      </c>
      <c r="X5561" s="7">
        <v>58.52</v>
      </c>
      <c r="Y5561" s="7">
        <v>302.7099</v>
      </c>
      <c r="Z5561" s="7">
        <v>13737.926950550001</v>
      </c>
      <c r="AA5561" s="7">
        <v>36000</v>
      </c>
      <c r="AB5561" s="7">
        <v>680</v>
      </c>
      <c r="AC5561" s="7">
        <v>95</v>
      </c>
      <c r="AD5561" s="7">
        <v>0</v>
      </c>
    </row>
    <row r="5562" spans="1:30" x14ac:dyDescent="0.25">
      <c r="A5562">
        <v>96</v>
      </c>
      <c r="B5562">
        <v>168</v>
      </c>
      <c r="C5562" t="s">
        <v>309</v>
      </c>
      <c r="D5562" t="s">
        <v>31</v>
      </c>
      <c r="E5562" t="s">
        <v>310</v>
      </c>
      <c r="F5562" t="s">
        <v>269</v>
      </c>
      <c r="G5562" t="s">
        <v>306</v>
      </c>
      <c r="H5562" t="s">
        <v>35</v>
      </c>
      <c r="I5562" t="s">
        <v>60</v>
      </c>
      <c r="J5562" s="7">
        <v>96.032040578534605</v>
      </c>
      <c r="K5562" s="7">
        <v>55.06239261063827</v>
      </c>
      <c r="L5562" s="7">
        <v>57.337522225833069</v>
      </c>
      <c r="M5562" s="7">
        <v>70.140103725092345</v>
      </c>
      <c r="N5562" s="7">
        <v>130.14723101467442</v>
      </c>
      <c r="O5562" s="7">
        <v>15.249699731791248</v>
      </c>
      <c r="P5562" s="7">
        <v>16.061156519791339</v>
      </c>
      <c r="Q5562" s="7">
        <v>2023410</v>
      </c>
      <c r="R5562" s="7">
        <v>1386956</v>
      </c>
      <c r="S5562" s="7">
        <v>636454</v>
      </c>
      <c r="T5562" s="7">
        <v>0</v>
      </c>
      <c r="U5562" s="7">
        <v>708.93964190484144</v>
      </c>
      <c r="V5562" s="7">
        <v>656.44831704260639</v>
      </c>
      <c r="W5562" s="7">
        <v>683.37191509934905</v>
      </c>
      <c r="X5562" s="7">
        <v>57.92</v>
      </c>
      <c r="Y5562" s="7">
        <v>306.45490000000001</v>
      </c>
      <c r="Z5562" s="7">
        <v>15727.828309349999</v>
      </c>
      <c r="AA5562" s="7">
        <v>60000</v>
      </c>
      <c r="AB5562" s="7">
        <v>703</v>
      </c>
      <c r="AC5562" s="7">
        <v>105</v>
      </c>
      <c r="AD5562" s="7">
        <v>0</v>
      </c>
    </row>
    <row r="5563" spans="1:30" x14ac:dyDescent="0.25">
      <c r="A5563">
        <v>96</v>
      </c>
      <c r="B5563">
        <v>168</v>
      </c>
      <c r="C5563" t="s">
        <v>309</v>
      </c>
      <c r="D5563" t="s">
        <v>31</v>
      </c>
      <c r="E5563" t="s">
        <v>310</v>
      </c>
      <c r="F5563" t="s">
        <v>269</v>
      </c>
      <c r="G5563" t="s">
        <v>306</v>
      </c>
      <c r="H5563" t="s">
        <v>35</v>
      </c>
      <c r="I5563" t="s">
        <v>61</v>
      </c>
      <c r="J5563" s="7">
        <v>94.125000704550331</v>
      </c>
      <c r="K5563" s="7">
        <v>54.361530243798633</v>
      </c>
      <c r="L5563" s="7">
        <v>57.754613372524148</v>
      </c>
      <c r="M5563" s="7">
        <v>71.383309858879102</v>
      </c>
      <c r="N5563" s="7">
        <v>133.12415123802651</v>
      </c>
      <c r="O5563" s="7">
        <v>15.397528714330827</v>
      </c>
      <c r="P5563" s="7">
        <v>14.810697003463774</v>
      </c>
      <c r="Q5563" s="7">
        <v>1997655</v>
      </c>
      <c r="R5563" s="7">
        <v>1346481</v>
      </c>
      <c r="S5563" s="7">
        <v>651174</v>
      </c>
      <c r="T5563" s="7">
        <v>0</v>
      </c>
      <c r="U5563" s="7">
        <v>721.50532208625498</v>
      </c>
      <c r="V5563" s="7">
        <v>671.46357518796981</v>
      </c>
      <c r="W5563" s="7">
        <v>689.99645044640624</v>
      </c>
      <c r="X5563" s="7">
        <v>57.32</v>
      </c>
      <c r="Y5563" s="7">
        <v>309.53359999999998</v>
      </c>
      <c r="Z5563" s="7">
        <v>19357.458743949999</v>
      </c>
      <c r="AA5563" s="7">
        <v>42000</v>
      </c>
      <c r="AB5563" s="7">
        <v>715</v>
      </c>
      <c r="AC5563" s="7">
        <v>115</v>
      </c>
      <c r="AD5563" s="7">
        <v>0</v>
      </c>
    </row>
    <row r="5564" spans="1:30" x14ac:dyDescent="0.25">
      <c r="A5564">
        <v>96</v>
      </c>
      <c r="B5564">
        <v>168</v>
      </c>
      <c r="C5564" t="s">
        <v>309</v>
      </c>
      <c r="D5564" t="s">
        <v>31</v>
      </c>
      <c r="E5564" t="s">
        <v>310</v>
      </c>
      <c r="F5564" t="s">
        <v>269</v>
      </c>
      <c r="G5564" t="s">
        <v>306</v>
      </c>
      <c r="H5564" t="s">
        <v>35</v>
      </c>
      <c r="I5564" t="s">
        <v>62</v>
      </c>
      <c r="J5564" s="7">
        <v>96.713981482998435</v>
      </c>
      <c r="K5564" s="7">
        <v>56.601949527895208</v>
      </c>
      <c r="L5564" s="7">
        <v>58.525094986235707</v>
      </c>
      <c r="M5564" s="7">
        <v>72.499596108790939</v>
      </c>
      <c r="N5564" s="7">
        <v>136.19410021835836</v>
      </c>
      <c r="O5564" s="7">
        <v>15.167348095748823</v>
      </c>
      <c r="P5564" s="7">
        <v>15.199418542640649</v>
      </c>
      <c r="Q5564" s="7">
        <v>2079985</v>
      </c>
      <c r="R5564" s="7">
        <v>1413743</v>
      </c>
      <c r="S5564" s="7">
        <v>666242</v>
      </c>
      <c r="T5564" s="7">
        <v>0</v>
      </c>
      <c r="U5564" s="7">
        <v>732.78816217696169</v>
      </c>
      <c r="V5564" s="7">
        <v>686.94806015037591</v>
      </c>
      <c r="W5564" s="7">
        <v>679.68156078263053</v>
      </c>
      <c r="X5564" s="7">
        <v>57.12</v>
      </c>
      <c r="Y5564" s="7">
        <v>304.84500000000003</v>
      </c>
      <c r="Z5564" s="7">
        <v>22059.5776357</v>
      </c>
      <c r="AA5564" s="7">
        <v>39000</v>
      </c>
      <c r="AB5564" s="7">
        <v>726</v>
      </c>
      <c r="AC5564" s="7">
        <v>120</v>
      </c>
      <c r="AD5564" s="7">
        <v>0</v>
      </c>
    </row>
    <row r="5565" spans="1:30" x14ac:dyDescent="0.25">
      <c r="A5565">
        <v>96</v>
      </c>
      <c r="B5565">
        <v>168</v>
      </c>
      <c r="C5565" t="s">
        <v>309</v>
      </c>
      <c r="D5565" t="s">
        <v>31</v>
      </c>
      <c r="E5565" t="s">
        <v>310</v>
      </c>
      <c r="F5565" t="s">
        <v>269</v>
      </c>
      <c r="G5565" t="s">
        <v>306</v>
      </c>
      <c r="H5565" t="s">
        <v>35</v>
      </c>
      <c r="I5565" t="s">
        <v>63</v>
      </c>
      <c r="J5565" s="7">
        <v>100.89264212657464</v>
      </c>
      <c r="K5565" s="7">
        <v>57.705574247367309</v>
      </c>
      <c r="L5565" s="7">
        <v>57.195027339033253</v>
      </c>
      <c r="M5565" s="7">
        <v>73.714818995306473</v>
      </c>
      <c r="N5565" s="7">
        <v>139.2640491986902</v>
      </c>
      <c r="O5565" s="7">
        <v>15.161932902903953</v>
      </c>
      <c r="P5565" s="7">
        <v>10.923904142936639</v>
      </c>
      <c r="Q5565" s="7">
        <v>2120540.5441336851</v>
      </c>
      <c r="R5565" s="7">
        <v>1439424</v>
      </c>
      <c r="S5565" s="7">
        <v>681096</v>
      </c>
      <c r="T5565" s="7">
        <v>20.544133685264992</v>
      </c>
      <c r="U5565" s="7">
        <v>745.0710022676684</v>
      </c>
      <c r="V5565" s="7">
        <v>702.4325451127819</v>
      </c>
      <c r="W5565" s="7">
        <v>679.43889431902039</v>
      </c>
      <c r="X5565" s="7">
        <v>57.22</v>
      </c>
      <c r="Y5565" s="7">
        <v>304.72500000000002</v>
      </c>
      <c r="Z5565" s="7">
        <v>21453.336856825001</v>
      </c>
      <c r="AA5565" s="7">
        <v>21000</v>
      </c>
      <c r="AB5565" s="7">
        <v>738</v>
      </c>
      <c r="AC5565" s="7">
        <v>125</v>
      </c>
      <c r="AD5565" s="7">
        <v>0</v>
      </c>
    </row>
    <row r="5566" spans="1:30" x14ac:dyDescent="0.25">
      <c r="A5566">
        <v>96</v>
      </c>
      <c r="B5566">
        <v>168</v>
      </c>
      <c r="C5566" t="s">
        <v>309</v>
      </c>
      <c r="D5566" t="s">
        <v>31</v>
      </c>
      <c r="E5566" t="s">
        <v>310</v>
      </c>
      <c r="F5566" t="s">
        <v>269</v>
      </c>
      <c r="G5566" t="s">
        <v>306</v>
      </c>
      <c r="H5566" t="s">
        <v>35</v>
      </c>
      <c r="I5566" t="s">
        <v>64</v>
      </c>
      <c r="J5566" s="7">
        <v>97.132520549239771</v>
      </c>
      <c r="K5566" s="7">
        <v>58.288734205727401</v>
      </c>
      <c r="L5566" s="7">
        <v>60.009494118068204</v>
      </c>
      <c r="M5566" s="7">
        <v>73.94067551578506</v>
      </c>
      <c r="N5566" s="7">
        <v>142.42702693600182</v>
      </c>
      <c r="O5566" s="7">
        <v>15.313312693934691</v>
      </c>
      <c r="P5566" s="7">
        <v>14.912291217651912</v>
      </c>
      <c r="Q5566" s="7">
        <v>2141970.2647724031</v>
      </c>
      <c r="R5566" s="7">
        <v>1445916</v>
      </c>
      <c r="S5566" s="7">
        <v>696032</v>
      </c>
      <c r="T5566" s="7">
        <v>22.26477240315365</v>
      </c>
      <c r="U5566" s="7">
        <v>747.35384235837512</v>
      </c>
      <c r="V5566" s="7">
        <v>718.38625689223056</v>
      </c>
      <c r="W5566" s="7">
        <v>686.22254904819215</v>
      </c>
      <c r="X5566" s="7">
        <v>57.28</v>
      </c>
      <c r="Y5566" s="7">
        <v>307.815</v>
      </c>
      <c r="Z5566" s="7">
        <v>23070.162742050001</v>
      </c>
      <c r="AA5566" s="7">
        <v>36000</v>
      </c>
      <c r="AB5566" s="7">
        <v>740</v>
      </c>
      <c r="AC5566" s="7">
        <v>130</v>
      </c>
      <c r="AD5566" s="7">
        <v>0</v>
      </c>
    </row>
    <row r="5567" spans="1:30" x14ac:dyDescent="0.25">
      <c r="A5567">
        <v>96</v>
      </c>
      <c r="B5567">
        <v>168</v>
      </c>
      <c r="C5567" t="s">
        <v>309</v>
      </c>
      <c r="D5567" t="s">
        <v>31</v>
      </c>
      <c r="E5567" t="s">
        <v>310</v>
      </c>
      <c r="F5567" t="s">
        <v>269</v>
      </c>
      <c r="G5567" t="s">
        <v>306</v>
      </c>
      <c r="H5567" t="s">
        <v>35</v>
      </c>
      <c r="I5567" t="s">
        <v>65</v>
      </c>
      <c r="J5567" s="7">
        <v>97.756426638913013</v>
      </c>
      <c r="K5567" s="7">
        <v>58.383305843024125</v>
      </c>
      <c r="L5567" s="7">
        <v>59.723240558574219</v>
      </c>
      <c r="M5567" s="7">
        <v>74.166532036263646</v>
      </c>
      <c r="N5567" s="7">
        <v>145.68303343029319</v>
      </c>
      <c r="O5567" s="7">
        <v>15.449529655597804</v>
      </c>
      <c r="P5567" s="7">
        <v>12.665791956847054</v>
      </c>
      <c r="Q5567" s="7">
        <v>2145445.5441336851</v>
      </c>
      <c r="R5567" s="7">
        <v>1434184</v>
      </c>
      <c r="S5567" s="7">
        <v>711241</v>
      </c>
      <c r="T5567" s="7">
        <v>20.544133685264992</v>
      </c>
      <c r="U5567" s="7">
        <v>749.63668244908183</v>
      </c>
      <c r="V5567" s="7">
        <v>734.8091954887218</v>
      </c>
      <c r="W5567" s="7">
        <v>692.32672471052842</v>
      </c>
      <c r="X5567" s="7">
        <v>56.92</v>
      </c>
      <c r="Y5567" s="7">
        <v>310.63499999999999</v>
      </c>
      <c r="Z5567" s="7">
        <v>19989.423004700002</v>
      </c>
      <c r="AA5567" s="7">
        <v>30000</v>
      </c>
      <c r="AB5567" s="7">
        <v>742</v>
      </c>
      <c r="AC5567" s="7">
        <v>135</v>
      </c>
      <c r="AD5567" s="7">
        <v>0</v>
      </c>
    </row>
    <row r="5568" spans="1:30" x14ac:dyDescent="0.25">
      <c r="A5568">
        <v>96</v>
      </c>
      <c r="B5568">
        <v>168</v>
      </c>
      <c r="C5568" t="s">
        <v>309</v>
      </c>
      <c r="D5568" t="s">
        <v>31</v>
      </c>
      <c r="E5568" t="s">
        <v>310</v>
      </c>
      <c r="F5568" t="s">
        <v>269</v>
      </c>
      <c r="G5568" t="s">
        <v>306</v>
      </c>
      <c r="H5568" t="s">
        <v>35</v>
      </c>
      <c r="I5568" t="s">
        <v>66</v>
      </c>
      <c r="J5568" s="7">
        <v>90.929460497576201</v>
      </c>
      <c r="K5568" s="7">
        <v>58.582662073494149</v>
      </c>
      <c r="L5568" s="7">
        <v>64.426492528299718</v>
      </c>
      <c r="M5568" s="7">
        <v>74.194515283534869</v>
      </c>
      <c r="N5568" s="7">
        <v>148.47389613968576</v>
      </c>
      <c r="O5568" s="7">
        <v>15.461339997915594</v>
      </c>
      <c r="P5568" s="7">
        <v>20.8893319758403</v>
      </c>
      <c r="Q5568" s="7">
        <v>2152771.4043291863</v>
      </c>
      <c r="R5568" s="7">
        <v>1427377</v>
      </c>
      <c r="S5568" s="7">
        <v>725360</v>
      </c>
      <c r="T5568" s="7">
        <v>34.404329186250628</v>
      </c>
      <c r="U5568" s="7">
        <v>749.91952253978866</v>
      </c>
      <c r="V5568" s="7">
        <v>748.88599999999997</v>
      </c>
      <c r="W5568" s="7">
        <v>692.85597160650912</v>
      </c>
      <c r="X5568" s="7">
        <v>56.92</v>
      </c>
      <c r="Y5568" s="7">
        <v>310.887</v>
      </c>
      <c r="Z5568" s="7">
        <v>18464.652421049999</v>
      </c>
      <c r="AA5568" s="7">
        <v>66000</v>
      </c>
      <c r="AB5568" s="7">
        <v>742</v>
      </c>
      <c r="AC5568" s="7">
        <v>140</v>
      </c>
      <c r="AD5568" s="7">
        <v>0</v>
      </c>
    </row>
    <row r="5569" spans="1:30" x14ac:dyDescent="0.25">
      <c r="A5569">
        <v>96</v>
      </c>
      <c r="B5569">
        <v>168</v>
      </c>
      <c r="C5569" t="s">
        <v>309</v>
      </c>
      <c r="D5569" t="s">
        <v>31</v>
      </c>
      <c r="E5569" t="s">
        <v>310</v>
      </c>
      <c r="F5569" t="s">
        <v>269</v>
      </c>
      <c r="G5569" t="s">
        <v>306</v>
      </c>
      <c r="H5569" t="s">
        <v>35</v>
      </c>
      <c r="I5569" t="s">
        <v>67</v>
      </c>
      <c r="J5569" s="7">
        <v>99.523647094941481</v>
      </c>
      <c r="K5569" s="7">
        <v>61.389540337522149</v>
      </c>
      <c r="L5569" s="7">
        <v>61.683370866583175</v>
      </c>
      <c r="M5569" s="7">
        <v>74.222498530806078</v>
      </c>
      <c r="N5569" s="7">
        <v>149.84704265953454</v>
      </c>
      <c r="O5569" s="7">
        <v>16.371402006319741</v>
      </c>
      <c r="P5569" s="7">
        <v>13.761117485352917</v>
      </c>
      <c r="Q5569" s="7">
        <v>2255917.4043291863</v>
      </c>
      <c r="R5569" s="7">
        <v>1509327</v>
      </c>
      <c r="S5569" s="7">
        <v>746556</v>
      </c>
      <c r="T5569" s="7">
        <v>34.404329186250628</v>
      </c>
      <c r="U5569" s="7">
        <v>750.20236263049537</v>
      </c>
      <c r="V5569" s="7">
        <v>755.81200000000001</v>
      </c>
      <c r="W5569" s="7">
        <v>733.63781180535557</v>
      </c>
      <c r="X5569" s="7">
        <v>56.92</v>
      </c>
      <c r="Y5569" s="7">
        <v>330.34</v>
      </c>
      <c r="Z5569" s="7">
        <v>21184.3415685</v>
      </c>
      <c r="AA5569" s="7">
        <v>33000</v>
      </c>
      <c r="AB5569" s="7">
        <v>742</v>
      </c>
      <c r="AC5569" s="7">
        <v>145</v>
      </c>
      <c r="AD5569" s="7">
        <v>0</v>
      </c>
    </row>
    <row r="5570" spans="1:30" x14ac:dyDescent="0.25">
      <c r="A5570">
        <v>96</v>
      </c>
      <c r="B5570">
        <v>168</v>
      </c>
      <c r="C5570" t="s">
        <v>309</v>
      </c>
      <c r="D5570" t="s">
        <v>31</v>
      </c>
      <c r="E5570" t="s">
        <v>310</v>
      </c>
      <c r="F5570" t="s">
        <v>269</v>
      </c>
      <c r="G5570" t="s">
        <v>306</v>
      </c>
      <c r="H5570" t="s">
        <v>35</v>
      </c>
      <c r="I5570" t="s">
        <v>68</v>
      </c>
      <c r="J5570" s="7">
        <v>103.08932181506178</v>
      </c>
      <c r="K5570" s="7">
        <v>63.897918998149798</v>
      </c>
      <c r="L5570" s="7">
        <v>61.983062719900516</v>
      </c>
      <c r="M5570" s="7">
        <v>74.349418414680969</v>
      </c>
      <c r="N5570" s="7">
        <v>150.64166744318368</v>
      </c>
      <c r="O5570" s="7">
        <v>17.280565022760818</v>
      </c>
      <c r="P5570" s="7">
        <v>13.082849686954544</v>
      </c>
      <c r="Q5570" s="7">
        <v>2348094.2645246871</v>
      </c>
      <c r="R5570" s="7">
        <v>1578669</v>
      </c>
      <c r="S5570" s="7">
        <v>769377</v>
      </c>
      <c r="T5570" s="7">
        <v>48.264524687236253</v>
      </c>
      <c r="U5570" s="7">
        <v>751.48520272120209</v>
      </c>
      <c r="V5570" s="7">
        <v>759.82</v>
      </c>
      <c r="W5570" s="7">
        <v>774.37936623659573</v>
      </c>
      <c r="X5570" s="7">
        <v>56.92</v>
      </c>
      <c r="Y5570" s="7">
        <v>349.84</v>
      </c>
      <c r="Z5570" s="7">
        <v>22038.287447850002</v>
      </c>
      <c r="AA5570" s="7">
        <v>30000</v>
      </c>
      <c r="AB5570" s="7">
        <v>743</v>
      </c>
      <c r="AC5570" s="7">
        <v>150</v>
      </c>
      <c r="AD5570" s="7">
        <v>0</v>
      </c>
    </row>
    <row r="5571" spans="1:30" x14ac:dyDescent="0.25">
      <c r="A5571">
        <v>96</v>
      </c>
      <c r="B5571">
        <v>168</v>
      </c>
      <c r="C5571" t="s">
        <v>309</v>
      </c>
      <c r="D5571" t="s">
        <v>31</v>
      </c>
      <c r="E5571" t="s">
        <v>310</v>
      </c>
      <c r="F5571" t="s">
        <v>269</v>
      </c>
      <c r="G5571" t="s">
        <v>306</v>
      </c>
      <c r="H5571" t="s">
        <v>35</v>
      </c>
      <c r="I5571" t="s">
        <v>69</v>
      </c>
      <c r="J5571" s="7">
        <v>97.695114637403265</v>
      </c>
      <c r="K5571" s="7">
        <v>63.885129042319292</v>
      </c>
      <c r="L5571" s="7">
        <v>65.392347692543112</v>
      </c>
      <c r="M5571" s="7">
        <v>74.377401661952163</v>
      </c>
      <c r="N5571" s="7">
        <v>153.16115141289754</v>
      </c>
      <c r="O5571" s="7">
        <v>18.199569419431931</v>
      </c>
      <c r="P5571" s="7">
        <v>17.316182474692589</v>
      </c>
      <c r="Q5571" s="7">
        <v>2347624.2645246871</v>
      </c>
      <c r="R5571" s="7">
        <v>1556016</v>
      </c>
      <c r="S5571" s="7">
        <v>791560</v>
      </c>
      <c r="T5571" s="7">
        <v>48.264524687236253</v>
      </c>
      <c r="U5571" s="7">
        <v>751.7680428119088</v>
      </c>
      <c r="V5571" s="7">
        <v>772.52800000000002</v>
      </c>
      <c r="W5571" s="7">
        <v>815.56193412864513</v>
      </c>
      <c r="X5571" s="7">
        <v>56.92</v>
      </c>
      <c r="Y5571" s="7">
        <v>369.61500000000001</v>
      </c>
      <c r="Z5571" s="7">
        <v>22677.621274900001</v>
      </c>
      <c r="AA5571" s="7">
        <v>45000</v>
      </c>
      <c r="AB5571" s="7">
        <v>743</v>
      </c>
      <c r="AC5571" s="7">
        <v>155</v>
      </c>
      <c r="AD5571" s="7">
        <v>0</v>
      </c>
    </row>
    <row r="5572" spans="1:30" x14ac:dyDescent="0.25">
      <c r="A5572">
        <v>96</v>
      </c>
      <c r="B5572">
        <v>168</v>
      </c>
      <c r="C5572" t="s">
        <v>309</v>
      </c>
      <c r="D5572" t="s">
        <v>31</v>
      </c>
      <c r="E5572" t="s">
        <v>310</v>
      </c>
      <c r="F5572" t="s">
        <v>269</v>
      </c>
      <c r="G5572" t="s">
        <v>306</v>
      </c>
      <c r="H5572" t="s">
        <v>35</v>
      </c>
      <c r="I5572" t="s">
        <v>70</v>
      </c>
      <c r="J5572" s="7">
        <v>91.937888930272379</v>
      </c>
      <c r="K5572" s="7">
        <v>64.350568382449723</v>
      </c>
      <c r="L5572" s="7">
        <v>69.99352403148454</v>
      </c>
      <c r="M5572" s="7">
        <v>77.47242064393788</v>
      </c>
      <c r="N5572" s="7">
        <v>157.97767199522588</v>
      </c>
      <c r="O5572" s="7">
        <v>19.015570892603535</v>
      </c>
      <c r="P5572" s="7">
        <v>22.561306247328623</v>
      </c>
      <c r="Q5572" s="7">
        <v>2364728.0366377672</v>
      </c>
      <c r="R5572" s="7">
        <v>1551512</v>
      </c>
      <c r="S5572" s="7">
        <v>813145</v>
      </c>
      <c r="T5572" s="7">
        <v>71.036637767261041</v>
      </c>
      <c r="U5572" s="7">
        <v>783.05088290261551</v>
      </c>
      <c r="V5572" s="7">
        <v>796.822</v>
      </c>
      <c r="W5572" s="7">
        <v>852.12871900000005</v>
      </c>
      <c r="X5572" s="7">
        <v>56.92</v>
      </c>
      <c r="Y5572" s="7">
        <v>387.22500000000002</v>
      </c>
      <c r="Z5572" s="7">
        <v>23284.0480269</v>
      </c>
      <c r="AA5572" s="7">
        <v>66000</v>
      </c>
      <c r="AB5572" s="7">
        <v>774</v>
      </c>
      <c r="AC5572" s="7">
        <v>160</v>
      </c>
      <c r="AD5572" s="7">
        <v>0</v>
      </c>
    </row>
    <row r="5573" spans="1:30" x14ac:dyDescent="0.25">
      <c r="A5573">
        <v>96</v>
      </c>
      <c r="B5573">
        <v>168</v>
      </c>
      <c r="C5573" t="s">
        <v>309</v>
      </c>
      <c r="D5573" t="s">
        <v>31</v>
      </c>
      <c r="E5573" t="s">
        <v>310</v>
      </c>
      <c r="F5573" t="s">
        <v>269</v>
      </c>
      <c r="G5573" t="s">
        <v>306</v>
      </c>
      <c r="H5573" t="s">
        <v>35</v>
      </c>
      <c r="I5573" t="s">
        <v>71</v>
      </c>
      <c r="J5573" s="7">
        <v>95.728205586280282</v>
      </c>
      <c r="K5573" s="7">
        <v>67.125319901780969</v>
      </c>
      <c r="L5573" s="7">
        <v>70.120733477324634</v>
      </c>
      <c r="M5573" s="7">
        <v>78.616690141120941</v>
      </c>
      <c r="N5573" s="7">
        <v>158.88530479451373</v>
      </c>
      <c r="O5573" s="7">
        <v>20.499558157160791</v>
      </c>
      <c r="P5573" s="7">
        <v>19.823316767140188</v>
      </c>
      <c r="Q5573" s="7">
        <v>2466693.4563286887</v>
      </c>
      <c r="R5573" s="7">
        <v>1636525</v>
      </c>
      <c r="S5573" s="7">
        <v>830064</v>
      </c>
      <c r="T5573" s="7">
        <v>104.45632868865785</v>
      </c>
      <c r="U5573" s="7">
        <v>794.61656308402905</v>
      </c>
      <c r="V5573" s="7">
        <v>801.4</v>
      </c>
      <c r="W5573" s="7">
        <v>918.62938699999995</v>
      </c>
      <c r="X5573" s="7">
        <v>57.32</v>
      </c>
      <c r="Y5573" s="7">
        <v>396.06</v>
      </c>
      <c r="Z5573" s="7">
        <v>23613.689797300001</v>
      </c>
      <c r="AA5573" s="7">
        <v>54000</v>
      </c>
      <c r="AB5573" s="7">
        <v>785</v>
      </c>
      <c r="AC5573" s="7">
        <v>170</v>
      </c>
      <c r="AD5573" s="7">
        <v>0</v>
      </c>
    </row>
    <row r="5574" spans="1:30" x14ac:dyDescent="0.25">
      <c r="A5574">
        <v>96</v>
      </c>
      <c r="B5574">
        <v>168</v>
      </c>
      <c r="C5574" t="s">
        <v>309</v>
      </c>
      <c r="D5574" t="s">
        <v>31</v>
      </c>
      <c r="E5574" t="s">
        <v>310</v>
      </c>
      <c r="F5574" t="s">
        <v>269</v>
      </c>
      <c r="G5574" t="s">
        <v>306</v>
      </c>
      <c r="H5574" t="s">
        <v>35</v>
      </c>
      <c r="I5574" t="s">
        <v>72</v>
      </c>
      <c r="J5574" s="7">
        <v>94.049013700987373</v>
      </c>
      <c r="K5574" s="7">
        <v>68.028395755467812</v>
      </c>
      <c r="L5574" s="7">
        <v>72.332917782372903</v>
      </c>
      <c r="M5574" s="7">
        <v>78.842546661599542</v>
      </c>
      <c r="N5574" s="7">
        <v>164.05908931400168</v>
      </c>
      <c r="O5574" s="7">
        <v>21.991626130987289</v>
      </c>
      <c r="P5574" s="7">
        <v>20.69142157213685</v>
      </c>
      <c r="Q5574" s="7">
        <v>2499879.3137982283</v>
      </c>
      <c r="R5574" s="7">
        <v>1650551</v>
      </c>
      <c r="S5574" s="7">
        <v>849184</v>
      </c>
      <c r="T5574" s="7">
        <v>144.31379822812056</v>
      </c>
      <c r="U5574" s="7">
        <v>796.89940317473577</v>
      </c>
      <c r="V5574" s="7">
        <v>827.49599999999998</v>
      </c>
      <c r="W5574" s="7">
        <v>985.49216899999999</v>
      </c>
      <c r="X5574" s="7">
        <v>57.72</v>
      </c>
      <c r="Y5574" s="7">
        <v>407.54399999999998</v>
      </c>
      <c r="Z5574" s="7">
        <v>24098.2617828</v>
      </c>
      <c r="AA5574" s="7">
        <v>57000</v>
      </c>
      <c r="AB5574" s="7">
        <v>787</v>
      </c>
      <c r="AC5574" s="7">
        <v>175</v>
      </c>
      <c r="AD5574" s="7">
        <v>0</v>
      </c>
    </row>
    <row r="5575" spans="1:30" x14ac:dyDescent="0.25">
      <c r="A5575">
        <v>96</v>
      </c>
      <c r="B5575">
        <v>168</v>
      </c>
      <c r="C5575" t="s">
        <v>309</v>
      </c>
      <c r="D5575" t="s">
        <v>31</v>
      </c>
      <c r="E5575" t="s">
        <v>310</v>
      </c>
      <c r="F5575" t="s">
        <v>269</v>
      </c>
      <c r="G5575" t="s">
        <v>306</v>
      </c>
      <c r="H5575" t="s">
        <v>35</v>
      </c>
      <c r="I5575" t="s">
        <v>73</v>
      </c>
      <c r="J5575" s="7">
        <v>96.281851226551581</v>
      </c>
      <c r="K5575" s="7">
        <v>70.281705596598911</v>
      </c>
      <c r="L5575" s="7">
        <v>72.995797963237962</v>
      </c>
      <c r="M5575" s="7">
        <v>80.029786300843881</v>
      </c>
      <c r="N5575" s="7">
        <v>168.63968088122462</v>
      </c>
      <c r="O5575" s="7">
        <v>23.80635100117545</v>
      </c>
      <c r="P5575" s="7">
        <v>17.923000881591701</v>
      </c>
      <c r="Q5575" s="7">
        <v>2582683.0106496103</v>
      </c>
      <c r="R5575" s="7">
        <v>1714602</v>
      </c>
      <c r="S5575" s="7">
        <v>867830</v>
      </c>
      <c r="T5575" s="7">
        <v>251.0106496103769</v>
      </c>
      <c r="U5575" s="7">
        <v>808.89940317473577</v>
      </c>
      <c r="V5575" s="7">
        <v>850.6</v>
      </c>
      <c r="W5575" s="7">
        <v>1066.8139020000001</v>
      </c>
      <c r="X5575" s="7">
        <v>57.72</v>
      </c>
      <c r="Y5575" s="7">
        <v>418.07</v>
      </c>
      <c r="Z5575" s="7">
        <v>19556.387258950002</v>
      </c>
      <c r="AA5575" s="7">
        <v>51000</v>
      </c>
      <c r="AB5575" s="7">
        <v>799</v>
      </c>
      <c r="AC5575" s="7">
        <v>175</v>
      </c>
      <c r="AD5575" s="7">
        <v>0</v>
      </c>
    </row>
    <row r="5576" spans="1:30" x14ac:dyDescent="0.25">
      <c r="A5576">
        <v>96</v>
      </c>
      <c r="B5576">
        <v>168</v>
      </c>
      <c r="C5576" t="s">
        <v>309</v>
      </c>
      <c r="D5576" t="s">
        <v>31</v>
      </c>
      <c r="E5576" t="s">
        <v>310</v>
      </c>
      <c r="F5576" t="s">
        <v>269</v>
      </c>
      <c r="G5576" t="s">
        <v>306</v>
      </c>
      <c r="H5576" t="s">
        <v>35</v>
      </c>
      <c r="I5576" t="s">
        <v>74</v>
      </c>
      <c r="J5576" s="7">
        <v>96.118083821021429</v>
      </c>
      <c r="K5576" s="7">
        <v>72.966192119094401</v>
      </c>
      <c r="L5576" s="7">
        <v>75.913074021494808</v>
      </c>
      <c r="M5576" s="7">
        <v>81.442882460566807</v>
      </c>
      <c r="N5576" s="7">
        <v>173.15901020839073</v>
      </c>
      <c r="O5576" s="7">
        <v>26.142639624771153</v>
      </c>
      <c r="P5576" s="7">
        <v>18.964495929729555</v>
      </c>
      <c r="Q5576" s="7">
        <v>2681331.4096193486</v>
      </c>
      <c r="R5576" s="7">
        <v>1799419</v>
      </c>
      <c r="S5576" s="7">
        <v>881550</v>
      </c>
      <c r="T5576" s="7">
        <v>362.40961934836628</v>
      </c>
      <c r="U5576" s="7">
        <v>823.18224326544248</v>
      </c>
      <c r="V5576" s="7">
        <v>873.39499999999998</v>
      </c>
      <c r="W5576" s="7">
        <v>1171.5080310000001</v>
      </c>
      <c r="X5576" s="7">
        <v>57.72</v>
      </c>
      <c r="Y5576" s="7">
        <v>418.9</v>
      </c>
      <c r="Z5576" s="7">
        <v>20664.728523649999</v>
      </c>
      <c r="AA5576" s="7">
        <v>54000</v>
      </c>
      <c r="AB5576" s="7">
        <v>813</v>
      </c>
      <c r="AC5576" s="7">
        <v>180</v>
      </c>
      <c r="AD5576" s="7">
        <v>0</v>
      </c>
    </row>
    <row r="5577" spans="1:30" x14ac:dyDescent="0.25">
      <c r="A5577">
        <v>96</v>
      </c>
      <c r="B5577">
        <v>168</v>
      </c>
      <c r="C5577" t="s">
        <v>309</v>
      </c>
      <c r="D5577" t="s">
        <v>31</v>
      </c>
      <c r="E5577" t="s">
        <v>310</v>
      </c>
      <c r="F5577" t="s">
        <v>269</v>
      </c>
      <c r="G5577" t="s">
        <v>306</v>
      </c>
      <c r="H5577" t="s">
        <v>35</v>
      </c>
      <c r="I5577" t="s">
        <v>75</v>
      </c>
      <c r="J5577" s="7">
        <v>94.493783084429282</v>
      </c>
      <c r="K5577" s="7">
        <v>74.951960863886725</v>
      </c>
      <c r="L5577" s="7">
        <v>79.319462526881694</v>
      </c>
      <c r="M5577" s="7">
        <v>82.630122099811132</v>
      </c>
      <c r="N5577" s="7">
        <v>180.71032476917614</v>
      </c>
      <c r="O5577" s="7">
        <v>29.04234044625893</v>
      </c>
      <c r="P5577" s="7">
        <v>19.683698004659252</v>
      </c>
      <c r="Q5577" s="7">
        <v>2754303.6170625091</v>
      </c>
      <c r="R5577" s="7">
        <v>1857731</v>
      </c>
      <c r="S5577" s="7">
        <v>896080</v>
      </c>
      <c r="T5577" s="7">
        <v>492.61706250928773</v>
      </c>
      <c r="U5577" s="7">
        <v>835.18224326544248</v>
      </c>
      <c r="V5577" s="7">
        <v>911.48299999999995</v>
      </c>
      <c r="W5577" s="7">
        <v>1301.449875</v>
      </c>
      <c r="X5577" s="7">
        <v>57.72</v>
      </c>
      <c r="Y5577" s="7">
        <v>419.96</v>
      </c>
      <c r="Z5577" s="7">
        <v>23116.304702649999</v>
      </c>
      <c r="AA5577" s="7">
        <v>54000</v>
      </c>
      <c r="AB5577" s="7">
        <v>825</v>
      </c>
      <c r="AC5577" s="7">
        <v>180</v>
      </c>
      <c r="AD5577" s="7">
        <v>0</v>
      </c>
    </row>
    <row r="5578" spans="1:30" x14ac:dyDescent="0.25">
      <c r="A5578">
        <v>96</v>
      </c>
      <c r="B5578">
        <v>168</v>
      </c>
      <c r="C5578" t="s">
        <v>309</v>
      </c>
      <c r="D5578" t="s">
        <v>31</v>
      </c>
      <c r="E5578" t="s">
        <v>310</v>
      </c>
      <c r="F5578" t="s">
        <v>269</v>
      </c>
      <c r="G5578" t="s">
        <v>306</v>
      </c>
      <c r="H5578" t="s">
        <v>35</v>
      </c>
      <c r="I5578" t="s">
        <v>76</v>
      </c>
      <c r="J5578" s="7">
        <v>91.454171957896577</v>
      </c>
      <c r="K5578" s="7">
        <v>73.460080547938389</v>
      </c>
      <c r="L5578" s="7">
        <v>80.324471782170605</v>
      </c>
      <c r="M5578" s="7">
        <v>83.124805282829598</v>
      </c>
      <c r="N5578" s="7">
        <v>176.21478660319713</v>
      </c>
      <c r="O5578" s="7">
        <v>32.032913843685058</v>
      </c>
      <c r="P5578" s="7">
        <v>20.707446709520397</v>
      </c>
      <c r="Q5578" s="7">
        <v>2699480.6170625091</v>
      </c>
      <c r="R5578" s="7">
        <v>1762841</v>
      </c>
      <c r="S5578" s="7">
        <v>936147</v>
      </c>
      <c r="T5578" s="7">
        <v>492.61706250928773</v>
      </c>
      <c r="U5578" s="7">
        <v>840.18224326544248</v>
      </c>
      <c r="V5578" s="7">
        <v>888.80799999999999</v>
      </c>
      <c r="W5578" s="7">
        <v>1435.463915</v>
      </c>
      <c r="X5578" s="7">
        <v>57.642740052472682</v>
      </c>
      <c r="Y5578" s="7">
        <v>450.81200000000001</v>
      </c>
      <c r="Z5578" s="7">
        <v>24147.122156199999</v>
      </c>
      <c r="AA5578" s="7">
        <v>57000</v>
      </c>
      <c r="AB5578" s="7">
        <v>830</v>
      </c>
      <c r="AC5578" s="7">
        <v>180</v>
      </c>
      <c r="AD5578" s="7">
        <v>0</v>
      </c>
    </row>
    <row r="5579" spans="1:30" x14ac:dyDescent="0.25">
      <c r="A5579">
        <v>96</v>
      </c>
      <c r="B5579">
        <v>168</v>
      </c>
      <c r="C5579" t="s">
        <v>309</v>
      </c>
      <c r="D5579" t="s">
        <v>31</v>
      </c>
      <c r="E5579" t="s">
        <v>310</v>
      </c>
      <c r="F5579" t="s">
        <v>269</v>
      </c>
      <c r="G5579" t="s">
        <v>306</v>
      </c>
      <c r="H5579" t="s">
        <v>35</v>
      </c>
      <c r="I5579" t="s">
        <v>77</v>
      </c>
      <c r="J5579" s="7">
        <v>91.71423230155979</v>
      </c>
      <c r="K5579" s="7">
        <v>75.803689814166304</v>
      </c>
      <c r="L5579" s="7">
        <v>82.652046374788384</v>
      </c>
      <c r="M5579" s="7">
        <v>82.135438916792651</v>
      </c>
      <c r="N5579" s="7">
        <v>173.32237618187551</v>
      </c>
      <c r="O5579" s="7">
        <v>35.46293552914495</v>
      </c>
      <c r="P5579" s="7">
        <v>24.678235101306878</v>
      </c>
      <c r="Q5579" s="7">
        <v>2785602.5997905545</v>
      </c>
      <c r="R5579" s="7">
        <v>1813144</v>
      </c>
      <c r="S5579" s="7">
        <v>971744</v>
      </c>
      <c r="T5579" s="7">
        <v>714.59979055438873</v>
      </c>
      <c r="U5579" s="7">
        <v>830.18224326544248</v>
      </c>
      <c r="V5579" s="7">
        <v>874.21900000000005</v>
      </c>
      <c r="W5579" s="7">
        <v>1589.17058</v>
      </c>
      <c r="X5579" s="7">
        <v>57.564782986648773</v>
      </c>
      <c r="Y5579" s="7">
        <v>472.7</v>
      </c>
      <c r="Z5579" s="7">
        <v>19876.5449137</v>
      </c>
      <c r="AA5579" s="7">
        <v>81000</v>
      </c>
      <c r="AB5579" s="7">
        <v>820</v>
      </c>
      <c r="AC5579" s="7">
        <v>180</v>
      </c>
      <c r="AD5579" s="7">
        <v>0</v>
      </c>
    </row>
    <row r="5580" spans="1:30" x14ac:dyDescent="0.25">
      <c r="A5580">
        <v>96</v>
      </c>
      <c r="B5580">
        <v>168</v>
      </c>
      <c r="C5580" t="s">
        <v>309</v>
      </c>
      <c r="D5580" t="s">
        <v>31</v>
      </c>
      <c r="E5580" t="s">
        <v>310</v>
      </c>
      <c r="F5580" t="s">
        <v>269</v>
      </c>
      <c r="G5580" t="s">
        <v>306</v>
      </c>
      <c r="H5580" t="s">
        <v>35</v>
      </c>
      <c r="I5580" t="s">
        <v>78</v>
      </c>
      <c r="J5580" s="7">
        <v>95.277670599743942</v>
      </c>
      <c r="K5580" s="7">
        <v>77.532355202951763</v>
      </c>
      <c r="L5580" s="7">
        <v>81.375158224281961</v>
      </c>
      <c r="M5580" s="7">
        <v>82.630122099811118</v>
      </c>
      <c r="N5580" s="7">
        <v>167.6313321662447</v>
      </c>
      <c r="O5580" s="7">
        <v>38.697802843871521</v>
      </c>
      <c r="P5580" s="7">
        <v>22.056400922213214</v>
      </c>
      <c r="Q5580" s="7">
        <v>2849126.879584502</v>
      </c>
      <c r="R5580" s="7">
        <v>1849272</v>
      </c>
      <c r="S5580" s="7">
        <v>999118</v>
      </c>
      <c r="T5580" s="7">
        <v>736.87958450198664</v>
      </c>
      <c r="U5580" s="7">
        <v>835.18224326544248</v>
      </c>
      <c r="V5580" s="7">
        <v>845.51400000000001</v>
      </c>
      <c r="W5580" s="7">
        <v>1734.1319570000001</v>
      </c>
      <c r="X5580" s="7">
        <v>57.550907297795732</v>
      </c>
      <c r="Y5580" s="7">
        <v>474.56</v>
      </c>
      <c r="Z5580" s="7">
        <v>21578.38166925</v>
      </c>
      <c r="AA5580" s="7">
        <v>66000</v>
      </c>
      <c r="AB5580" s="7">
        <v>825</v>
      </c>
      <c r="AC5580" s="7">
        <v>180</v>
      </c>
      <c r="AD5580" s="7">
        <v>0</v>
      </c>
    </row>
    <row r="5581" spans="1:30" x14ac:dyDescent="0.25">
      <c r="A5581">
        <v>96</v>
      </c>
      <c r="B5581">
        <v>168</v>
      </c>
      <c r="C5581" t="s">
        <v>309</v>
      </c>
      <c r="D5581" t="s">
        <v>31</v>
      </c>
      <c r="E5581" t="s">
        <v>310</v>
      </c>
      <c r="F5581" t="s">
        <v>269</v>
      </c>
      <c r="G5581" t="s">
        <v>306</v>
      </c>
      <c r="H5581" t="s">
        <v>35</v>
      </c>
      <c r="I5581" t="s">
        <v>79</v>
      </c>
      <c r="J5581" s="7">
        <v>95.42139458035183</v>
      </c>
      <c r="K5581" s="7">
        <v>78.473608251575385</v>
      </c>
      <c r="L5581" s="7">
        <v>82.239007925518095</v>
      </c>
      <c r="M5581" s="7">
        <v>83.180771777372016</v>
      </c>
      <c r="N5581" s="7">
        <v>160.0871549538154</v>
      </c>
      <c r="O5581" s="7">
        <v>41.677403638106561</v>
      </c>
      <c r="P5581" s="7">
        <v>24.719476204380701</v>
      </c>
      <c r="Q5581" s="7">
        <v>2883715.6568027944</v>
      </c>
      <c r="R5581" s="7">
        <v>1856691</v>
      </c>
      <c r="S5581" s="7">
        <v>1025987</v>
      </c>
      <c r="T5581" s="7">
        <v>1037.656802794558</v>
      </c>
      <c r="U5581" s="7">
        <v>840.74792344685602</v>
      </c>
      <c r="V5581" s="7">
        <v>807.46199999999999</v>
      </c>
      <c r="W5581" s="7">
        <v>1867.6542910000001</v>
      </c>
      <c r="X5581" s="7">
        <v>57.359115729050487</v>
      </c>
      <c r="Y5581" s="7">
        <v>475.38</v>
      </c>
      <c r="Z5581" s="7">
        <v>30734.675169350001</v>
      </c>
      <c r="AA5581" s="7">
        <v>66000</v>
      </c>
      <c r="AB5581" s="7">
        <v>830</v>
      </c>
      <c r="AC5581" s="7">
        <v>190</v>
      </c>
      <c r="AD5581" s="7">
        <v>0</v>
      </c>
    </row>
    <row r="5582" spans="1:30" x14ac:dyDescent="0.25">
      <c r="A5582">
        <v>96</v>
      </c>
      <c r="B5582">
        <v>168</v>
      </c>
      <c r="C5582" t="s">
        <v>309</v>
      </c>
      <c r="D5582" t="s">
        <v>31</v>
      </c>
      <c r="E5582" t="s">
        <v>310</v>
      </c>
      <c r="F5582" t="s">
        <v>269</v>
      </c>
      <c r="G5582" t="s">
        <v>306</v>
      </c>
      <c r="H5582" t="s">
        <v>35</v>
      </c>
      <c r="I5582" t="s">
        <v>80</v>
      </c>
      <c r="J5582" s="7">
        <v>96.739736786493467</v>
      </c>
      <c r="K5582" s="7">
        <v>81.165306708606721</v>
      </c>
      <c r="L5582" s="7">
        <v>83.900690041921678</v>
      </c>
      <c r="M5582" s="7">
        <v>84.170138143408948</v>
      </c>
      <c r="N5582" s="7">
        <v>152.09947084492325</v>
      </c>
      <c r="O5582" s="7">
        <v>44.865968181214569</v>
      </c>
      <c r="P5582" s="7">
        <v>29.654063869311724</v>
      </c>
      <c r="Q5582" s="7">
        <v>2982629.0769560901</v>
      </c>
      <c r="R5582" s="7">
        <v>1928489</v>
      </c>
      <c r="S5582" s="7">
        <v>1052944</v>
      </c>
      <c r="T5582" s="7">
        <v>1196.0769560898775</v>
      </c>
      <c r="U5582" s="7">
        <v>850.74792344685602</v>
      </c>
      <c r="V5582" s="7">
        <v>767.173</v>
      </c>
      <c r="W5582" s="7">
        <v>2010.540741</v>
      </c>
      <c r="X5582" s="7">
        <v>60.165376489403194</v>
      </c>
      <c r="Y5582" s="7">
        <v>477.19</v>
      </c>
      <c r="Z5582" s="7">
        <v>30241.238039850003</v>
      </c>
      <c r="AA5582" s="7">
        <v>87000</v>
      </c>
      <c r="AB5582" s="7">
        <v>840</v>
      </c>
      <c r="AC5582" s="7">
        <v>190</v>
      </c>
      <c r="AD5582" s="7">
        <v>0</v>
      </c>
    </row>
    <row r="5583" spans="1:30" x14ac:dyDescent="0.25">
      <c r="A5583">
        <v>96</v>
      </c>
      <c r="B5583">
        <v>168</v>
      </c>
      <c r="C5583" t="s">
        <v>309</v>
      </c>
      <c r="D5583" t="s">
        <v>31</v>
      </c>
      <c r="E5583" t="s">
        <v>310</v>
      </c>
      <c r="F5583" t="s">
        <v>269</v>
      </c>
      <c r="G5583" t="s">
        <v>306</v>
      </c>
      <c r="H5583" t="s">
        <v>35</v>
      </c>
      <c r="I5583" t="s">
        <v>81</v>
      </c>
      <c r="J5583" s="7">
        <v>95.454759332452198</v>
      </c>
      <c r="K5583" s="7">
        <v>82.827690629966938</v>
      </c>
      <c r="L5583" s="7">
        <v>86.771671951413808</v>
      </c>
      <c r="M5583" s="7">
        <v>85.159504509445881</v>
      </c>
      <c r="N5583" s="7">
        <v>143.62307663331276</v>
      </c>
      <c r="O5583" s="7">
        <v>47.946263685482641</v>
      </c>
      <c r="P5583" s="7">
        <v>40.046723221850527</v>
      </c>
      <c r="Q5583" s="7">
        <v>3043717.6728350418</v>
      </c>
      <c r="R5583" s="7">
        <v>1921506</v>
      </c>
      <c r="S5583" s="7">
        <v>1120570</v>
      </c>
      <c r="T5583" s="7">
        <v>1641.672835041835</v>
      </c>
      <c r="U5583" s="7">
        <v>860.74792344685602</v>
      </c>
      <c r="V5583" s="7">
        <v>724.41899999999998</v>
      </c>
      <c r="W5583" s="7">
        <v>2148.5754219999999</v>
      </c>
      <c r="X5583" s="7">
        <v>62.066454414498779</v>
      </c>
      <c r="Y5583" s="7">
        <v>478</v>
      </c>
      <c r="Z5583" s="7">
        <v>27828.74996035</v>
      </c>
      <c r="AA5583" s="7">
        <v>141000</v>
      </c>
      <c r="AB5583" s="7">
        <v>850</v>
      </c>
      <c r="AC5583" s="7">
        <v>190</v>
      </c>
      <c r="AD5583" s="7">
        <v>0</v>
      </c>
    </row>
    <row r="5584" spans="1:30" x14ac:dyDescent="0.25">
      <c r="A5584">
        <v>96</v>
      </c>
      <c r="B5584">
        <v>168</v>
      </c>
      <c r="C5584" t="s">
        <v>309</v>
      </c>
      <c r="D5584" t="s">
        <v>31</v>
      </c>
      <c r="E5584" t="s">
        <v>310</v>
      </c>
      <c r="F5584" t="s">
        <v>269</v>
      </c>
      <c r="G5584" t="s">
        <v>306</v>
      </c>
      <c r="H5584" t="s">
        <v>35</v>
      </c>
      <c r="I5584" t="s">
        <v>82</v>
      </c>
      <c r="J5584" s="7">
        <v>102.2189332062991</v>
      </c>
      <c r="K5584" s="7">
        <v>88.338833530412984</v>
      </c>
      <c r="L5584" s="7">
        <v>86.421204721562546</v>
      </c>
      <c r="M5584" s="7">
        <v>85.159504509445881</v>
      </c>
      <c r="N5584" s="7">
        <v>133.70949802632492</v>
      </c>
      <c r="O5584" s="7">
        <v>51.248586804755334</v>
      </c>
      <c r="P5584" s="7">
        <v>44.443545654745769</v>
      </c>
      <c r="Q5584" s="7">
        <v>3246238.8697442557</v>
      </c>
      <c r="R5584" s="7">
        <v>2092693</v>
      </c>
      <c r="S5584" s="7">
        <v>1151570</v>
      </c>
      <c r="T5584" s="7">
        <v>1975.869744255803</v>
      </c>
      <c r="U5584" s="7">
        <v>860.74792344685602</v>
      </c>
      <c r="V5584" s="7">
        <v>674.41600000000005</v>
      </c>
      <c r="W5584" s="7">
        <v>2296.5596390000001</v>
      </c>
      <c r="X5584" s="7">
        <v>65.477099030078193</v>
      </c>
      <c r="Y5584" s="7">
        <v>488.81</v>
      </c>
      <c r="Z5584" s="7">
        <v>32380.223596600001</v>
      </c>
      <c r="AA5584" s="7">
        <v>153000</v>
      </c>
      <c r="AB5584" s="7">
        <v>850</v>
      </c>
      <c r="AC5584" s="7">
        <v>190</v>
      </c>
      <c r="AD5584" s="7">
        <v>0</v>
      </c>
    </row>
    <row r="5585" spans="1:30" x14ac:dyDescent="0.25">
      <c r="A5585">
        <v>96</v>
      </c>
      <c r="B5585">
        <v>168</v>
      </c>
      <c r="C5585" t="s">
        <v>309</v>
      </c>
      <c r="D5585" t="s">
        <v>31</v>
      </c>
      <c r="E5585" t="s">
        <v>310</v>
      </c>
      <c r="F5585" t="s">
        <v>269</v>
      </c>
      <c r="G5585" t="s">
        <v>306</v>
      </c>
      <c r="H5585" t="s">
        <v>35</v>
      </c>
      <c r="I5585" t="s">
        <v>83</v>
      </c>
      <c r="J5585" s="7">
        <v>100.33436399818487</v>
      </c>
      <c r="K5585" s="7">
        <v>90.097452716435726</v>
      </c>
      <c r="L5585" s="7">
        <v>89.797203197566191</v>
      </c>
      <c r="M5585" s="7">
        <v>100</v>
      </c>
      <c r="N5585" s="7">
        <v>127.95501091419519</v>
      </c>
      <c r="O5585" s="7">
        <v>55.019782081243378</v>
      </c>
      <c r="P5585" s="7">
        <v>42.376787120747338</v>
      </c>
      <c r="Q5585" s="7">
        <v>3310863.8792739497</v>
      </c>
      <c r="R5585" s="7">
        <v>2129495</v>
      </c>
      <c r="S5585" s="7">
        <v>1178655</v>
      </c>
      <c r="T5585" s="7">
        <v>2713.8792739495461</v>
      </c>
      <c r="U5585" s="7">
        <v>1010.747923446856</v>
      </c>
      <c r="V5585" s="7">
        <v>645.39099999999996</v>
      </c>
      <c r="W5585" s="7">
        <v>2465.5550280000002</v>
      </c>
      <c r="X5585" s="7">
        <v>64.525101385101948</v>
      </c>
      <c r="Y5585" s="7">
        <v>490.83</v>
      </c>
      <c r="Z5585" s="7">
        <v>34701.366846699995</v>
      </c>
      <c r="AA5585" s="7">
        <v>138000</v>
      </c>
      <c r="AB5585" s="7">
        <v>1000</v>
      </c>
      <c r="AC5585" s="7">
        <v>190</v>
      </c>
      <c r="AD5585" s="7">
        <v>0</v>
      </c>
    </row>
    <row r="5586" spans="1:30" x14ac:dyDescent="0.25">
      <c r="A5586">
        <v>96</v>
      </c>
      <c r="B5586">
        <v>168</v>
      </c>
      <c r="C5586" t="s">
        <v>309</v>
      </c>
      <c r="D5586" t="s">
        <v>31</v>
      </c>
      <c r="E5586" t="s">
        <v>310</v>
      </c>
      <c r="F5586" t="s">
        <v>269</v>
      </c>
      <c r="G5586" t="s">
        <v>306</v>
      </c>
      <c r="H5586" t="s">
        <v>35</v>
      </c>
      <c r="I5586" t="s">
        <v>84</v>
      </c>
      <c r="J5586" s="7">
        <v>97.693747520855268</v>
      </c>
      <c r="K5586" s="7">
        <v>91.421855183109002</v>
      </c>
      <c r="L5586" s="7">
        <v>93.580047344987619</v>
      </c>
      <c r="M5586" s="7">
        <v>100</v>
      </c>
      <c r="N5586" s="7">
        <v>119.32932716613566</v>
      </c>
      <c r="O5586" s="7">
        <v>59.899272138247646</v>
      </c>
      <c r="P5586" s="7">
        <v>62.992807808555519</v>
      </c>
      <c r="Q5586" s="7">
        <v>3359532.4726284207</v>
      </c>
      <c r="R5586" s="7">
        <v>2160341</v>
      </c>
      <c r="S5586" s="7">
        <v>1195926</v>
      </c>
      <c r="T5586" s="7">
        <v>3265.4726284208409</v>
      </c>
      <c r="U5586" s="7">
        <v>1010.747923446856</v>
      </c>
      <c r="V5586" s="7">
        <v>601.88400000000001</v>
      </c>
      <c r="W5586" s="7">
        <v>2684.2154949999999</v>
      </c>
      <c r="X5586" s="7">
        <v>66.967883495610494</v>
      </c>
      <c r="Y5586" s="7">
        <v>500.86</v>
      </c>
      <c r="Z5586" s="7">
        <v>44955.381758999996</v>
      </c>
      <c r="AA5586" s="7">
        <v>219000</v>
      </c>
      <c r="AB5586" s="7">
        <v>1000</v>
      </c>
      <c r="AC5586" s="7">
        <v>190</v>
      </c>
      <c r="AD5586" s="7">
        <v>0</v>
      </c>
    </row>
    <row r="5587" spans="1:30" x14ac:dyDescent="0.25">
      <c r="A5587">
        <v>96</v>
      </c>
      <c r="B5587">
        <v>168</v>
      </c>
      <c r="C5587" t="s">
        <v>309</v>
      </c>
      <c r="D5587" t="s">
        <v>31</v>
      </c>
      <c r="E5587" t="s">
        <v>310</v>
      </c>
      <c r="F5587" t="s">
        <v>269</v>
      </c>
      <c r="G5587" t="s">
        <v>306</v>
      </c>
      <c r="H5587" t="s">
        <v>35</v>
      </c>
      <c r="I5587" t="s">
        <v>85</v>
      </c>
      <c r="J5587" s="7">
        <v>94.580480370054872</v>
      </c>
      <c r="K5587" s="7">
        <v>89.921070199971069</v>
      </c>
      <c r="L5587" s="7">
        <v>95.073602764700055</v>
      </c>
      <c r="M5587" s="7">
        <v>100</v>
      </c>
      <c r="N5587" s="7">
        <v>109.07018194290518</v>
      </c>
      <c r="O5587" s="7">
        <v>65.520184866376439</v>
      </c>
      <c r="P5587" s="7">
        <v>82.549378319394634</v>
      </c>
      <c r="Q5587" s="7">
        <v>3304382.2476063347</v>
      </c>
      <c r="R5587" s="7">
        <v>2154134</v>
      </c>
      <c r="S5587" s="7">
        <v>1146385</v>
      </c>
      <c r="T5587" s="7">
        <v>3863.2476063347208</v>
      </c>
      <c r="U5587" s="7">
        <v>1010.747923446856</v>
      </c>
      <c r="V5587" s="7">
        <v>550.13800000000003</v>
      </c>
      <c r="W5587" s="7">
        <v>2936.1007100000002</v>
      </c>
      <c r="X5587" s="7">
        <v>72.521291694874847</v>
      </c>
      <c r="Y5587" s="7">
        <v>508.83</v>
      </c>
      <c r="Z5587" s="7">
        <v>46891.313602299997</v>
      </c>
      <c r="AA5587" s="7">
        <v>319887.5</v>
      </c>
      <c r="AB5587" s="7">
        <v>1000</v>
      </c>
      <c r="AC5587" s="7">
        <v>190</v>
      </c>
      <c r="AD5587" s="7">
        <v>0</v>
      </c>
    </row>
    <row r="5588" spans="1:30" x14ac:dyDescent="0.25">
      <c r="A5588">
        <v>96</v>
      </c>
      <c r="B5588">
        <v>168</v>
      </c>
      <c r="C5588" t="s">
        <v>309</v>
      </c>
      <c r="D5588" t="s">
        <v>31</v>
      </c>
      <c r="E5588" t="s">
        <v>310</v>
      </c>
      <c r="F5588" t="s">
        <v>269</v>
      </c>
      <c r="G5588" t="s">
        <v>306</v>
      </c>
      <c r="H5588" t="s">
        <v>35</v>
      </c>
      <c r="I5588" t="s">
        <v>86</v>
      </c>
      <c r="J5588" s="7">
        <v>100.77935454363667</v>
      </c>
      <c r="K5588" s="7">
        <v>94.957400133416584</v>
      </c>
      <c r="L5588" s="7">
        <v>94.223068368929461</v>
      </c>
      <c r="M5588" s="7">
        <v>100</v>
      </c>
      <c r="N5588" s="7">
        <v>108.28428058502463</v>
      </c>
      <c r="O5588" s="7">
        <v>72.304560888444257</v>
      </c>
      <c r="P5588" s="7">
        <v>72.158585071411792</v>
      </c>
      <c r="Q5588" s="7">
        <v>3489455.2142442595</v>
      </c>
      <c r="R5588" s="7">
        <v>2281010</v>
      </c>
      <c r="S5588" s="7">
        <v>1204542</v>
      </c>
      <c r="T5588" s="7">
        <v>3903.2142442593508</v>
      </c>
      <c r="U5588" s="7">
        <v>1010.747923446856</v>
      </c>
      <c r="V5588" s="7">
        <v>546.17399999999998</v>
      </c>
      <c r="W5588" s="7">
        <v>3240.1232230000001</v>
      </c>
      <c r="X5588" s="7">
        <v>71.737525221535535</v>
      </c>
      <c r="Y5588" s="7">
        <v>520.15</v>
      </c>
      <c r="Z5588" s="7">
        <v>40076.356685250001</v>
      </c>
      <c r="AA5588" s="7">
        <v>282632</v>
      </c>
      <c r="AB5588" s="7">
        <v>1000</v>
      </c>
      <c r="AC5588" s="7">
        <v>190</v>
      </c>
      <c r="AD5588" s="7">
        <v>0</v>
      </c>
    </row>
    <row r="5589" spans="1:30" x14ac:dyDescent="0.25">
      <c r="A5589">
        <v>96</v>
      </c>
      <c r="B5589">
        <v>168</v>
      </c>
      <c r="C5589" t="s">
        <v>309</v>
      </c>
      <c r="D5589" t="s">
        <v>31</v>
      </c>
      <c r="E5589" t="s">
        <v>310</v>
      </c>
      <c r="F5589" t="s">
        <v>269</v>
      </c>
      <c r="G5589" t="s">
        <v>306</v>
      </c>
      <c r="H5589" t="s">
        <v>35</v>
      </c>
      <c r="I5589" t="s">
        <v>87</v>
      </c>
      <c r="J5589" s="7">
        <v>96.646984186669457</v>
      </c>
      <c r="K5589" s="7">
        <v>93.889887148428002</v>
      </c>
      <c r="L5589" s="7">
        <v>97.147249796314156</v>
      </c>
      <c r="M5589" s="7">
        <v>100</v>
      </c>
      <c r="N5589" s="7">
        <v>104.86430116437906</v>
      </c>
      <c r="O5589" s="7">
        <v>79.507006512558405</v>
      </c>
      <c r="P5589" s="7">
        <v>89.064684787585662</v>
      </c>
      <c r="Q5589" s="7">
        <v>3450226.6891739843</v>
      </c>
      <c r="R5589" s="7">
        <v>2238758</v>
      </c>
      <c r="S5589" s="7">
        <v>1207120</v>
      </c>
      <c r="T5589" s="7">
        <v>4348.6891739844186</v>
      </c>
      <c r="U5589" s="7">
        <v>1010.747923446856</v>
      </c>
      <c r="V5589" s="7">
        <v>528.92399999999998</v>
      </c>
      <c r="W5589" s="7">
        <v>3562.8803360000002</v>
      </c>
      <c r="X5589" s="7">
        <v>74.853235440356045</v>
      </c>
      <c r="Y5589" s="7">
        <v>531.91999999999996</v>
      </c>
      <c r="Z5589" s="7">
        <v>47031.439921650002</v>
      </c>
      <c r="AA5589" s="7">
        <v>357323.16666666663</v>
      </c>
      <c r="AB5589" s="7">
        <v>1000</v>
      </c>
      <c r="AC5589" s="7">
        <v>190</v>
      </c>
      <c r="AD5589" s="7">
        <v>0</v>
      </c>
    </row>
    <row r="5590" spans="1:30" x14ac:dyDescent="0.25">
      <c r="A5590">
        <v>96</v>
      </c>
      <c r="B5590">
        <v>168</v>
      </c>
      <c r="C5590" t="s">
        <v>309</v>
      </c>
      <c r="D5590" t="s">
        <v>31</v>
      </c>
      <c r="E5590" t="s">
        <v>310</v>
      </c>
      <c r="F5590" t="s">
        <v>269</v>
      </c>
      <c r="G5590" t="s">
        <v>306</v>
      </c>
      <c r="H5590" t="s">
        <v>35</v>
      </c>
      <c r="I5590" t="s">
        <v>88</v>
      </c>
      <c r="J5590" s="7">
        <v>98.476274974247403</v>
      </c>
      <c r="K5590" s="7">
        <v>96.325159399988408</v>
      </c>
      <c r="L5590" s="7">
        <v>97.81560017900604</v>
      </c>
      <c r="M5590" s="7">
        <v>100</v>
      </c>
      <c r="N5590" s="7">
        <v>104.51120068042721</v>
      </c>
      <c r="O5590" s="7">
        <v>87.062016699519845</v>
      </c>
      <c r="P5590" s="7">
        <v>86.608153748549839</v>
      </c>
      <c r="Q5590" s="7">
        <v>3539717.0653255251</v>
      </c>
      <c r="R5590" s="7">
        <v>2308780</v>
      </c>
      <c r="S5590" s="7">
        <v>1226190</v>
      </c>
      <c r="T5590" s="7">
        <v>4747.0653255249044</v>
      </c>
      <c r="U5590" s="7">
        <v>1010.747923446856</v>
      </c>
      <c r="V5590" s="7">
        <v>527.14300000000003</v>
      </c>
      <c r="W5590" s="7">
        <v>3901.436627</v>
      </c>
      <c r="X5590" s="7">
        <v>77.462557215632486</v>
      </c>
      <c r="Y5590" s="7">
        <v>522.16</v>
      </c>
      <c r="Z5590" s="7">
        <v>44121.074700849997</v>
      </c>
      <c r="AA5590" s="7">
        <v>353452</v>
      </c>
      <c r="AB5590" s="7">
        <v>1000</v>
      </c>
      <c r="AC5590" s="7">
        <v>190</v>
      </c>
      <c r="AD5590" s="7">
        <v>0</v>
      </c>
    </row>
    <row r="5591" spans="1:30" x14ac:dyDescent="0.25">
      <c r="A5591">
        <v>96</v>
      </c>
      <c r="B5591">
        <v>168</v>
      </c>
      <c r="C5591" t="s">
        <v>309</v>
      </c>
      <c r="D5591" t="s">
        <v>31</v>
      </c>
      <c r="E5591" t="s">
        <v>310</v>
      </c>
      <c r="F5591" t="s">
        <v>269</v>
      </c>
      <c r="G5591" t="s">
        <v>306</v>
      </c>
      <c r="H5591" t="s">
        <v>35</v>
      </c>
      <c r="I5591" t="s">
        <v>89</v>
      </c>
      <c r="J5591" s="7">
        <v>99.051795452584102</v>
      </c>
      <c r="K5591" s="7">
        <v>99.116746321251966</v>
      </c>
      <c r="L5591" s="7">
        <v>100.06557263134009</v>
      </c>
      <c r="M5591" s="7">
        <v>100</v>
      </c>
      <c r="N5591" s="7">
        <v>101.39495508427028</v>
      </c>
      <c r="O5591" s="7">
        <v>94.850820014538954</v>
      </c>
      <c r="P5591" s="7">
        <v>101.63360668325068</v>
      </c>
      <c r="Q5591" s="7">
        <v>3642301.1453944067</v>
      </c>
      <c r="R5591" s="7">
        <v>2391641</v>
      </c>
      <c r="S5591" s="7">
        <v>1245732</v>
      </c>
      <c r="T5591" s="7">
        <v>4928.1453944069435</v>
      </c>
      <c r="U5591" s="7">
        <v>1010.747923446856</v>
      </c>
      <c r="V5591" s="7">
        <v>511.42500000000001</v>
      </c>
      <c r="W5591" s="7">
        <v>4250.4696919999997</v>
      </c>
      <c r="X5591" s="7">
        <v>91.113509979738609</v>
      </c>
      <c r="Y5591" s="7">
        <v>522.15</v>
      </c>
      <c r="Z5591" s="7">
        <v>47092.674930349996</v>
      </c>
      <c r="AA5591" s="7">
        <v>433897.33333333337</v>
      </c>
      <c r="AB5591" s="7">
        <v>1000</v>
      </c>
      <c r="AC5591" s="7">
        <v>190</v>
      </c>
      <c r="AD5591" s="7">
        <v>0</v>
      </c>
    </row>
    <row r="5592" spans="1:30" x14ac:dyDescent="0.25">
      <c r="A5592">
        <v>96</v>
      </c>
      <c r="B5592">
        <v>168</v>
      </c>
      <c r="C5592" t="s">
        <v>309</v>
      </c>
      <c r="D5592" t="s">
        <v>31</v>
      </c>
      <c r="E5592" t="s">
        <v>310</v>
      </c>
      <c r="F5592" t="s">
        <v>269</v>
      </c>
      <c r="G5592" t="s">
        <v>306</v>
      </c>
      <c r="H5592" t="s">
        <v>35</v>
      </c>
      <c r="I5592" t="s">
        <v>90</v>
      </c>
      <c r="J5592" s="7">
        <v>100</v>
      </c>
      <c r="K5592" s="7">
        <v>100</v>
      </c>
      <c r="L5592" s="7">
        <v>100</v>
      </c>
      <c r="M5592" s="7">
        <v>100</v>
      </c>
      <c r="N5592" s="7">
        <v>100</v>
      </c>
      <c r="O5592" s="7">
        <v>100</v>
      </c>
      <c r="P5592" s="7">
        <v>100</v>
      </c>
      <c r="Q5592" s="7">
        <v>3674758.5857884926</v>
      </c>
      <c r="R5592" s="7">
        <v>2391702</v>
      </c>
      <c r="S5592" s="7">
        <v>1277619</v>
      </c>
      <c r="T5592" s="7">
        <v>5437.5857884925417</v>
      </c>
      <c r="U5592" s="7">
        <v>1010.747923446856</v>
      </c>
      <c r="V5592" s="7">
        <v>504.38900000000001</v>
      </c>
      <c r="W5592" s="7">
        <v>4481.2155460000004</v>
      </c>
      <c r="X5592" s="7">
        <v>101.57072158517389</v>
      </c>
      <c r="Y5592" s="7">
        <v>523.42039999999997</v>
      </c>
      <c r="Z5592" s="7">
        <v>45925.262561534997</v>
      </c>
      <c r="AA5592" s="7">
        <v>428733.33333333337</v>
      </c>
      <c r="AB5592" s="7">
        <v>1000</v>
      </c>
      <c r="AC5592" s="7">
        <v>190</v>
      </c>
      <c r="AD5592" s="7">
        <v>0</v>
      </c>
    </row>
    <row r="5593" spans="1:30" x14ac:dyDescent="0.25">
      <c r="A5593">
        <v>96</v>
      </c>
      <c r="B5593">
        <v>168</v>
      </c>
      <c r="C5593" t="s">
        <v>309</v>
      </c>
      <c r="D5593" t="s">
        <v>31</v>
      </c>
      <c r="E5593" t="s">
        <v>310</v>
      </c>
      <c r="F5593" t="s">
        <v>269</v>
      </c>
      <c r="G5593" t="s">
        <v>306</v>
      </c>
      <c r="H5593" t="s">
        <v>35</v>
      </c>
      <c r="I5593" t="s">
        <v>91</v>
      </c>
      <c r="J5593" s="7">
        <v>103.43835518363251</v>
      </c>
      <c r="K5593" s="7">
        <v>100.79028602023405</v>
      </c>
      <c r="L5593" s="7">
        <v>97.439954300609884</v>
      </c>
      <c r="M5593" s="7">
        <v>100</v>
      </c>
      <c r="N5593" s="7">
        <v>99.371318565630901</v>
      </c>
      <c r="O5593" s="7">
        <v>105.5545808596996</v>
      </c>
      <c r="P5593" s="7">
        <v>80.812057441242715</v>
      </c>
      <c r="Q5593" s="7">
        <v>3703799.6891693301</v>
      </c>
      <c r="R5593" s="7">
        <v>2407116</v>
      </c>
      <c r="S5593" s="7">
        <v>1291352</v>
      </c>
      <c r="T5593" s="7">
        <v>5331.6891693301986</v>
      </c>
      <c r="U5593" s="7">
        <v>1010.747923446856</v>
      </c>
      <c r="V5593" s="7">
        <v>501.21800000000002</v>
      </c>
      <c r="W5593" s="7">
        <v>4730.1282869999995</v>
      </c>
      <c r="X5593" s="7">
        <v>105.5669330475306</v>
      </c>
      <c r="Y5593" s="7">
        <v>525.18790000000001</v>
      </c>
      <c r="Z5593" s="7">
        <v>48784.920725487005</v>
      </c>
      <c r="AA5593" s="7">
        <v>304222.33333333337</v>
      </c>
      <c r="AB5593" s="7">
        <v>1000</v>
      </c>
      <c r="AC5593" s="7">
        <v>190</v>
      </c>
      <c r="AD5593" s="7">
        <v>0</v>
      </c>
    </row>
    <row r="5594" spans="1:30" x14ac:dyDescent="0.25">
      <c r="A5594">
        <v>96</v>
      </c>
      <c r="B5594">
        <v>168</v>
      </c>
      <c r="C5594" t="s">
        <v>309</v>
      </c>
      <c r="D5594" t="s">
        <v>31</v>
      </c>
      <c r="E5594" t="s">
        <v>310</v>
      </c>
      <c r="F5594" t="s">
        <v>269</v>
      </c>
      <c r="G5594" t="s">
        <v>306</v>
      </c>
      <c r="H5594" t="s">
        <v>35</v>
      </c>
      <c r="I5594" t="s">
        <v>92</v>
      </c>
      <c r="J5594" s="7">
        <v>101.13514997167987</v>
      </c>
      <c r="K5594" s="7">
        <v>100.80480377101618</v>
      </c>
      <c r="L5594" s="7">
        <v>99.673361634648103</v>
      </c>
      <c r="M5594" s="7">
        <v>100</v>
      </c>
      <c r="N5594" s="7">
        <v>99.605463243647264</v>
      </c>
      <c r="O5594" s="7">
        <v>111.44845129036334</v>
      </c>
      <c r="P5594" s="7">
        <v>89.312808763209588</v>
      </c>
      <c r="Q5594" s="7">
        <v>3704333.1814626595</v>
      </c>
      <c r="R5594" s="7">
        <v>2394913</v>
      </c>
      <c r="S5594" s="7">
        <v>1303702</v>
      </c>
      <c r="T5594" s="7">
        <v>5718.1814626592768</v>
      </c>
      <c r="U5594" s="7">
        <v>1010.747923446856</v>
      </c>
      <c r="V5594" s="7">
        <v>502.399</v>
      </c>
      <c r="W5594" s="7">
        <v>4994.2453249999999</v>
      </c>
      <c r="X5594" s="7">
        <v>109.20556732547352</v>
      </c>
      <c r="Y5594" s="7">
        <v>528.85249999999996</v>
      </c>
      <c r="Z5594" s="7">
        <v>52281.292192014997</v>
      </c>
      <c r="AA5594" s="7">
        <v>341184.83333333337</v>
      </c>
      <c r="AB5594" s="7">
        <v>1000</v>
      </c>
      <c r="AC5594" s="7">
        <v>190</v>
      </c>
      <c r="AD5594" s="7">
        <v>0</v>
      </c>
    </row>
    <row r="5595" spans="1:30" x14ac:dyDescent="0.25">
      <c r="A5595">
        <v>96</v>
      </c>
      <c r="B5595">
        <v>168</v>
      </c>
      <c r="C5595" t="s">
        <v>309</v>
      </c>
      <c r="D5595" t="s">
        <v>31</v>
      </c>
      <c r="E5595" t="s">
        <v>310</v>
      </c>
      <c r="F5595" t="s">
        <v>269</v>
      </c>
      <c r="G5595" t="s">
        <v>306</v>
      </c>
      <c r="H5595" t="s">
        <v>35</v>
      </c>
      <c r="I5595" t="s">
        <v>93</v>
      </c>
      <c r="J5595" s="7">
        <v>99.419527133736608</v>
      </c>
      <c r="K5595" s="7">
        <v>101.3309755706601</v>
      </c>
      <c r="L5595" s="7">
        <v>101.92260865851058</v>
      </c>
      <c r="M5595" s="7">
        <v>100</v>
      </c>
      <c r="N5595" s="7">
        <v>100.6839958841291</v>
      </c>
      <c r="O5595" s="7">
        <v>117.1936139221811</v>
      </c>
      <c r="P5595" s="7">
        <v>96.610271014552225</v>
      </c>
      <c r="Q5595" s="7">
        <v>3723668.724846072</v>
      </c>
      <c r="R5595" s="7">
        <v>2407734</v>
      </c>
      <c r="S5595" s="7">
        <v>1310172</v>
      </c>
      <c r="T5595" s="7">
        <v>5762.7248460718174</v>
      </c>
      <c r="U5595" s="7">
        <v>1010.747923446856</v>
      </c>
      <c r="V5595" s="7">
        <v>507.839</v>
      </c>
      <c r="W5595" s="7">
        <v>5251.6984460000003</v>
      </c>
      <c r="X5595" s="7">
        <v>106.31890097643321</v>
      </c>
      <c r="Y5595" s="7">
        <v>534.24059999999997</v>
      </c>
      <c r="Z5595" s="7">
        <v>59074.714770646999</v>
      </c>
      <c r="AA5595" s="7">
        <v>361484.83333333337</v>
      </c>
      <c r="AB5595" s="7">
        <v>1000</v>
      </c>
      <c r="AC5595" s="7">
        <v>190</v>
      </c>
      <c r="AD5595" s="7">
        <v>0</v>
      </c>
    </row>
    <row r="5596" spans="1:30" x14ac:dyDescent="0.25">
      <c r="A5596">
        <v>96</v>
      </c>
      <c r="B5596">
        <v>168</v>
      </c>
      <c r="C5596" t="s">
        <v>309</v>
      </c>
      <c r="D5596" t="s">
        <v>31</v>
      </c>
      <c r="E5596" t="s">
        <v>310</v>
      </c>
      <c r="F5596" t="s">
        <v>269</v>
      </c>
      <c r="G5596" t="s">
        <v>306</v>
      </c>
      <c r="H5596" t="s">
        <v>35</v>
      </c>
      <c r="I5596" t="s">
        <v>94</v>
      </c>
      <c r="J5596" s="7">
        <v>98.299473250699066</v>
      </c>
      <c r="K5596" s="7">
        <v>101.17639042724518</v>
      </c>
      <c r="L5596" s="7">
        <v>102.92668625925283</v>
      </c>
      <c r="M5596" s="7">
        <v>100</v>
      </c>
      <c r="N5596" s="7">
        <v>100.42467222718972</v>
      </c>
      <c r="O5596" s="7">
        <v>123.28776161931128</v>
      </c>
      <c r="P5596" s="7">
        <v>99.322006576334331</v>
      </c>
      <c r="Q5596" s="7">
        <v>3717988.0940160789</v>
      </c>
      <c r="R5596" s="7">
        <v>2404605</v>
      </c>
      <c r="S5596" s="7">
        <v>1307554</v>
      </c>
      <c r="T5596" s="7">
        <v>5829.0940160790378</v>
      </c>
      <c r="U5596" s="7">
        <v>1010.747923446856</v>
      </c>
      <c r="V5596" s="7">
        <v>506.53100000000001</v>
      </c>
      <c r="W5596" s="7">
        <v>5524.7903399999996</v>
      </c>
      <c r="X5596" s="7">
        <v>112.38578294764513</v>
      </c>
      <c r="Y5596" s="7">
        <v>539.81090000000006</v>
      </c>
      <c r="Z5596" s="7">
        <v>54907.551313978991</v>
      </c>
      <c r="AA5596" s="7">
        <v>389884.83333333337</v>
      </c>
      <c r="AB5596" s="7">
        <v>1000</v>
      </c>
      <c r="AC5596" s="7">
        <v>190</v>
      </c>
      <c r="AD5596" s="7">
        <v>0</v>
      </c>
    </row>
    <row r="5597" spans="1:30" x14ac:dyDescent="0.25">
      <c r="A5597">
        <v>96</v>
      </c>
      <c r="B5597">
        <v>168</v>
      </c>
      <c r="C5597" t="s">
        <v>309</v>
      </c>
      <c r="D5597" t="s">
        <v>31</v>
      </c>
      <c r="E5597" t="s">
        <v>310</v>
      </c>
      <c r="F5597" t="s">
        <v>269</v>
      </c>
      <c r="G5597" t="s">
        <v>306</v>
      </c>
      <c r="H5597" t="s">
        <v>35</v>
      </c>
      <c r="I5597" t="s">
        <v>95</v>
      </c>
      <c r="J5597" s="7">
        <v>100.68132344180795</v>
      </c>
      <c r="K5597" s="7">
        <v>101.63826149350245</v>
      </c>
      <c r="L5597" s="7">
        <v>100.95046232904119</v>
      </c>
      <c r="M5597" s="7">
        <v>100</v>
      </c>
      <c r="N5597" s="7">
        <v>94.031788956539486</v>
      </c>
      <c r="O5597" s="7">
        <v>131.57324180183494</v>
      </c>
      <c r="P5597" s="7">
        <v>97.71448003597348</v>
      </c>
      <c r="Q5597" s="7">
        <v>3734960.740678641</v>
      </c>
      <c r="R5597" s="7">
        <v>2417934</v>
      </c>
      <c r="S5597" s="7">
        <v>1311079</v>
      </c>
      <c r="T5597" s="7">
        <v>5947.7406786411211</v>
      </c>
      <c r="U5597" s="7">
        <v>1010.747923446856</v>
      </c>
      <c r="V5597" s="7">
        <v>474.286</v>
      </c>
      <c r="W5597" s="7">
        <v>5896.0805659999996</v>
      </c>
      <c r="X5597" s="7">
        <v>81.916746598233459</v>
      </c>
      <c r="Y5597" s="7">
        <v>547.22510000000011</v>
      </c>
      <c r="Z5597" s="7">
        <v>50720.597390560819</v>
      </c>
      <c r="AA5597" s="7">
        <v>395239.82733456604</v>
      </c>
      <c r="AB5597" s="7">
        <v>1000</v>
      </c>
      <c r="AC5597" s="7">
        <v>190</v>
      </c>
      <c r="AD5597" s="7">
        <v>0</v>
      </c>
    </row>
    <row r="5598" spans="1:30" x14ac:dyDescent="0.25">
      <c r="A5598">
        <v>97</v>
      </c>
      <c r="B5598">
        <v>25</v>
      </c>
      <c r="C5598" t="s">
        <v>311</v>
      </c>
      <c r="D5598" t="s">
        <v>31</v>
      </c>
      <c r="E5598" t="s">
        <v>312</v>
      </c>
      <c r="F5598" t="s">
        <v>269</v>
      </c>
      <c r="G5598" t="s">
        <v>306</v>
      </c>
      <c r="H5598" t="s">
        <v>35</v>
      </c>
      <c r="I5598" t="s">
        <v>36</v>
      </c>
      <c r="J5598" s="7">
        <v>155.20159689204982</v>
      </c>
      <c r="K5598" s="7">
        <v>33.963965132618625</v>
      </c>
      <c r="L5598" s="7">
        <v>21.883772984785818</v>
      </c>
      <c r="M5598" s="7">
        <v>47.682908457385501</v>
      </c>
      <c r="N5598" s="7">
        <v>26.601292302603792</v>
      </c>
      <c r="O5598" s="7">
        <v>23.760411659164003</v>
      </c>
      <c r="P5598" s="7">
        <v>1.4220647207859753</v>
      </c>
      <c r="Q5598" s="7">
        <v>47591</v>
      </c>
      <c r="R5598" s="7">
        <v>45158</v>
      </c>
      <c r="S5598" s="7">
        <v>2433</v>
      </c>
      <c r="T5598" s="7">
        <v>0</v>
      </c>
      <c r="U5598" s="7">
        <v>50.282840090706735</v>
      </c>
      <c r="V5598" s="7">
        <v>33.2345905511811</v>
      </c>
      <c r="W5598" s="7">
        <v>56.388500727383203</v>
      </c>
      <c r="X5598" s="7">
        <v>0.16</v>
      </c>
      <c r="Y5598" s="7">
        <v>9</v>
      </c>
      <c r="Z5598" s="7">
        <v>178.840589085</v>
      </c>
      <c r="AA5598" s="7">
        <v>21.28</v>
      </c>
      <c r="AB5598" s="7">
        <v>50</v>
      </c>
      <c r="AC5598" s="7">
        <v>5</v>
      </c>
      <c r="AD5598" s="7">
        <v>0</v>
      </c>
    </row>
    <row r="5599" spans="1:30" x14ac:dyDescent="0.25">
      <c r="A5599">
        <v>97</v>
      </c>
      <c r="B5599">
        <v>25</v>
      </c>
      <c r="C5599" t="s">
        <v>311</v>
      </c>
      <c r="D5599" t="s">
        <v>31</v>
      </c>
      <c r="E5599" t="s">
        <v>312</v>
      </c>
      <c r="F5599" t="s">
        <v>269</v>
      </c>
      <c r="G5599" t="s">
        <v>306</v>
      </c>
      <c r="H5599" t="s">
        <v>35</v>
      </c>
      <c r="I5599" t="s">
        <v>37</v>
      </c>
      <c r="J5599" s="7">
        <v>154.48605940060128</v>
      </c>
      <c r="K5599" s="7">
        <v>34.396445283705319</v>
      </c>
      <c r="L5599" s="7">
        <v>22.265080368521197</v>
      </c>
      <c r="M5599" s="7">
        <v>47.682908457385501</v>
      </c>
      <c r="N5599" s="7">
        <v>27.067981641245964</v>
      </c>
      <c r="O5599" s="7">
        <v>24.320554707343309</v>
      </c>
      <c r="P5599" s="7">
        <v>1.4836102001339595</v>
      </c>
      <c r="Q5599" s="7">
        <v>48197</v>
      </c>
      <c r="R5599" s="7">
        <v>45689</v>
      </c>
      <c r="S5599" s="7">
        <v>2508</v>
      </c>
      <c r="T5599" s="7">
        <v>0</v>
      </c>
      <c r="U5599" s="7">
        <v>50.282840090706735</v>
      </c>
      <c r="V5599" s="7">
        <v>33.817653543307088</v>
      </c>
      <c r="W5599" s="7">
        <v>57.717839087878964</v>
      </c>
      <c r="X5599" s="7">
        <v>0.16</v>
      </c>
      <c r="Y5599" s="7">
        <v>9.2240000000000002</v>
      </c>
      <c r="Z5599" s="7">
        <v>185.80475060000001</v>
      </c>
      <c r="AA5599" s="7">
        <v>22.293333333333337</v>
      </c>
      <c r="AB5599" s="7">
        <v>50</v>
      </c>
      <c r="AC5599" s="7">
        <v>5</v>
      </c>
      <c r="AD5599" s="7">
        <v>0</v>
      </c>
    </row>
    <row r="5600" spans="1:30" x14ac:dyDescent="0.25">
      <c r="A5600">
        <v>97</v>
      </c>
      <c r="B5600">
        <v>25</v>
      </c>
      <c r="C5600" t="s">
        <v>311</v>
      </c>
      <c r="D5600" t="s">
        <v>31</v>
      </c>
      <c r="E5600" t="s">
        <v>312</v>
      </c>
      <c r="F5600" t="s">
        <v>269</v>
      </c>
      <c r="G5600" t="s">
        <v>306</v>
      </c>
      <c r="H5600" t="s">
        <v>35</v>
      </c>
      <c r="I5600" t="s">
        <v>38</v>
      </c>
      <c r="J5600" s="7">
        <v>152.70192791032392</v>
      </c>
      <c r="K5600" s="7">
        <v>35.627515020709524</v>
      </c>
      <c r="L5600" s="7">
        <v>23.331411402763806</v>
      </c>
      <c r="M5600" s="7">
        <v>47.682908457385501</v>
      </c>
      <c r="N5600" s="7">
        <v>28.00136031853031</v>
      </c>
      <c r="O5600" s="7">
        <v>26.728260711249249</v>
      </c>
      <c r="P5600" s="7">
        <v>1.5212919621560352</v>
      </c>
      <c r="Q5600" s="7">
        <v>49922</v>
      </c>
      <c r="R5600" s="7">
        <v>47227</v>
      </c>
      <c r="S5600" s="7">
        <v>2695</v>
      </c>
      <c r="T5600" s="7">
        <v>0</v>
      </c>
      <c r="U5600" s="7">
        <v>50.282840090706735</v>
      </c>
      <c r="V5600" s="7">
        <v>34.983779527559058</v>
      </c>
      <c r="W5600" s="7">
        <v>63.431836542978267</v>
      </c>
      <c r="X5600" s="7">
        <v>0.16</v>
      </c>
      <c r="Y5600" s="7">
        <v>10.19</v>
      </c>
      <c r="Z5600" s="7">
        <v>195.38145801500002</v>
      </c>
      <c r="AA5600" s="7">
        <v>22.293333333333337</v>
      </c>
      <c r="AB5600" s="7">
        <v>50</v>
      </c>
      <c r="AC5600" s="7">
        <v>5</v>
      </c>
      <c r="AD5600" s="7">
        <v>0</v>
      </c>
    </row>
    <row r="5601" spans="1:30" x14ac:dyDescent="0.25">
      <c r="A5601">
        <v>97</v>
      </c>
      <c r="B5601">
        <v>25</v>
      </c>
      <c r="C5601" t="s">
        <v>311</v>
      </c>
      <c r="D5601" t="s">
        <v>31</v>
      </c>
      <c r="E5601" t="s">
        <v>312</v>
      </c>
      <c r="F5601" t="s">
        <v>269</v>
      </c>
      <c r="G5601" t="s">
        <v>306</v>
      </c>
      <c r="H5601" t="s">
        <v>35</v>
      </c>
      <c r="I5601" t="s">
        <v>39</v>
      </c>
      <c r="J5601" s="7">
        <v>154.33418014349994</v>
      </c>
      <c r="K5601" s="7">
        <v>36.65875894533044</v>
      </c>
      <c r="L5601" s="7">
        <v>23.752845229258401</v>
      </c>
      <c r="M5601" s="7">
        <v>47.682908457385501</v>
      </c>
      <c r="N5601" s="7">
        <v>28.468049657172486</v>
      </c>
      <c r="O5601" s="7">
        <v>27.324557046837196</v>
      </c>
      <c r="P5601" s="7">
        <v>1.6204752142507448</v>
      </c>
      <c r="Q5601" s="7">
        <v>51367</v>
      </c>
      <c r="R5601" s="7">
        <v>48609</v>
      </c>
      <c r="S5601" s="7">
        <v>2758</v>
      </c>
      <c r="T5601" s="7">
        <v>0</v>
      </c>
      <c r="U5601" s="7">
        <v>50.282840090706735</v>
      </c>
      <c r="V5601" s="7">
        <v>35.566842519685046</v>
      </c>
      <c r="W5601" s="7">
        <v>64.846974329114587</v>
      </c>
      <c r="X5601" s="7">
        <v>0.16</v>
      </c>
      <c r="Y5601" s="7">
        <v>10.43</v>
      </c>
      <c r="Z5601" s="7">
        <v>203.19612792999999</v>
      </c>
      <c r="AA5601" s="7">
        <v>24.32</v>
      </c>
      <c r="AB5601" s="7">
        <v>50</v>
      </c>
      <c r="AC5601" s="7">
        <v>5</v>
      </c>
      <c r="AD5601" s="7">
        <v>0</v>
      </c>
    </row>
    <row r="5602" spans="1:30" x14ac:dyDescent="0.25">
      <c r="A5602">
        <v>97</v>
      </c>
      <c r="B5602">
        <v>25</v>
      </c>
      <c r="C5602" t="s">
        <v>311</v>
      </c>
      <c r="D5602" t="s">
        <v>31</v>
      </c>
      <c r="E5602" t="s">
        <v>312</v>
      </c>
      <c r="F5602" t="s">
        <v>269</v>
      </c>
      <c r="G5602" t="s">
        <v>306</v>
      </c>
      <c r="H5602" t="s">
        <v>35</v>
      </c>
      <c r="I5602" t="s">
        <v>40</v>
      </c>
      <c r="J5602" s="7">
        <v>147.00988310314196</v>
      </c>
      <c r="K5602" s="7">
        <v>37.041996306936966</v>
      </c>
      <c r="L5602" s="7">
        <v>25.196942902776339</v>
      </c>
      <c r="M5602" s="7">
        <v>47.682908457385501</v>
      </c>
      <c r="N5602" s="7">
        <v>29.401428334456831</v>
      </c>
      <c r="O5602" s="7">
        <v>31.011174663927381</v>
      </c>
      <c r="P5602" s="7">
        <v>1.7060760930040613</v>
      </c>
      <c r="Q5602" s="7">
        <v>51904</v>
      </c>
      <c r="R5602" s="7">
        <v>48859</v>
      </c>
      <c r="S5602" s="7">
        <v>3045</v>
      </c>
      <c r="T5602" s="7">
        <v>0</v>
      </c>
      <c r="U5602" s="7">
        <v>50.282840090706735</v>
      </c>
      <c r="V5602" s="7">
        <v>36.732968503937016</v>
      </c>
      <c r="W5602" s="7">
        <v>73.596100529657349</v>
      </c>
      <c r="X5602" s="7">
        <v>0.16</v>
      </c>
      <c r="Y5602" s="7">
        <v>11.92</v>
      </c>
      <c r="Z5602" s="7">
        <v>216.23007154500002</v>
      </c>
      <c r="AA5602" s="7">
        <v>25.333333333333336</v>
      </c>
      <c r="AB5602" s="7">
        <v>50</v>
      </c>
      <c r="AC5602" s="7">
        <v>5</v>
      </c>
      <c r="AD5602" s="7">
        <v>0</v>
      </c>
    </row>
    <row r="5603" spans="1:30" x14ac:dyDescent="0.25">
      <c r="A5603">
        <v>97</v>
      </c>
      <c r="B5603">
        <v>25</v>
      </c>
      <c r="C5603" t="s">
        <v>311</v>
      </c>
      <c r="D5603" t="s">
        <v>31</v>
      </c>
      <c r="E5603" t="s">
        <v>312</v>
      </c>
      <c r="F5603" t="s">
        <v>269</v>
      </c>
      <c r="G5603" t="s">
        <v>306</v>
      </c>
      <c r="H5603" t="s">
        <v>35</v>
      </c>
      <c r="I5603" t="s">
        <v>41</v>
      </c>
      <c r="J5603" s="7">
        <v>142.6197396019345</v>
      </c>
      <c r="K5603" s="7">
        <v>36.610229819465928</v>
      </c>
      <c r="L5603" s="7">
        <v>25.669819564703023</v>
      </c>
      <c r="M5603" s="7">
        <v>47.682908457385501</v>
      </c>
      <c r="N5603" s="7">
        <v>30.334807011741177</v>
      </c>
      <c r="O5603" s="7">
        <v>31.454848083428928</v>
      </c>
      <c r="P5603" s="7">
        <v>1.7620317305515745</v>
      </c>
      <c r="Q5603" s="7">
        <v>51299</v>
      </c>
      <c r="R5603" s="7">
        <v>47972</v>
      </c>
      <c r="S5603" s="7">
        <v>3327</v>
      </c>
      <c r="T5603" s="7">
        <v>0</v>
      </c>
      <c r="U5603" s="7">
        <v>50.282840090706735</v>
      </c>
      <c r="V5603" s="7">
        <v>37.899094488188986</v>
      </c>
      <c r="W5603" s="7">
        <v>74.649031737128013</v>
      </c>
      <c r="X5603" s="7">
        <v>0.16</v>
      </c>
      <c r="Y5603" s="7">
        <v>12.1</v>
      </c>
      <c r="Z5603" s="7">
        <v>221.76961616</v>
      </c>
      <c r="AA5603" s="7">
        <v>26.346666666666668</v>
      </c>
      <c r="AB5603" s="7">
        <v>50</v>
      </c>
      <c r="AC5603" s="7">
        <v>5</v>
      </c>
      <c r="AD5603" s="7">
        <v>0</v>
      </c>
    </row>
    <row r="5604" spans="1:30" x14ac:dyDescent="0.25">
      <c r="A5604">
        <v>97</v>
      </c>
      <c r="B5604">
        <v>25</v>
      </c>
      <c r="C5604" t="s">
        <v>311</v>
      </c>
      <c r="D5604" t="s">
        <v>31</v>
      </c>
      <c r="E5604" t="s">
        <v>312</v>
      </c>
      <c r="F5604" t="s">
        <v>269</v>
      </c>
      <c r="G5604" t="s">
        <v>306</v>
      </c>
      <c r="H5604" t="s">
        <v>35</v>
      </c>
      <c r="I5604" t="s">
        <v>42</v>
      </c>
      <c r="J5604" s="7">
        <v>140.20566297139246</v>
      </c>
      <c r="K5604" s="7">
        <v>37.458775858479264</v>
      </c>
      <c r="L5604" s="7">
        <v>26.717020600032615</v>
      </c>
      <c r="M5604" s="7">
        <v>47.682908457385501</v>
      </c>
      <c r="N5604" s="7">
        <v>30.801496350383346</v>
      </c>
      <c r="O5604" s="7">
        <v>34.572776453548109</v>
      </c>
      <c r="P5604" s="7">
        <v>1.8083096387914654</v>
      </c>
      <c r="Q5604" s="7">
        <v>52488</v>
      </c>
      <c r="R5604" s="7">
        <v>48856</v>
      </c>
      <c r="S5604" s="7">
        <v>3632</v>
      </c>
      <c r="T5604" s="7">
        <v>0</v>
      </c>
      <c r="U5604" s="7">
        <v>50.282840090706735</v>
      </c>
      <c r="V5604" s="7">
        <v>38.482157480314967</v>
      </c>
      <c r="W5604" s="7">
        <v>82.048537633255236</v>
      </c>
      <c r="X5604" s="7">
        <v>0.16</v>
      </c>
      <c r="Y5604" s="7">
        <v>13.368799999999998</v>
      </c>
      <c r="Z5604" s="7">
        <v>233.59448267499999</v>
      </c>
      <c r="AA5604" s="7">
        <v>26.346666666666668</v>
      </c>
      <c r="AB5604" s="7">
        <v>50</v>
      </c>
      <c r="AC5604" s="7">
        <v>5</v>
      </c>
      <c r="AD5604" s="7">
        <v>0</v>
      </c>
    </row>
    <row r="5605" spans="1:30" x14ac:dyDescent="0.25">
      <c r="A5605">
        <v>97</v>
      </c>
      <c r="B5605">
        <v>25</v>
      </c>
      <c r="C5605" t="s">
        <v>311</v>
      </c>
      <c r="D5605" t="s">
        <v>31</v>
      </c>
      <c r="E5605" t="s">
        <v>312</v>
      </c>
      <c r="F5605" t="s">
        <v>269</v>
      </c>
      <c r="G5605" t="s">
        <v>306</v>
      </c>
      <c r="H5605" t="s">
        <v>35</v>
      </c>
      <c r="I5605" t="s">
        <v>43</v>
      </c>
      <c r="J5605" s="7">
        <v>127.75684904879787</v>
      </c>
      <c r="K5605" s="7">
        <v>35.775243389150035</v>
      </c>
      <c r="L5605" s="7">
        <v>28.002603113266609</v>
      </c>
      <c r="M5605" s="7">
        <v>47.682908457385501</v>
      </c>
      <c r="N5605" s="7">
        <v>31.734875027667687</v>
      </c>
      <c r="O5605" s="7">
        <v>37.962102611454583</v>
      </c>
      <c r="P5605" s="7">
        <v>1.9116936421039028</v>
      </c>
      <c r="Q5605" s="7">
        <v>50129</v>
      </c>
      <c r="R5605" s="7">
        <v>46232</v>
      </c>
      <c r="S5605" s="7">
        <v>3897</v>
      </c>
      <c r="T5605" s="7">
        <v>0</v>
      </c>
      <c r="U5605" s="7">
        <v>50.282840090706735</v>
      </c>
      <c r="V5605" s="7">
        <v>39.648283464566937</v>
      </c>
      <c r="W5605" s="7">
        <v>90.092128092124113</v>
      </c>
      <c r="X5605" s="7">
        <v>0.16</v>
      </c>
      <c r="Y5605" s="7">
        <v>14.7552</v>
      </c>
      <c r="Z5605" s="7">
        <v>251.41568035499998</v>
      </c>
      <c r="AA5605" s="7">
        <v>27.360000000000003</v>
      </c>
      <c r="AB5605" s="7">
        <v>50</v>
      </c>
      <c r="AC5605" s="7">
        <v>5</v>
      </c>
      <c r="AD5605" s="7">
        <v>0</v>
      </c>
    </row>
    <row r="5606" spans="1:30" x14ac:dyDescent="0.25">
      <c r="A5606">
        <v>97</v>
      </c>
      <c r="B5606">
        <v>25</v>
      </c>
      <c r="C5606" t="s">
        <v>311</v>
      </c>
      <c r="D5606" t="s">
        <v>31</v>
      </c>
      <c r="E5606" t="s">
        <v>312</v>
      </c>
      <c r="F5606" t="s">
        <v>269</v>
      </c>
      <c r="G5606" t="s">
        <v>306</v>
      </c>
      <c r="H5606" t="s">
        <v>35</v>
      </c>
      <c r="I5606" t="s">
        <v>44</v>
      </c>
      <c r="J5606" s="7">
        <v>134.12254939639817</v>
      </c>
      <c r="K5606" s="7">
        <v>39.29075035986466</v>
      </c>
      <c r="L5606" s="7">
        <v>29.294664123734403</v>
      </c>
      <c r="M5606" s="7">
        <v>47.682908457385501</v>
      </c>
      <c r="N5606" s="7">
        <v>32.668253704952036</v>
      </c>
      <c r="O5606" s="7">
        <v>41.66095482062935</v>
      </c>
      <c r="P5606" s="7">
        <v>1.9791995803303735</v>
      </c>
      <c r="Q5606" s="7">
        <v>55055</v>
      </c>
      <c r="R5606" s="7">
        <v>50800</v>
      </c>
      <c r="S5606" s="7">
        <v>4255</v>
      </c>
      <c r="T5606" s="7">
        <v>0</v>
      </c>
      <c r="U5606" s="7">
        <v>50.282840090706735</v>
      </c>
      <c r="V5606" s="7">
        <v>40.814409448818907</v>
      </c>
      <c r="W5606" s="7">
        <v>98.870289576842794</v>
      </c>
      <c r="X5606" s="7">
        <v>0.16</v>
      </c>
      <c r="Y5606" s="7">
        <v>16.276</v>
      </c>
      <c r="Z5606" s="7">
        <v>269.52043193499998</v>
      </c>
      <c r="AA5606" s="7">
        <v>27.360000000000003</v>
      </c>
      <c r="AB5606" s="7">
        <v>50</v>
      </c>
      <c r="AC5606" s="7">
        <v>5</v>
      </c>
      <c r="AD5606" s="7">
        <v>0</v>
      </c>
    </row>
    <row r="5607" spans="1:30" x14ac:dyDescent="0.25">
      <c r="A5607">
        <v>97</v>
      </c>
      <c r="B5607">
        <v>25</v>
      </c>
      <c r="C5607" t="s">
        <v>311</v>
      </c>
      <c r="D5607" t="s">
        <v>31</v>
      </c>
      <c r="E5607" t="s">
        <v>312</v>
      </c>
      <c r="F5607" t="s">
        <v>269</v>
      </c>
      <c r="G5607" t="s">
        <v>306</v>
      </c>
      <c r="H5607" t="s">
        <v>35</v>
      </c>
      <c r="I5607" t="s">
        <v>45</v>
      </c>
      <c r="J5607" s="7">
        <v>140.83848944197641</v>
      </c>
      <c r="K5607" s="7">
        <v>42.845508829440277</v>
      </c>
      <c r="L5607" s="7">
        <v>30.421732723207036</v>
      </c>
      <c r="M5607" s="7">
        <v>47.682908457385501</v>
      </c>
      <c r="N5607" s="7">
        <v>33.601632382236382</v>
      </c>
      <c r="O5607" s="7">
        <v>44.743669488760155</v>
      </c>
      <c r="P5607" s="7">
        <v>2.0615023984499845</v>
      </c>
      <c r="Q5607" s="7">
        <v>60036</v>
      </c>
      <c r="R5607" s="7">
        <v>55344</v>
      </c>
      <c r="S5607" s="7">
        <v>4692</v>
      </c>
      <c r="T5607" s="7">
        <v>0</v>
      </c>
      <c r="U5607" s="7">
        <v>50.282840090706735</v>
      </c>
      <c r="V5607" s="7">
        <v>41.980535433070877</v>
      </c>
      <c r="W5607" s="7">
        <v>106.18622588298695</v>
      </c>
      <c r="X5607" s="7">
        <v>0.16</v>
      </c>
      <c r="Y5607" s="7">
        <v>17.549199999999999</v>
      </c>
      <c r="Z5607" s="7">
        <v>292.44676583</v>
      </c>
      <c r="AA5607" s="7">
        <v>27.360000000000003</v>
      </c>
      <c r="AB5607" s="7">
        <v>50</v>
      </c>
      <c r="AC5607" s="7">
        <v>5</v>
      </c>
      <c r="AD5607" s="7">
        <v>0</v>
      </c>
    </row>
    <row r="5608" spans="1:30" x14ac:dyDescent="0.25">
      <c r="A5608">
        <v>97</v>
      </c>
      <c r="B5608">
        <v>25</v>
      </c>
      <c r="C5608" t="s">
        <v>311</v>
      </c>
      <c r="D5608" t="s">
        <v>31</v>
      </c>
      <c r="E5608" t="s">
        <v>312</v>
      </c>
      <c r="F5608" t="s">
        <v>269</v>
      </c>
      <c r="G5608" t="s">
        <v>306</v>
      </c>
      <c r="H5608" t="s">
        <v>35</v>
      </c>
      <c r="I5608" t="s">
        <v>46</v>
      </c>
      <c r="J5608" s="7">
        <v>139.70413243818382</v>
      </c>
      <c r="K5608" s="7">
        <v>43.980947641946763</v>
      </c>
      <c r="L5608" s="7">
        <v>31.48149369268469</v>
      </c>
      <c r="M5608" s="7">
        <v>47.682908457385501</v>
      </c>
      <c r="N5608" s="7">
        <v>34.535011059520727</v>
      </c>
      <c r="O5608" s="7">
        <v>48.573480877642275</v>
      </c>
      <c r="P5608" s="7">
        <v>2.1722162253248478</v>
      </c>
      <c r="Q5608" s="7">
        <v>61627</v>
      </c>
      <c r="R5608" s="7">
        <v>56736</v>
      </c>
      <c r="S5608" s="7">
        <v>4891</v>
      </c>
      <c r="T5608" s="7">
        <v>0</v>
      </c>
      <c r="U5608" s="7">
        <v>50.282840090706735</v>
      </c>
      <c r="V5608" s="7">
        <v>43.146661417322846</v>
      </c>
      <c r="W5608" s="7">
        <v>115.27518130116586</v>
      </c>
      <c r="X5608" s="7">
        <v>0.16</v>
      </c>
      <c r="Y5608" s="7">
        <v>19.243200000000002</v>
      </c>
      <c r="Z5608" s="7">
        <v>311.56546551000002</v>
      </c>
      <c r="AA5608" s="7">
        <v>28.373333333333335</v>
      </c>
      <c r="AB5608" s="7">
        <v>50</v>
      </c>
      <c r="AC5608" s="7">
        <v>5</v>
      </c>
      <c r="AD5608" s="7">
        <v>0</v>
      </c>
    </row>
    <row r="5609" spans="1:30" x14ac:dyDescent="0.25">
      <c r="A5609">
        <v>97</v>
      </c>
      <c r="B5609">
        <v>25</v>
      </c>
      <c r="C5609" t="s">
        <v>311</v>
      </c>
      <c r="D5609" t="s">
        <v>31</v>
      </c>
      <c r="E5609" t="s">
        <v>312</v>
      </c>
      <c r="F5609" t="s">
        <v>269</v>
      </c>
      <c r="G5609" t="s">
        <v>306</v>
      </c>
      <c r="H5609" t="s">
        <v>35</v>
      </c>
      <c r="I5609" t="s">
        <v>47</v>
      </c>
      <c r="J5609" s="7">
        <v>132.02187612733758</v>
      </c>
      <c r="K5609" s="7">
        <v>43.056039596058383</v>
      </c>
      <c r="L5609" s="7">
        <v>32.612806952182666</v>
      </c>
      <c r="M5609" s="7">
        <v>47.682908457385501</v>
      </c>
      <c r="N5609" s="7">
        <v>35.468389736805072</v>
      </c>
      <c r="O5609" s="7">
        <v>53.438077802007108</v>
      </c>
      <c r="P5609" s="7">
        <v>2.2598911562716157</v>
      </c>
      <c r="Q5609" s="7">
        <v>60331</v>
      </c>
      <c r="R5609" s="7">
        <v>55165</v>
      </c>
      <c r="S5609" s="7">
        <v>5166</v>
      </c>
      <c r="T5609" s="7">
        <v>0</v>
      </c>
      <c r="U5609" s="7">
        <v>50.282840090706735</v>
      </c>
      <c r="V5609" s="7">
        <v>44.312787401574816</v>
      </c>
      <c r="W5609" s="7">
        <v>126.81990245931871</v>
      </c>
      <c r="X5609" s="7">
        <v>0.16</v>
      </c>
      <c r="Y5609" s="7">
        <v>21.418400000000002</v>
      </c>
      <c r="Z5609" s="7">
        <v>333.12225933999997</v>
      </c>
      <c r="AA5609" s="7">
        <v>28.373333333333335</v>
      </c>
      <c r="AB5609" s="7">
        <v>50</v>
      </c>
      <c r="AC5609" s="7">
        <v>5</v>
      </c>
      <c r="AD5609" s="7">
        <v>0</v>
      </c>
    </row>
    <row r="5610" spans="1:30" x14ac:dyDescent="0.25">
      <c r="A5610">
        <v>97</v>
      </c>
      <c r="B5610">
        <v>25</v>
      </c>
      <c r="C5610" t="s">
        <v>311</v>
      </c>
      <c r="D5610" t="s">
        <v>31</v>
      </c>
      <c r="E5610" t="s">
        <v>312</v>
      </c>
      <c r="F5610" t="s">
        <v>269</v>
      </c>
      <c r="G5610" t="s">
        <v>306</v>
      </c>
      <c r="H5610" t="s">
        <v>35</v>
      </c>
      <c r="I5610" t="s">
        <v>48</v>
      </c>
      <c r="J5610" s="7">
        <v>131.28086607623698</v>
      </c>
      <c r="K5610" s="7">
        <v>44.048032021818287</v>
      </c>
      <c r="L5610" s="7">
        <v>33.552514801539182</v>
      </c>
      <c r="M5610" s="7">
        <v>47.682908457385501</v>
      </c>
      <c r="N5610" s="7">
        <v>36.401768414089418</v>
      </c>
      <c r="O5610" s="7">
        <v>56.927088815989585</v>
      </c>
      <c r="P5610" s="7">
        <v>2.3357239558269942</v>
      </c>
      <c r="Q5610" s="7">
        <v>61721</v>
      </c>
      <c r="R5610" s="7">
        <v>56086</v>
      </c>
      <c r="S5610" s="7">
        <v>5635</v>
      </c>
      <c r="T5610" s="7">
        <v>0</v>
      </c>
      <c r="U5610" s="7">
        <v>50.282840090706735</v>
      </c>
      <c r="V5610" s="7">
        <v>45.478913385826786</v>
      </c>
      <c r="W5610" s="7">
        <v>135.10006624275718</v>
      </c>
      <c r="X5610" s="7">
        <v>0.16</v>
      </c>
      <c r="Y5610" s="7">
        <v>22.993599999999997</v>
      </c>
      <c r="Z5610" s="7">
        <v>352.23994067000001</v>
      </c>
      <c r="AA5610" s="7">
        <v>28.373333333333335</v>
      </c>
      <c r="AB5610" s="7">
        <v>50</v>
      </c>
      <c r="AC5610" s="7">
        <v>5</v>
      </c>
      <c r="AD5610" s="7">
        <v>0</v>
      </c>
    </row>
    <row r="5611" spans="1:30" x14ac:dyDescent="0.25">
      <c r="A5611">
        <v>97</v>
      </c>
      <c r="B5611">
        <v>25</v>
      </c>
      <c r="C5611" t="s">
        <v>311</v>
      </c>
      <c r="D5611" t="s">
        <v>31</v>
      </c>
      <c r="E5611" t="s">
        <v>312</v>
      </c>
      <c r="F5611" t="s">
        <v>269</v>
      </c>
      <c r="G5611" t="s">
        <v>306</v>
      </c>
      <c r="H5611" t="s">
        <v>35</v>
      </c>
      <c r="I5611" t="s">
        <v>49</v>
      </c>
      <c r="J5611" s="7">
        <v>129.02526379105956</v>
      </c>
      <c r="K5611" s="7">
        <v>45.17133855285865</v>
      </c>
      <c r="L5611" s="7">
        <v>35.009685100127356</v>
      </c>
      <c r="M5611" s="7">
        <v>47.682908457385501</v>
      </c>
      <c r="N5611" s="7">
        <v>37.33514709137377</v>
      </c>
      <c r="O5611" s="7">
        <v>64.645402048045582</v>
      </c>
      <c r="P5611" s="7">
        <v>2.4920608447610122</v>
      </c>
      <c r="Q5611" s="7">
        <v>63295</v>
      </c>
      <c r="R5611" s="7">
        <v>57209</v>
      </c>
      <c r="S5611" s="7">
        <v>6086</v>
      </c>
      <c r="T5611" s="7">
        <v>0</v>
      </c>
      <c r="U5611" s="7">
        <v>50.282840090706735</v>
      </c>
      <c r="V5611" s="7">
        <v>46.645039370078756</v>
      </c>
      <c r="W5611" s="7">
        <v>153.41726198595896</v>
      </c>
      <c r="X5611" s="7">
        <v>0.16</v>
      </c>
      <c r="Y5611" s="7">
        <v>26.519400000000001</v>
      </c>
      <c r="Z5611" s="7">
        <v>374.72647834099996</v>
      </c>
      <c r="AA5611" s="7">
        <v>30.400000000000002</v>
      </c>
      <c r="AB5611" s="7">
        <v>50</v>
      </c>
      <c r="AC5611" s="7">
        <v>5</v>
      </c>
      <c r="AD5611" s="7">
        <v>0</v>
      </c>
    </row>
    <row r="5612" spans="1:30" x14ac:dyDescent="0.25">
      <c r="A5612">
        <v>97</v>
      </c>
      <c r="B5612">
        <v>25</v>
      </c>
      <c r="C5612" t="s">
        <v>311</v>
      </c>
      <c r="D5612" t="s">
        <v>31</v>
      </c>
      <c r="E5612" t="s">
        <v>312</v>
      </c>
      <c r="F5612" t="s">
        <v>269</v>
      </c>
      <c r="G5612" t="s">
        <v>306</v>
      </c>
      <c r="H5612" t="s">
        <v>35</v>
      </c>
      <c r="I5612" t="s">
        <v>50</v>
      </c>
      <c r="J5612" s="7">
        <v>129.58014543562615</v>
      </c>
      <c r="K5612" s="7">
        <v>46.719274935213505</v>
      </c>
      <c r="L5612" s="7">
        <v>36.054346735104588</v>
      </c>
      <c r="M5612" s="7">
        <v>47.682908457385501</v>
      </c>
      <c r="N5612" s="7">
        <v>38.268525768658108</v>
      </c>
      <c r="O5612" s="7">
        <v>69.197019595992131</v>
      </c>
      <c r="P5612" s="7">
        <v>2.6011980139874735</v>
      </c>
      <c r="Q5612" s="7">
        <v>65464</v>
      </c>
      <c r="R5612" s="7">
        <v>59088</v>
      </c>
      <c r="S5612" s="7">
        <v>6376</v>
      </c>
      <c r="T5612" s="7">
        <v>0</v>
      </c>
      <c r="U5612" s="7">
        <v>50.282840090706735</v>
      </c>
      <c r="V5612" s="7">
        <v>47.811165354330726</v>
      </c>
      <c r="W5612" s="7">
        <v>164.21921664460919</v>
      </c>
      <c r="X5612" s="7">
        <v>0.2</v>
      </c>
      <c r="Y5612" s="7">
        <v>27.854400000000002</v>
      </c>
      <c r="Z5612" s="7">
        <v>385.3245076</v>
      </c>
      <c r="AA5612" s="7">
        <v>32.426666666666669</v>
      </c>
      <c r="AB5612" s="7">
        <v>50</v>
      </c>
      <c r="AC5612" s="7">
        <v>5</v>
      </c>
      <c r="AD5612" s="7">
        <v>0</v>
      </c>
    </row>
    <row r="5613" spans="1:30" x14ac:dyDescent="0.25">
      <c r="A5613">
        <v>97</v>
      </c>
      <c r="B5613">
        <v>25</v>
      </c>
      <c r="C5613" t="s">
        <v>311</v>
      </c>
      <c r="D5613" t="s">
        <v>31</v>
      </c>
      <c r="E5613" t="s">
        <v>312</v>
      </c>
      <c r="F5613" t="s">
        <v>269</v>
      </c>
      <c r="G5613" t="s">
        <v>306</v>
      </c>
      <c r="H5613" t="s">
        <v>35</v>
      </c>
      <c r="I5613" t="s">
        <v>51</v>
      </c>
      <c r="J5613" s="7">
        <v>132.33854081875839</v>
      </c>
      <c r="K5613" s="7">
        <v>48.950901061365471</v>
      </c>
      <c r="L5613" s="7">
        <v>36.989149765830611</v>
      </c>
      <c r="M5613" s="7">
        <v>47.682908457385501</v>
      </c>
      <c r="N5613" s="7">
        <v>39.201904445942453</v>
      </c>
      <c r="O5613" s="7">
        <v>72.296325374530468</v>
      </c>
      <c r="P5613" s="7">
        <v>2.7500014464401059</v>
      </c>
      <c r="Q5613" s="7">
        <v>68591</v>
      </c>
      <c r="R5613" s="7">
        <v>61425</v>
      </c>
      <c r="S5613" s="7">
        <v>7166</v>
      </c>
      <c r="T5613" s="7">
        <v>0</v>
      </c>
      <c r="U5613" s="7">
        <v>50.282840090706735</v>
      </c>
      <c r="V5613" s="7">
        <v>48.977291338582695</v>
      </c>
      <c r="W5613" s="7">
        <v>171.57452717771136</v>
      </c>
      <c r="X5613" s="7">
        <v>0.2</v>
      </c>
      <c r="Y5613" s="7">
        <v>29.257999999999999</v>
      </c>
      <c r="Z5613" s="7">
        <v>397.91648001499999</v>
      </c>
      <c r="AA5613" s="7">
        <v>35.466666666666669</v>
      </c>
      <c r="AB5613" s="7">
        <v>50</v>
      </c>
      <c r="AC5613" s="7">
        <v>5</v>
      </c>
      <c r="AD5613" s="7">
        <v>0</v>
      </c>
    </row>
    <row r="5614" spans="1:30" x14ac:dyDescent="0.25">
      <c r="A5614">
        <v>97</v>
      </c>
      <c r="B5614">
        <v>25</v>
      </c>
      <c r="C5614" t="s">
        <v>311</v>
      </c>
      <c r="D5614" t="s">
        <v>31</v>
      </c>
      <c r="E5614" t="s">
        <v>312</v>
      </c>
      <c r="F5614" t="s">
        <v>269</v>
      </c>
      <c r="G5614" t="s">
        <v>306</v>
      </c>
      <c r="H5614" t="s">
        <v>35</v>
      </c>
      <c r="I5614" t="s">
        <v>52</v>
      </c>
      <c r="J5614" s="7">
        <v>133.43210880971623</v>
      </c>
      <c r="K5614" s="7">
        <v>50.605886986068519</v>
      </c>
      <c r="L5614" s="7">
        <v>37.926318812989834</v>
      </c>
      <c r="M5614" s="7">
        <v>48.631202316112827</v>
      </c>
      <c r="N5614" s="7">
        <v>40.135283123226792</v>
      </c>
      <c r="O5614" s="7">
        <v>74.081891042718567</v>
      </c>
      <c r="P5614" s="7">
        <v>2.889174858442086</v>
      </c>
      <c r="Q5614" s="7">
        <v>70910</v>
      </c>
      <c r="R5614" s="7">
        <v>63477</v>
      </c>
      <c r="S5614" s="7">
        <v>7433</v>
      </c>
      <c r="T5614" s="7">
        <v>0</v>
      </c>
      <c r="U5614" s="7">
        <v>51.282840090706735</v>
      </c>
      <c r="V5614" s="7">
        <v>50.143417322834665</v>
      </c>
      <c r="W5614" s="7">
        <v>175.81205354820176</v>
      </c>
      <c r="X5614" s="7">
        <v>0.2</v>
      </c>
      <c r="Y5614" s="7">
        <v>30.07</v>
      </c>
      <c r="Z5614" s="7">
        <v>408.67010438</v>
      </c>
      <c r="AA5614" s="7">
        <v>38.506666666666668</v>
      </c>
      <c r="AB5614" s="7">
        <v>51</v>
      </c>
      <c r="AC5614" s="7">
        <v>5</v>
      </c>
      <c r="AD5614" s="7">
        <v>0</v>
      </c>
    </row>
    <row r="5615" spans="1:30" x14ac:dyDescent="0.25">
      <c r="A5615">
        <v>97</v>
      </c>
      <c r="B5615">
        <v>25</v>
      </c>
      <c r="C5615" t="s">
        <v>311</v>
      </c>
      <c r="D5615" t="s">
        <v>31</v>
      </c>
      <c r="E5615" t="s">
        <v>312</v>
      </c>
      <c r="F5615" t="s">
        <v>269</v>
      </c>
      <c r="G5615" t="s">
        <v>306</v>
      </c>
      <c r="H5615" t="s">
        <v>35</v>
      </c>
      <c r="I5615" t="s">
        <v>53</v>
      </c>
      <c r="J5615" s="7">
        <v>137.41389330319919</v>
      </c>
      <c r="K5615" s="7">
        <v>53.264997617997594</v>
      </c>
      <c r="L5615" s="7">
        <v>38.762454317825124</v>
      </c>
      <c r="M5615" s="7">
        <v>49.579496174840159</v>
      </c>
      <c r="N5615" s="7">
        <v>41.068661800511137</v>
      </c>
      <c r="O5615" s="7">
        <v>75.283958810391269</v>
      </c>
      <c r="P5615" s="7">
        <v>2.9866595609571283</v>
      </c>
      <c r="Q5615" s="7">
        <v>74636</v>
      </c>
      <c r="R5615" s="7">
        <v>67049</v>
      </c>
      <c r="S5615" s="7">
        <v>7587</v>
      </c>
      <c r="T5615" s="7">
        <v>0</v>
      </c>
      <c r="U5615" s="7">
        <v>52.282840090706735</v>
      </c>
      <c r="V5615" s="7">
        <v>51.309543307086635</v>
      </c>
      <c r="W5615" s="7">
        <v>178.6648155358348</v>
      </c>
      <c r="X5615" s="7">
        <v>0.2</v>
      </c>
      <c r="Y5615" s="7">
        <v>30.617999999999999</v>
      </c>
      <c r="Z5615" s="7">
        <v>417.20787579500001</v>
      </c>
      <c r="AA5615" s="7">
        <v>40.533333333333339</v>
      </c>
      <c r="AB5615" s="7">
        <v>52</v>
      </c>
      <c r="AC5615" s="7">
        <v>5</v>
      </c>
      <c r="AD5615" s="7">
        <v>0</v>
      </c>
    </row>
    <row r="5616" spans="1:30" x14ac:dyDescent="0.25">
      <c r="A5616">
        <v>97</v>
      </c>
      <c r="B5616">
        <v>25</v>
      </c>
      <c r="C5616" t="s">
        <v>311</v>
      </c>
      <c r="D5616" t="s">
        <v>31</v>
      </c>
      <c r="E5616" t="s">
        <v>312</v>
      </c>
      <c r="F5616" t="s">
        <v>269</v>
      </c>
      <c r="G5616" t="s">
        <v>306</v>
      </c>
      <c r="H5616" t="s">
        <v>35</v>
      </c>
      <c r="I5616" t="s">
        <v>54</v>
      </c>
      <c r="J5616" s="7">
        <v>122.99504255215672</v>
      </c>
      <c r="K5616" s="7">
        <v>59.75362721152932</v>
      </c>
      <c r="L5616" s="7">
        <v>48.582142801560806</v>
      </c>
      <c r="M5616" s="7">
        <v>51.476083892294817</v>
      </c>
      <c r="N5616" s="7">
        <v>42.002040477795482</v>
      </c>
      <c r="O5616" s="7">
        <v>71.214462880192002</v>
      </c>
      <c r="P5616" s="7">
        <v>44.168792447424785</v>
      </c>
      <c r="Q5616" s="7">
        <v>83728</v>
      </c>
      <c r="R5616" s="7">
        <v>76135</v>
      </c>
      <c r="S5616" s="7">
        <v>7593</v>
      </c>
      <c r="T5616" s="7">
        <v>0</v>
      </c>
      <c r="U5616" s="7">
        <v>54.282840090706735</v>
      </c>
      <c r="V5616" s="7">
        <v>52.475669291338605</v>
      </c>
      <c r="W5616" s="7">
        <v>169.00703782087589</v>
      </c>
      <c r="X5616" s="7">
        <v>0.2</v>
      </c>
      <c r="Y5616" s="7">
        <v>28.767199999999999</v>
      </c>
      <c r="Z5616" s="7">
        <v>415.95979646000001</v>
      </c>
      <c r="AA5616" s="7">
        <v>29742.560000000001</v>
      </c>
      <c r="AB5616" s="7">
        <v>54</v>
      </c>
      <c r="AC5616" s="7">
        <v>5</v>
      </c>
      <c r="AD5616" s="7">
        <v>0</v>
      </c>
    </row>
    <row r="5617" spans="1:30" x14ac:dyDescent="0.25">
      <c r="A5617">
        <v>97</v>
      </c>
      <c r="B5617">
        <v>25</v>
      </c>
      <c r="C5617" t="s">
        <v>311</v>
      </c>
      <c r="D5617" t="s">
        <v>31</v>
      </c>
      <c r="E5617" t="s">
        <v>312</v>
      </c>
      <c r="F5617" t="s">
        <v>269</v>
      </c>
      <c r="G5617" t="s">
        <v>306</v>
      </c>
      <c r="H5617" t="s">
        <v>35</v>
      </c>
      <c r="I5617" t="s">
        <v>55</v>
      </c>
      <c r="J5617" s="7">
        <v>120.50261122696756</v>
      </c>
      <c r="K5617" s="7">
        <v>60.784871136150237</v>
      </c>
      <c r="L5617" s="7">
        <v>50.442783369782269</v>
      </c>
      <c r="M5617" s="7">
        <v>51.476083892294817</v>
      </c>
      <c r="N5617" s="7">
        <v>43.402108493721997</v>
      </c>
      <c r="O5617" s="7">
        <v>73.896874358667972</v>
      </c>
      <c r="P5617" s="7">
        <v>51.95448699506057</v>
      </c>
      <c r="Q5617" s="7">
        <v>85173</v>
      </c>
      <c r="R5617" s="7">
        <v>77711</v>
      </c>
      <c r="S5617" s="7">
        <v>7462</v>
      </c>
      <c r="T5617" s="7">
        <v>0</v>
      </c>
      <c r="U5617" s="7">
        <v>54.282840090706735</v>
      </c>
      <c r="V5617" s="7">
        <v>54.224858267716556</v>
      </c>
      <c r="W5617" s="7">
        <v>175.37296968160803</v>
      </c>
      <c r="X5617" s="7">
        <v>0.24</v>
      </c>
      <c r="Y5617" s="7">
        <v>29.326000000000001</v>
      </c>
      <c r="Z5617" s="7">
        <v>424.679261225</v>
      </c>
      <c r="AA5617" s="7">
        <v>42945.599999999999</v>
      </c>
      <c r="AB5617" s="7">
        <v>54</v>
      </c>
      <c r="AC5617" s="7">
        <v>5</v>
      </c>
      <c r="AD5617" s="7">
        <v>0</v>
      </c>
    </row>
    <row r="5618" spans="1:30" x14ac:dyDescent="0.25">
      <c r="A5618">
        <v>97</v>
      </c>
      <c r="B5618">
        <v>25</v>
      </c>
      <c r="C5618" t="s">
        <v>311</v>
      </c>
      <c r="D5618" t="s">
        <v>31</v>
      </c>
      <c r="E5618" t="s">
        <v>312</v>
      </c>
      <c r="F5618" t="s">
        <v>269</v>
      </c>
      <c r="G5618" t="s">
        <v>306</v>
      </c>
      <c r="H5618" t="s">
        <v>35</v>
      </c>
      <c r="I5618" t="s">
        <v>56</v>
      </c>
      <c r="J5618" s="7">
        <v>134.51369206370592</v>
      </c>
      <c r="K5618" s="7">
        <v>66.231551850826236</v>
      </c>
      <c r="L5618" s="7">
        <v>49.237777087747162</v>
      </c>
      <c r="M5618" s="7">
        <v>51.476083892294817</v>
      </c>
      <c r="N5618" s="7">
        <v>44.802176509648511</v>
      </c>
      <c r="O5618" s="7">
        <v>75.067731623062883</v>
      </c>
      <c r="P5618" s="7">
        <v>35.311262032677355</v>
      </c>
      <c r="Q5618" s="7">
        <v>92805</v>
      </c>
      <c r="R5618" s="7">
        <v>85455</v>
      </c>
      <c r="S5618" s="7">
        <v>7350</v>
      </c>
      <c r="T5618" s="7">
        <v>0</v>
      </c>
      <c r="U5618" s="7">
        <v>54.282840090706735</v>
      </c>
      <c r="V5618" s="7">
        <v>55.974047244094507</v>
      </c>
      <c r="W5618" s="7">
        <v>178.15166251959724</v>
      </c>
      <c r="X5618" s="7">
        <v>0.24</v>
      </c>
      <c r="Y5618" s="7">
        <v>29.7988</v>
      </c>
      <c r="Z5618" s="7">
        <v>432.29161528999998</v>
      </c>
      <c r="AA5618" s="7">
        <v>19848.64</v>
      </c>
      <c r="AB5618" s="7">
        <v>54</v>
      </c>
      <c r="AC5618" s="7">
        <v>5</v>
      </c>
      <c r="AD5618" s="7">
        <v>0</v>
      </c>
    </row>
    <row r="5619" spans="1:30" x14ac:dyDescent="0.25">
      <c r="A5619">
        <v>97</v>
      </c>
      <c r="B5619">
        <v>25</v>
      </c>
      <c r="C5619" t="s">
        <v>311</v>
      </c>
      <c r="D5619" t="s">
        <v>31</v>
      </c>
      <c r="E5619" t="s">
        <v>312</v>
      </c>
      <c r="F5619" t="s">
        <v>269</v>
      </c>
      <c r="G5619" t="s">
        <v>306</v>
      </c>
      <c r="H5619" t="s">
        <v>35</v>
      </c>
      <c r="I5619" t="s">
        <v>57</v>
      </c>
      <c r="J5619" s="7">
        <v>128.06855700425388</v>
      </c>
      <c r="K5619" s="7">
        <v>65.489341690545444</v>
      </c>
      <c r="L5619" s="7">
        <v>51.136159587064057</v>
      </c>
      <c r="M5619" s="7">
        <v>54.320965468476807</v>
      </c>
      <c r="N5619" s="7">
        <v>46.202244525575026</v>
      </c>
      <c r="O5619" s="7">
        <v>76.226389315352748</v>
      </c>
      <c r="P5619" s="7">
        <v>38.515129948590221</v>
      </c>
      <c r="Q5619" s="7">
        <v>91765</v>
      </c>
      <c r="R5619" s="7">
        <v>84113</v>
      </c>
      <c r="S5619" s="7">
        <v>7652</v>
      </c>
      <c r="T5619" s="7">
        <v>0</v>
      </c>
      <c r="U5619" s="7">
        <v>57.282840090706735</v>
      </c>
      <c r="V5619" s="7">
        <v>57.723236220472458</v>
      </c>
      <c r="W5619" s="7">
        <v>180.90140318325601</v>
      </c>
      <c r="X5619" s="7">
        <v>0.24</v>
      </c>
      <c r="Y5619" s="7">
        <v>30.2668</v>
      </c>
      <c r="Z5619" s="7">
        <v>439.54031985500001</v>
      </c>
      <c r="AA5619" s="7">
        <v>23150.666666666668</v>
      </c>
      <c r="AB5619" s="7">
        <v>57</v>
      </c>
      <c r="AC5619" s="7">
        <v>5</v>
      </c>
      <c r="AD5619" s="7">
        <v>0</v>
      </c>
    </row>
    <row r="5620" spans="1:30" x14ac:dyDescent="0.25">
      <c r="A5620">
        <v>97</v>
      </c>
      <c r="B5620">
        <v>25</v>
      </c>
      <c r="C5620" t="s">
        <v>311</v>
      </c>
      <c r="D5620" t="s">
        <v>31</v>
      </c>
      <c r="E5620" t="s">
        <v>312</v>
      </c>
      <c r="F5620" t="s">
        <v>269</v>
      </c>
      <c r="G5620" t="s">
        <v>306</v>
      </c>
      <c r="H5620" t="s">
        <v>35</v>
      </c>
      <c r="I5620" t="s">
        <v>58</v>
      </c>
      <c r="J5620" s="7">
        <v>135.8436489822983</v>
      </c>
      <c r="K5620" s="7">
        <v>65.448662864453127</v>
      </c>
      <c r="L5620" s="7">
        <v>48.179405776255045</v>
      </c>
      <c r="M5620" s="7">
        <v>54.320965468476807</v>
      </c>
      <c r="N5620" s="7">
        <v>47.60231254150154</v>
      </c>
      <c r="O5620" s="7">
        <v>75.132109610155794</v>
      </c>
      <c r="P5620" s="7">
        <v>20.396296924003739</v>
      </c>
      <c r="Q5620" s="7">
        <v>91708</v>
      </c>
      <c r="R5620" s="7">
        <v>84119</v>
      </c>
      <c r="S5620" s="7">
        <v>7589</v>
      </c>
      <c r="T5620" s="7">
        <v>0</v>
      </c>
      <c r="U5620" s="7">
        <v>57.282840090706735</v>
      </c>
      <c r="V5620" s="7">
        <v>59.472425196850409</v>
      </c>
      <c r="W5620" s="7">
        <v>178.30444514912782</v>
      </c>
      <c r="X5620" s="7">
        <v>0.24</v>
      </c>
      <c r="Y5620" s="7">
        <v>29.8248</v>
      </c>
      <c r="Z5620" s="7">
        <v>441.64392602000004</v>
      </c>
      <c r="AA5620" s="7">
        <v>6651.68</v>
      </c>
      <c r="AB5620" s="7">
        <v>57</v>
      </c>
      <c r="AC5620" s="7">
        <v>5</v>
      </c>
      <c r="AD5620" s="7">
        <v>0</v>
      </c>
    </row>
    <row r="5621" spans="1:30" x14ac:dyDescent="0.25">
      <c r="A5621">
        <v>97</v>
      </c>
      <c r="B5621">
        <v>25</v>
      </c>
      <c r="C5621" t="s">
        <v>311</v>
      </c>
      <c r="D5621" t="s">
        <v>31</v>
      </c>
      <c r="E5621" t="s">
        <v>312</v>
      </c>
      <c r="F5621" t="s">
        <v>269</v>
      </c>
      <c r="G5621" t="s">
        <v>306</v>
      </c>
      <c r="H5621" t="s">
        <v>35</v>
      </c>
      <c r="I5621" t="s">
        <v>59</v>
      </c>
      <c r="J5621" s="7">
        <v>147.47324880726799</v>
      </c>
      <c r="K5621" s="7">
        <v>74.430787027752103</v>
      </c>
      <c r="L5621" s="7">
        <v>50.470704097002184</v>
      </c>
      <c r="M5621" s="7">
        <v>56.217553185931472</v>
      </c>
      <c r="N5621" s="7">
        <v>49.469069896070231</v>
      </c>
      <c r="O5621" s="7">
        <v>74.767618477240759</v>
      </c>
      <c r="P5621" s="7">
        <v>25.04935018745266</v>
      </c>
      <c r="Q5621" s="7">
        <v>104293.93539907465</v>
      </c>
      <c r="R5621" s="7">
        <v>96422</v>
      </c>
      <c r="S5621" s="7">
        <v>7669</v>
      </c>
      <c r="T5621" s="7">
        <v>202.93539907465021</v>
      </c>
      <c r="U5621" s="7">
        <v>59.282840090706735</v>
      </c>
      <c r="V5621" s="7">
        <v>61.804677165354349</v>
      </c>
      <c r="W5621" s="7">
        <v>177.43943031654274</v>
      </c>
      <c r="X5621" s="7">
        <v>0.24</v>
      </c>
      <c r="Y5621" s="7">
        <v>29.677600000000002</v>
      </c>
      <c r="Z5621" s="7">
        <v>441.04553042000003</v>
      </c>
      <c r="AA5621" s="7">
        <v>9952.6933333333327</v>
      </c>
      <c r="AB5621" s="7">
        <v>59</v>
      </c>
      <c r="AC5621" s="7">
        <v>5</v>
      </c>
      <c r="AD5621" s="7">
        <v>0</v>
      </c>
    </row>
    <row r="5622" spans="1:30" x14ac:dyDescent="0.25">
      <c r="A5622">
        <v>97</v>
      </c>
      <c r="B5622">
        <v>25</v>
      </c>
      <c r="C5622" t="s">
        <v>311</v>
      </c>
      <c r="D5622" t="s">
        <v>31</v>
      </c>
      <c r="E5622" t="s">
        <v>312</v>
      </c>
      <c r="F5622" t="s">
        <v>269</v>
      </c>
      <c r="G5622" t="s">
        <v>306</v>
      </c>
      <c r="H5622" t="s">
        <v>35</v>
      </c>
      <c r="I5622" t="s">
        <v>60</v>
      </c>
      <c r="J5622" s="7">
        <v>150.07408888649914</v>
      </c>
      <c r="K5622" s="7">
        <v>76.997167492976047</v>
      </c>
      <c r="L5622" s="7">
        <v>51.306103581417609</v>
      </c>
      <c r="M5622" s="7">
        <v>56.217553185931472</v>
      </c>
      <c r="N5622" s="7">
        <v>50.869137911996738</v>
      </c>
      <c r="O5622" s="7">
        <v>75.511056006083663</v>
      </c>
      <c r="P5622" s="7">
        <v>25.252313338972801</v>
      </c>
      <c r="Q5622" s="7">
        <v>107890</v>
      </c>
      <c r="R5622" s="7">
        <v>100049</v>
      </c>
      <c r="S5622" s="7">
        <v>7841</v>
      </c>
      <c r="T5622" s="7">
        <v>0</v>
      </c>
      <c r="U5622" s="7">
        <v>59.282840090706735</v>
      </c>
      <c r="V5622" s="7">
        <v>63.5538661417323</v>
      </c>
      <c r="W5622" s="7">
        <v>179.20376538940556</v>
      </c>
      <c r="X5622" s="7">
        <v>0.28000000000000003</v>
      </c>
      <c r="Y5622" s="7">
        <v>29.897600000000001</v>
      </c>
      <c r="Z5622" s="7">
        <v>448.24992033499996</v>
      </c>
      <c r="AA5622" s="7">
        <v>9955.7333333333336</v>
      </c>
      <c r="AB5622" s="7">
        <v>59</v>
      </c>
      <c r="AC5622" s="7">
        <v>5</v>
      </c>
      <c r="AD5622" s="7">
        <v>0</v>
      </c>
    </row>
    <row r="5623" spans="1:30" x14ac:dyDescent="0.25">
      <c r="A5623">
        <v>97</v>
      </c>
      <c r="B5623">
        <v>25</v>
      </c>
      <c r="C5623" t="s">
        <v>311</v>
      </c>
      <c r="D5623" t="s">
        <v>31</v>
      </c>
      <c r="E5623" t="s">
        <v>312</v>
      </c>
      <c r="F5623" t="s">
        <v>269</v>
      </c>
      <c r="G5623" t="s">
        <v>306</v>
      </c>
      <c r="H5623" t="s">
        <v>35</v>
      </c>
      <c r="I5623" t="s">
        <v>61</v>
      </c>
      <c r="J5623" s="7">
        <v>151.18292795144239</v>
      </c>
      <c r="K5623" s="7">
        <v>75.983051495130852</v>
      </c>
      <c r="L5623" s="7">
        <v>50.259015700195569</v>
      </c>
      <c r="M5623" s="7">
        <v>58.114140903386129</v>
      </c>
      <c r="N5623" s="7">
        <v>52.269205927923259</v>
      </c>
      <c r="O5623" s="7">
        <v>70.198682163287444</v>
      </c>
      <c r="P5623" s="7">
        <v>20.45959419882816</v>
      </c>
      <c r="Q5623" s="7">
        <v>106469</v>
      </c>
      <c r="R5623" s="7">
        <v>98402</v>
      </c>
      <c r="S5623" s="7">
        <v>8067</v>
      </c>
      <c r="T5623" s="7">
        <v>0</v>
      </c>
      <c r="U5623" s="7">
        <v>61.282840090706735</v>
      </c>
      <c r="V5623" s="7">
        <v>65.303055118110251</v>
      </c>
      <c r="W5623" s="7">
        <v>166.59637454973077</v>
      </c>
      <c r="X5623" s="7">
        <v>0.28000000000000003</v>
      </c>
      <c r="Y5623" s="7">
        <v>27.759</v>
      </c>
      <c r="Z5623" s="7">
        <v>443.95878125000002</v>
      </c>
      <c r="AA5623" s="7">
        <v>6658.7733333333335</v>
      </c>
      <c r="AB5623" s="7">
        <v>61</v>
      </c>
      <c r="AC5623" s="7">
        <v>5</v>
      </c>
      <c r="AD5623" s="7">
        <v>0</v>
      </c>
    </row>
    <row r="5624" spans="1:30" x14ac:dyDescent="0.25">
      <c r="A5624">
        <v>97</v>
      </c>
      <c r="B5624">
        <v>25</v>
      </c>
      <c r="C5624" t="s">
        <v>311</v>
      </c>
      <c r="D5624" t="s">
        <v>31</v>
      </c>
      <c r="E5624" t="s">
        <v>312</v>
      </c>
      <c r="F5624" t="s">
        <v>269</v>
      </c>
      <c r="G5624" t="s">
        <v>306</v>
      </c>
      <c r="H5624" t="s">
        <v>35</v>
      </c>
      <c r="I5624" t="s">
        <v>62</v>
      </c>
      <c r="J5624" s="7">
        <v>120.24336706236821</v>
      </c>
      <c r="K5624" s="7">
        <v>60.895835949099542</v>
      </c>
      <c r="L5624" s="7">
        <v>50.643821307427167</v>
      </c>
      <c r="M5624" s="7">
        <v>57.165847044658804</v>
      </c>
      <c r="N5624" s="7">
        <v>53.669273943849774</v>
      </c>
      <c r="O5624" s="7">
        <v>58.941037859148793</v>
      </c>
      <c r="P5624" s="7">
        <v>28.683296780498011</v>
      </c>
      <c r="Q5624" s="7">
        <v>85328.486156944564</v>
      </c>
      <c r="R5624" s="7">
        <v>78094</v>
      </c>
      <c r="S5624" s="7">
        <v>7191</v>
      </c>
      <c r="T5624" s="7">
        <v>43.486156944567895</v>
      </c>
      <c r="U5624" s="7">
        <v>60.282840090706735</v>
      </c>
      <c r="V5624" s="7">
        <v>67.052244094488202</v>
      </c>
      <c r="W5624" s="7">
        <v>139.87959484327686</v>
      </c>
      <c r="X5624" s="7">
        <v>0.28000000000000003</v>
      </c>
      <c r="Y5624" s="7">
        <v>23.236599999999999</v>
      </c>
      <c r="Z5624" s="7">
        <v>430.92057411500002</v>
      </c>
      <c r="AA5624" s="7">
        <v>13260.8</v>
      </c>
      <c r="AB5624" s="7">
        <v>60</v>
      </c>
      <c r="AC5624" s="7">
        <v>5</v>
      </c>
      <c r="AD5624" s="7">
        <v>0</v>
      </c>
    </row>
    <row r="5625" spans="1:30" x14ac:dyDescent="0.25">
      <c r="A5625">
        <v>97</v>
      </c>
      <c r="B5625">
        <v>25</v>
      </c>
      <c r="C5625" t="s">
        <v>311</v>
      </c>
      <c r="D5625" t="s">
        <v>31</v>
      </c>
      <c r="E5625" t="s">
        <v>312</v>
      </c>
      <c r="F5625" t="s">
        <v>269</v>
      </c>
      <c r="G5625" t="s">
        <v>306</v>
      </c>
      <c r="H5625" t="s">
        <v>35</v>
      </c>
      <c r="I5625" t="s">
        <v>63</v>
      </c>
      <c r="J5625" s="7">
        <v>120.91167871505876</v>
      </c>
      <c r="K5625" s="7">
        <v>62.891062649113422</v>
      </c>
      <c r="L5625" s="7">
        <v>52.014051345133375</v>
      </c>
      <c r="M5625" s="7">
        <v>59.062434762113469</v>
      </c>
      <c r="N5625" s="7">
        <v>55.069341959776295</v>
      </c>
      <c r="O5625" s="7">
        <v>57.677743191093818</v>
      </c>
      <c r="P5625" s="7">
        <v>32.303799685027876</v>
      </c>
      <c r="Q5625" s="7">
        <v>88124.23846412047</v>
      </c>
      <c r="R5625" s="7">
        <v>80961</v>
      </c>
      <c r="S5625" s="7">
        <v>7127</v>
      </c>
      <c r="T5625" s="7">
        <v>36.238464120473246</v>
      </c>
      <c r="U5625" s="7">
        <v>62.282840090706735</v>
      </c>
      <c r="V5625" s="7">
        <v>68.801433070866153</v>
      </c>
      <c r="W5625" s="7">
        <v>136.88152842379026</v>
      </c>
      <c r="X5625" s="7">
        <v>0.28000000000000003</v>
      </c>
      <c r="Y5625" s="7">
        <v>22.73</v>
      </c>
      <c r="Z5625" s="7">
        <v>435.46073048000005</v>
      </c>
      <c r="AA5625" s="7">
        <v>16562.826666666668</v>
      </c>
      <c r="AB5625" s="7">
        <v>62</v>
      </c>
      <c r="AC5625" s="7">
        <v>5</v>
      </c>
      <c r="AD5625" s="7">
        <v>0</v>
      </c>
    </row>
    <row r="5626" spans="1:30" x14ac:dyDescent="0.25">
      <c r="A5626">
        <v>97</v>
      </c>
      <c r="B5626">
        <v>25</v>
      </c>
      <c r="C5626" t="s">
        <v>311</v>
      </c>
      <c r="D5626" t="s">
        <v>31</v>
      </c>
      <c r="E5626" t="s">
        <v>312</v>
      </c>
      <c r="F5626" t="s">
        <v>269</v>
      </c>
      <c r="G5626" t="s">
        <v>306</v>
      </c>
      <c r="H5626" t="s">
        <v>35</v>
      </c>
      <c r="I5626" t="s">
        <v>64</v>
      </c>
      <c r="J5626" s="7">
        <v>123.98082901478715</v>
      </c>
      <c r="K5626" s="7">
        <v>65.512709234315636</v>
      </c>
      <c r="L5626" s="7">
        <v>52.840999495576767</v>
      </c>
      <c r="M5626" s="7">
        <v>60.010728620840794</v>
      </c>
      <c r="N5626" s="7">
        <v>56.46940997570281</v>
      </c>
      <c r="O5626" s="7">
        <v>57.859530823272941</v>
      </c>
      <c r="P5626" s="7">
        <v>32.338453164178887</v>
      </c>
      <c r="Q5626" s="7">
        <v>91797.743078472282</v>
      </c>
      <c r="R5626" s="7">
        <v>84556</v>
      </c>
      <c r="S5626" s="7">
        <v>7220</v>
      </c>
      <c r="T5626" s="7">
        <v>21.743078472283948</v>
      </c>
      <c r="U5626" s="7">
        <v>63.282840090706735</v>
      </c>
      <c r="V5626" s="7">
        <v>70.550622047244104</v>
      </c>
      <c r="W5626" s="7">
        <v>137.31294906482987</v>
      </c>
      <c r="X5626" s="7">
        <v>0.32</v>
      </c>
      <c r="Y5626" s="7">
        <v>22.75</v>
      </c>
      <c r="Z5626" s="7">
        <v>436.33381778</v>
      </c>
      <c r="AA5626" s="7">
        <v>16565.866666666665</v>
      </c>
      <c r="AB5626" s="7">
        <v>63</v>
      </c>
      <c r="AC5626" s="7">
        <v>5</v>
      </c>
      <c r="AD5626" s="7">
        <v>0</v>
      </c>
    </row>
    <row r="5627" spans="1:30" x14ac:dyDescent="0.25">
      <c r="A5627">
        <v>97</v>
      </c>
      <c r="B5627">
        <v>25</v>
      </c>
      <c r="C5627" t="s">
        <v>311</v>
      </c>
      <c r="D5627" t="s">
        <v>31</v>
      </c>
      <c r="E5627" t="s">
        <v>312</v>
      </c>
      <c r="F5627" t="s">
        <v>269</v>
      </c>
      <c r="G5627" t="s">
        <v>306</v>
      </c>
      <c r="H5627" t="s">
        <v>35</v>
      </c>
      <c r="I5627" t="s">
        <v>65</v>
      </c>
      <c r="J5627" s="7">
        <v>120.65346759061602</v>
      </c>
      <c r="K5627" s="7">
        <v>64.852210264932296</v>
      </c>
      <c r="L5627" s="7">
        <v>53.750805144680484</v>
      </c>
      <c r="M5627" s="7">
        <v>60.010728620840794</v>
      </c>
      <c r="N5627" s="7">
        <v>57.869477991629324</v>
      </c>
      <c r="O5627" s="7">
        <v>58.380449695262996</v>
      </c>
      <c r="P5627" s="7">
        <v>33.341132003701269</v>
      </c>
      <c r="Q5627" s="7">
        <v>90872.23846412047</v>
      </c>
      <c r="R5627" s="7">
        <v>83535</v>
      </c>
      <c r="S5627" s="7">
        <v>7301</v>
      </c>
      <c r="T5627" s="7">
        <v>36.238464120473246</v>
      </c>
      <c r="U5627" s="7">
        <v>63.282840090706735</v>
      </c>
      <c r="V5627" s="7">
        <v>72.299811023622055</v>
      </c>
      <c r="W5627" s="7">
        <v>138.5492001287204</v>
      </c>
      <c r="X5627" s="7">
        <v>0.32</v>
      </c>
      <c r="Y5627" s="7">
        <v>22.958400000000001</v>
      </c>
      <c r="Z5627" s="7">
        <v>442.36712271499999</v>
      </c>
      <c r="AA5627" s="7">
        <v>17355.686666666665</v>
      </c>
      <c r="AB5627" s="7">
        <v>63</v>
      </c>
      <c r="AC5627" s="7">
        <v>5</v>
      </c>
      <c r="AD5627" s="7">
        <v>0</v>
      </c>
    </row>
    <row r="5628" spans="1:30" x14ac:dyDescent="0.25">
      <c r="A5628">
        <v>97</v>
      </c>
      <c r="B5628">
        <v>25</v>
      </c>
      <c r="C5628" t="s">
        <v>311</v>
      </c>
      <c r="D5628" t="s">
        <v>31</v>
      </c>
      <c r="E5628" t="s">
        <v>312</v>
      </c>
      <c r="F5628" t="s">
        <v>269</v>
      </c>
      <c r="G5628" t="s">
        <v>306</v>
      </c>
      <c r="H5628" t="s">
        <v>35</v>
      </c>
      <c r="I5628" t="s">
        <v>66</v>
      </c>
      <c r="J5628" s="7">
        <v>128.96034770411941</v>
      </c>
      <c r="K5628" s="7">
        <v>70.042148847329045</v>
      </c>
      <c r="L5628" s="7">
        <v>54.312934242415672</v>
      </c>
      <c r="M5628" s="7">
        <v>60.959022479568134</v>
      </c>
      <c r="N5628" s="7">
        <v>59.269546007555839</v>
      </c>
      <c r="O5628" s="7">
        <v>58.478691097343045</v>
      </c>
      <c r="P5628" s="7">
        <v>32.387216600374103</v>
      </c>
      <c r="Q5628" s="7">
        <v>98144.486156944564</v>
      </c>
      <c r="R5628" s="7">
        <v>89652</v>
      </c>
      <c r="S5628" s="7">
        <v>8449</v>
      </c>
      <c r="T5628" s="7">
        <v>43.486156944567895</v>
      </c>
      <c r="U5628" s="7">
        <v>64.282840090706742</v>
      </c>
      <c r="V5628" s="7">
        <v>74.049000000000007</v>
      </c>
      <c r="W5628" s="7">
        <v>138.7823478305412</v>
      </c>
      <c r="X5628" s="7">
        <v>0.32</v>
      </c>
      <c r="Y5628" s="7">
        <v>22.999400000000001</v>
      </c>
      <c r="Z5628" s="7">
        <v>444.574149965</v>
      </c>
      <c r="AA5628" s="7">
        <v>16576.573333333334</v>
      </c>
      <c r="AB5628" s="7">
        <v>64</v>
      </c>
      <c r="AC5628" s="7">
        <v>5</v>
      </c>
      <c r="AD5628" s="7">
        <v>0</v>
      </c>
    </row>
    <row r="5629" spans="1:30" x14ac:dyDescent="0.25">
      <c r="A5629">
        <v>97</v>
      </c>
      <c r="B5629">
        <v>25</v>
      </c>
      <c r="C5629" t="s">
        <v>311</v>
      </c>
      <c r="D5629" t="s">
        <v>31</v>
      </c>
      <c r="E5629" t="s">
        <v>312</v>
      </c>
      <c r="F5629" t="s">
        <v>269</v>
      </c>
      <c r="G5629" t="s">
        <v>306</v>
      </c>
      <c r="H5629" t="s">
        <v>35</v>
      </c>
      <c r="I5629" t="s">
        <v>67</v>
      </c>
      <c r="J5629" s="7">
        <v>126.91853588789981</v>
      </c>
      <c r="K5629" s="7">
        <v>73.641507999788089</v>
      </c>
      <c r="L5629" s="7">
        <v>58.022657986561981</v>
      </c>
      <c r="M5629" s="7">
        <v>62.855610197022791</v>
      </c>
      <c r="N5629" s="7">
        <v>61.139303323301505</v>
      </c>
      <c r="O5629" s="7">
        <v>58.957773032962294</v>
      </c>
      <c r="P5629" s="7">
        <v>44.483339908326847</v>
      </c>
      <c r="Q5629" s="7">
        <v>103187.98154259275</v>
      </c>
      <c r="R5629" s="7">
        <v>94665</v>
      </c>
      <c r="S5629" s="7">
        <v>8465</v>
      </c>
      <c r="T5629" s="7">
        <v>57.981542592757201</v>
      </c>
      <c r="U5629" s="7">
        <v>66.282840090706742</v>
      </c>
      <c r="V5629" s="7">
        <v>76.385000000000005</v>
      </c>
      <c r="W5629" s="7">
        <v>139.91931096327897</v>
      </c>
      <c r="X5629" s="7">
        <v>0.32</v>
      </c>
      <c r="Y5629" s="7">
        <v>23.199400000000001</v>
      </c>
      <c r="Z5629" s="7">
        <v>450.73338428</v>
      </c>
      <c r="AA5629" s="7">
        <v>26476</v>
      </c>
      <c r="AB5629" s="7">
        <v>66</v>
      </c>
      <c r="AC5629" s="7">
        <v>5</v>
      </c>
      <c r="AD5629" s="7">
        <v>0</v>
      </c>
    </row>
    <row r="5630" spans="1:30" x14ac:dyDescent="0.25">
      <c r="A5630">
        <v>97</v>
      </c>
      <c r="B5630">
        <v>25</v>
      </c>
      <c r="C5630" t="s">
        <v>311</v>
      </c>
      <c r="D5630" t="s">
        <v>31</v>
      </c>
      <c r="E5630" t="s">
        <v>312</v>
      </c>
      <c r="F5630" t="s">
        <v>269</v>
      </c>
      <c r="G5630" t="s">
        <v>306</v>
      </c>
      <c r="H5630" t="s">
        <v>35</v>
      </c>
      <c r="I5630" t="s">
        <v>68</v>
      </c>
      <c r="J5630" s="7">
        <v>123.50807867950218</v>
      </c>
      <c r="K5630" s="7">
        <v>72.805447780953713</v>
      </c>
      <c r="L5630" s="7">
        <v>58.947923536144117</v>
      </c>
      <c r="M5630" s="7">
        <v>62.855610197022791</v>
      </c>
      <c r="N5630" s="7">
        <v>63.174745469680445</v>
      </c>
      <c r="O5630" s="7">
        <v>59.676428798576339</v>
      </c>
      <c r="P5630" s="7">
        <v>44.831443404720027</v>
      </c>
      <c r="Q5630" s="7">
        <v>102016.47692824094</v>
      </c>
      <c r="R5630" s="7">
        <v>93262</v>
      </c>
      <c r="S5630" s="7">
        <v>8682</v>
      </c>
      <c r="T5630" s="7">
        <v>72.476928240946492</v>
      </c>
      <c r="U5630" s="7">
        <v>66.282840090706742</v>
      </c>
      <c r="V5630" s="7">
        <v>78.927999999999997</v>
      </c>
      <c r="W5630" s="7">
        <v>141.62483365132701</v>
      </c>
      <c r="X5630" s="7">
        <v>0.32</v>
      </c>
      <c r="Y5630" s="7">
        <v>23.499599999999997</v>
      </c>
      <c r="Z5630" s="7">
        <v>461.26325050500003</v>
      </c>
      <c r="AA5630" s="7">
        <v>26481.066666666666</v>
      </c>
      <c r="AB5630" s="7">
        <v>66</v>
      </c>
      <c r="AC5630" s="7">
        <v>5</v>
      </c>
      <c r="AD5630" s="7">
        <v>0</v>
      </c>
    </row>
    <row r="5631" spans="1:30" x14ac:dyDescent="0.25">
      <c r="A5631">
        <v>97</v>
      </c>
      <c r="B5631">
        <v>25</v>
      </c>
      <c r="C5631" t="s">
        <v>311</v>
      </c>
      <c r="D5631" t="s">
        <v>31</v>
      </c>
      <c r="E5631" t="s">
        <v>312</v>
      </c>
      <c r="F5631" t="s">
        <v>269</v>
      </c>
      <c r="G5631" t="s">
        <v>306</v>
      </c>
      <c r="H5631" t="s">
        <v>35</v>
      </c>
      <c r="I5631" t="s">
        <v>69</v>
      </c>
      <c r="J5631" s="7">
        <v>125.03119684822558</v>
      </c>
      <c r="K5631" s="7">
        <v>73.257727157732333</v>
      </c>
      <c r="L5631" s="7">
        <v>58.59155875046072</v>
      </c>
      <c r="M5631" s="7">
        <v>62.909253301226606</v>
      </c>
      <c r="N5631" s="7">
        <v>64.542645834667326</v>
      </c>
      <c r="O5631" s="7">
        <v>59.054997523627058</v>
      </c>
      <c r="P5631" s="7">
        <v>40.794863942437189</v>
      </c>
      <c r="Q5631" s="7">
        <v>102650.22000671324</v>
      </c>
      <c r="R5631" s="7">
        <v>94031</v>
      </c>
      <c r="S5631" s="7">
        <v>8525</v>
      </c>
      <c r="T5631" s="7">
        <v>94.220006713230447</v>
      </c>
      <c r="U5631" s="7">
        <v>66.33940810884809</v>
      </c>
      <c r="V5631" s="7">
        <v>80.637</v>
      </c>
      <c r="W5631" s="7">
        <v>140.15004531844133</v>
      </c>
      <c r="X5631" s="7">
        <v>0.32</v>
      </c>
      <c r="Y5631" s="7">
        <v>23.24</v>
      </c>
      <c r="Z5631" s="7">
        <v>453.55578401000002</v>
      </c>
      <c r="AA5631" s="7">
        <v>23186.133333333335</v>
      </c>
      <c r="AB5631" s="7">
        <v>66</v>
      </c>
      <c r="AC5631" s="7">
        <v>6</v>
      </c>
      <c r="AD5631" s="7">
        <v>0</v>
      </c>
    </row>
    <row r="5632" spans="1:30" x14ac:dyDescent="0.25">
      <c r="A5632">
        <v>97</v>
      </c>
      <c r="B5632">
        <v>25</v>
      </c>
      <c r="C5632" t="s">
        <v>311</v>
      </c>
      <c r="D5632" t="s">
        <v>31</v>
      </c>
      <c r="E5632" t="s">
        <v>312</v>
      </c>
      <c r="F5632" t="s">
        <v>269</v>
      </c>
      <c r="G5632" t="s">
        <v>306</v>
      </c>
      <c r="H5632" t="s">
        <v>35</v>
      </c>
      <c r="I5632" t="s">
        <v>70</v>
      </c>
      <c r="J5632" s="7">
        <v>139.85244477463743</v>
      </c>
      <c r="K5632" s="7">
        <v>80.863953973379182</v>
      </c>
      <c r="L5632" s="7">
        <v>57.820908389328345</v>
      </c>
      <c r="M5632" s="7">
        <v>63.857547159953931</v>
      </c>
      <c r="N5632" s="7">
        <v>66.733367484151856</v>
      </c>
      <c r="O5632" s="7">
        <v>58.959209919476727</v>
      </c>
      <c r="P5632" s="7">
        <v>32.61660513615044</v>
      </c>
      <c r="Q5632" s="7">
        <v>113308.22000671324</v>
      </c>
      <c r="R5632" s="7">
        <v>104481</v>
      </c>
      <c r="S5632" s="7">
        <v>8733</v>
      </c>
      <c r="T5632" s="7">
        <v>94.220006713230447</v>
      </c>
      <c r="U5632" s="7">
        <v>67.33940810884809</v>
      </c>
      <c r="V5632" s="7">
        <v>83.373999999999995</v>
      </c>
      <c r="W5632" s="7">
        <v>139.922721</v>
      </c>
      <c r="X5632" s="7">
        <v>0.32</v>
      </c>
      <c r="Y5632" s="7">
        <v>23.2</v>
      </c>
      <c r="Z5632" s="7">
        <v>453.32060919500003</v>
      </c>
      <c r="AA5632" s="7">
        <v>16591.2</v>
      </c>
      <c r="AB5632" s="7">
        <v>67</v>
      </c>
      <c r="AC5632" s="7">
        <v>6</v>
      </c>
      <c r="AD5632" s="7">
        <v>0</v>
      </c>
    </row>
    <row r="5633" spans="1:30" x14ac:dyDescent="0.25">
      <c r="A5633">
        <v>97</v>
      </c>
      <c r="B5633">
        <v>25</v>
      </c>
      <c r="C5633" t="s">
        <v>311</v>
      </c>
      <c r="D5633" t="s">
        <v>31</v>
      </c>
      <c r="E5633" t="s">
        <v>312</v>
      </c>
      <c r="F5633" t="s">
        <v>269</v>
      </c>
      <c r="G5633" t="s">
        <v>306</v>
      </c>
      <c r="H5633" t="s">
        <v>35</v>
      </c>
      <c r="I5633" t="s">
        <v>71</v>
      </c>
      <c r="J5633" s="7">
        <v>141.39111774547681</v>
      </c>
      <c r="K5633" s="7">
        <v>82.740175618935154</v>
      </c>
      <c r="L5633" s="7">
        <v>58.518651622712703</v>
      </c>
      <c r="M5633" s="7">
        <v>63.857547159953931</v>
      </c>
      <c r="N5633" s="7">
        <v>68.403022347441848</v>
      </c>
      <c r="O5633" s="7">
        <v>59.701649613914853</v>
      </c>
      <c r="P5633" s="7">
        <v>32.685445900238399</v>
      </c>
      <c r="Q5633" s="7">
        <v>115937.22000671324</v>
      </c>
      <c r="R5633" s="7">
        <v>107030</v>
      </c>
      <c r="S5633" s="7">
        <v>8813</v>
      </c>
      <c r="T5633" s="7">
        <v>94.220006713230447</v>
      </c>
      <c r="U5633" s="7">
        <v>67.33940810884809</v>
      </c>
      <c r="V5633" s="7">
        <v>85.46</v>
      </c>
      <c r="W5633" s="7">
        <v>141.68468799999999</v>
      </c>
      <c r="X5633" s="7">
        <v>0.36</v>
      </c>
      <c r="Y5633" s="7">
        <v>23.249800000000004</v>
      </c>
      <c r="Z5633" s="7">
        <v>455.92830278500003</v>
      </c>
      <c r="AA5633" s="7">
        <v>16596.266666666666</v>
      </c>
      <c r="AB5633" s="7">
        <v>67</v>
      </c>
      <c r="AC5633" s="7">
        <v>6</v>
      </c>
      <c r="AD5633" s="7">
        <v>0</v>
      </c>
    </row>
    <row r="5634" spans="1:30" x14ac:dyDescent="0.25">
      <c r="A5634">
        <v>97</v>
      </c>
      <c r="B5634">
        <v>25</v>
      </c>
      <c r="C5634" t="s">
        <v>311</v>
      </c>
      <c r="D5634" t="s">
        <v>31</v>
      </c>
      <c r="E5634" t="s">
        <v>312</v>
      </c>
      <c r="F5634" t="s">
        <v>269</v>
      </c>
      <c r="G5634" t="s">
        <v>306</v>
      </c>
      <c r="H5634" t="s">
        <v>35</v>
      </c>
      <c r="I5634" t="s">
        <v>72</v>
      </c>
      <c r="J5634" s="7">
        <v>145.23871421271014</v>
      </c>
      <c r="K5634" s="7">
        <v>86.418397894019023</v>
      </c>
      <c r="L5634" s="7">
        <v>59.500938411954294</v>
      </c>
      <c r="M5634" s="7">
        <v>63.857547159953931</v>
      </c>
      <c r="N5634" s="7">
        <v>70.878689889223253</v>
      </c>
      <c r="O5634" s="7">
        <v>60.582711547405268</v>
      </c>
      <c r="P5634" s="7">
        <v>32.77458870641572</v>
      </c>
      <c r="Q5634" s="7">
        <v>121091.22000671324</v>
      </c>
      <c r="R5634" s="7">
        <v>112659</v>
      </c>
      <c r="S5634" s="7">
        <v>8338</v>
      </c>
      <c r="T5634" s="7">
        <v>94.220006713230447</v>
      </c>
      <c r="U5634" s="7">
        <v>67.33940810884809</v>
      </c>
      <c r="V5634" s="7">
        <v>88.552999999999997</v>
      </c>
      <c r="W5634" s="7">
        <v>143.77563499999999</v>
      </c>
      <c r="X5634" s="7">
        <v>0.36</v>
      </c>
      <c r="Y5634" s="7">
        <v>23.299800000000001</v>
      </c>
      <c r="Z5634" s="7">
        <v>459.40153328500003</v>
      </c>
      <c r="AA5634" s="7">
        <v>16601.333333333332</v>
      </c>
      <c r="AB5634" s="7">
        <v>67</v>
      </c>
      <c r="AC5634" s="7">
        <v>6</v>
      </c>
      <c r="AD5634" s="7">
        <v>0</v>
      </c>
    </row>
    <row r="5635" spans="1:30" x14ac:dyDescent="0.25">
      <c r="A5635">
        <v>97</v>
      </c>
      <c r="B5635">
        <v>25</v>
      </c>
      <c r="C5635" t="s">
        <v>311</v>
      </c>
      <c r="D5635" t="s">
        <v>31</v>
      </c>
      <c r="E5635" t="s">
        <v>312</v>
      </c>
      <c r="F5635" t="s">
        <v>269</v>
      </c>
      <c r="G5635" t="s">
        <v>306</v>
      </c>
      <c r="H5635" t="s">
        <v>35</v>
      </c>
      <c r="I5635" t="s">
        <v>73</v>
      </c>
      <c r="J5635" s="7">
        <v>145.35204026472553</v>
      </c>
      <c r="K5635" s="7">
        <v>88.348144310749092</v>
      </c>
      <c r="L5635" s="7">
        <v>60.782183827514956</v>
      </c>
      <c r="M5635" s="7">
        <v>64.805841018681264</v>
      </c>
      <c r="N5635" s="7">
        <v>72.52593327783822</v>
      </c>
      <c r="O5635" s="7">
        <v>63.450411608353889</v>
      </c>
      <c r="P5635" s="7">
        <v>32.783742184591858</v>
      </c>
      <c r="Q5635" s="7">
        <v>123795.22000671324</v>
      </c>
      <c r="R5635" s="7">
        <v>114677</v>
      </c>
      <c r="S5635" s="7">
        <v>9024</v>
      </c>
      <c r="T5635" s="7">
        <v>94.220006713230447</v>
      </c>
      <c r="U5635" s="7">
        <v>68.33940810884809</v>
      </c>
      <c r="V5635" s="7">
        <v>90.611000000000004</v>
      </c>
      <c r="W5635" s="7">
        <v>150.58129600000001</v>
      </c>
      <c r="X5635" s="7">
        <v>0.36</v>
      </c>
      <c r="Y5635" s="7">
        <v>23.25</v>
      </c>
      <c r="Z5635" s="7">
        <v>459.800342038</v>
      </c>
      <c r="AA5635" s="7">
        <v>16601.113333333335</v>
      </c>
      <c r="AB5635" s="7">
        <v>68</v>
      </c>
      <c r="AC5635" s="7">
        <v>6</v>
      </c>
      <c r="AD5635" s="7">
        <v>0</v>
      </c>
    </row>
    <row r="5636" spans="1:30" x14ac:dyDescent="0.25">
      <c r="A5636">
        <v>97</v>
      </c>
      <c r="B5636">
        <v>25</v>
      </c>
      <c r="C5636" t="s">
        <v>311</v>
      </c>
      <c r="D5636" t="s">
        <v>31</v>
      </c>
      <c r="E5636" t="s">
        <v>312</v>
      </c>
      <c r="F5636" t="s">
        <v>269</v>
      </c>
      <c r="G5636" t="s">
        <v>306</v>
      </c>
      <c r="H5636" t="s">
        <v>35</v>
      </c>
      <c r="I5636" t="s">
        <v>74</v>
      </c>
      <c r="J5636" s="7">
        <v>134.6903413556569</v>
      </c>
      <c r="K5636" s="7">
        <v>83.236885495430755</v>
      </c>
      <c r="L5636" s="7">
        <v>61.798704092403582</v>
      </c>
      <c r="M5636" s="7">
        <v>65.807777981612389</v>
      </c>
      <c r="N5636" s="7">
        <v>74.882339757956046</v>
      </c>
      <c r="O5636" s="7">
        <v>63.603119397309023</v>
      </c>
      <c r="P5636" s="7">
        <v>32.562214467381452</v>
      </c>
      <c r="Q5636" s="7">
        <v>116633.22000671324</v>
      </c>
      <c r="R5636" s="7">
        <v>107585</v>
      </c>
      <c r="S5636" s="7">
        <v>8954</v>
      </c>
      <c r="T5636" s="7">
        <v>94.220006713230447</v>
      </c>
      <c r="U5636" s="7">
        <v>69.395976126989424</v>
      </c>
      <c r="V5636" s="7">
        <v>93.555000000000007</v>
      </c>
      <c r="W5636" s="7">
        <v>150.943704</v>
      </c>
      <c r="X5636" s="7">
        <v>0.36</v>
      </c>
      <c r="Y5636" s="7">
        <v>22.97</v>
      </c>
      <c r="Z5636" s="7">
        <v>450.21735396500003</v>
      </c>
      <c r="AA5636" s="7">
        <v>16606.400000000001</v>
      </c>
      <c r="AB5636" s="7">
        <v>69</v>
      </c>
      <c r="AC5636" s="7">
        <v>7</v>
      </c>
      <c r="AD5636" s="7">
        <v>0</v>
      </c>
    </row>
    <row r="5637" spans="1:30" x14ac:dyDescent="0.25">
      <c r="A5637">
        <v>97</v>
      </c>
      <c r="B5637">
        <v>25</v>
      </c>
      <c r="C5637" t="s">
        <v>311</v>
      </c>
      <c r="D5637" t="s">
        <v>31</v>
      </c>
      <c r="E5637" t="s">
        <v>312</v>
      </c>
      <c r="F5637" t="s">
        <v>269</v>
      </c>
      <c r="G5637" t="s">
        <v>306</v>
      </c>
      <c r="H5637" t="s">
        <v>35</v>
      </c>
      <c r="I5637" t="s">
        <v>75</v>
      </c>
      <c r="J5637" s="7">
        <v>154.34172826586033</v>
      </c>
      <c r="K5637" s="7">
        <v>83.908796496474579</v>
      </c>
      <c r="L5637" s="7">
        <v>54.365593439473464</v>
      </c>
      <c r="M5637" s="7">
        <v>65.807777981612389</v>
      </c>
      <c r="N5637" s="7">
        <v>78.649868732791163</v>
      </c>
      <c r="O5637" s="7">
        <v>62.21449309203809</v>
      </c>
      <c r="P5637" s="7">
        <v>11.366935024254625</v>
      </c>
      <c r="Q5637" s="7">
        <v>117574.71539236142</v>
      </c>
      <c r="R5637" s="7">
        <v>108467</v>
      </c>
      <c r="S5637" s="7">
        <v>8999</v>
      </c>
      <c r="T5637" s="7">
        <v>108.71539236141976</v>
      </c>
      <c r="U5637" s="7">
        <v>69.395976126989424</v>
      </c>
      <c r="V5637" s="7">
        <v>98.262</v>
      </c>
      <c r="W5637" s="7">
        <v>147.64819900000001</v>
      </c>
      <c r="X5637" s="7">
        <v>0.36</v>
      </c>
      <c r="Y5637" s="7">
        <v>23.030200000000001</v>
      </c>
      <c r="Z5637" s="7">
        <v>452.31923347500003</v>
      </c>
      <c r="AA5637" s="7">
        <v>3427.8133333333335</v>
      </c>
      <c r="AB5637" s="7">
        <v>69</v>
      </c>
      <c r="AC5637" s="7">
        <v>7</v>
      </c>
      <c r="AD5637" s="7">
        <v>0</v>
      </c>
    </row>
    <row r="5638" spans="1:30" x14ac:dyDescent="0.25">
      <c r="A5638">
        <v>97</v>
      </c>
      <c r="B5638">
        <v>25</v>
      </c>
      <c r="C5638" t="s">
        <v>311</v>
      </c>
      <c r="D5638" t="s">
        <v>31</v>
      </c>
      <c r="E5638" t="s">
        <v>312</v>
      </c>
      <c r="F5638" t="s">
        <v>269</v>
      </c>
      <c r="G5638" t="s">
        <v>306</v>
      </c>
      <c r="H5638" t="s">
        <v>35</v>
      </c>
      <c r="I5638" t="s">
        <v>76</v>
      </c>
      <c r="J5638" s="7">
        <v>119.24088025895684</v>
      </c>
      <c r="K5638" s="7">
        <v>80.609529601303308</v>
      </c>
      <c r="L5638" s="7">
        <v>67.602259750383084</v>
      </c>
      <c r="M5638" s="7">
        <v>66.756071840339715</v>
      </c>
      <c r="N5638" s="7">
        <v>79.515111737209423</v>
      </c>
      <c r="O5638" s="7">
        <v>60.098263944597463</v>
      </c>
      <c r="P5638" s="7">
        <v>49.95339888048526</v>
      </c>
      <c r="Q5638" s="7">
        <v>112951.71539236142</v>
      </c>
      <c r="R5638" s="7">
        <v>103653</v>
      </c>
      <c r="S5638" s="7">
        <v>9190</v>
      </c>
      <c r="T5638" s="7">
        <v>108.71539236141976</v>
      </c>
      <c r="U5638" s="7">
        <v>70.395976126989424</v>
      </c>
      <c r="V5638" s="7">
        <v>99.343000000000004</v>
      </c>
      <c r="W5638" s="7">
        <v>142.62593799999999</v>
      </c>
      <c r="X5638" s="7">
        <v>0.36</v>
      </c>
      <c r="Y5638" s="7">
        <v>23.6402</v>
      </c>
      <c r="Z5638" s="7">
        <v>472.33616530499995</v>
      </c>
      <c r="AA5638" s="7">
        <v>29834.686666666665</v>
      </c>
      <c r="AB5638" s="7">
        <v>70</v>
      </c>
      <c r="AC5638" s="7">
        <v>7</v>
      </c>
      <c r="AD5638" s="7">
        <v>0</v>
      </c>
    </row>
    <row r="5639" spans="1:30" x14ac:dyDescent="0.25">
      <c r="A5639">
        <v>97</v>
      </c>
      <c r="B5639">
        <v>25</v>
      </c>
      <c r="C5639" t="s">
        <v>311</v>
      </c>
      <c r="D5639" t="s">
        <v>31</v>
      </c>
      <c r="E5639" t="s">
        <v>312</v>
      </c>
      <c r="F5639" t="s">
        <v>269</v>
      </c>
      <c r="G5639" t="s">
        <v>306</v>
      </c>
      <c r="H5639" t="s">
        <v>35</v>
      </c>
      <c r="I5639" t="s">
        <v>77</v>
      </c>
      <c r="J5639" s="7">
        <v>117.81716528066332</v>
      </c>
      <c r="K5639" s="7">
        <v>82.283397329978641</v>
      </c>
      <c r="L5639" s="7">
        <v>69.839905869372771</v>
      </c>
      <c r="M5639" s="7">
        <v>68.652659557794365</v>
      </c>
      <c r="N5639" s="7">
        <v>84.981910738297984</v>
      </c>
      <c r="O5639" s="7">
        <v>57.708256085713479</v>
      </c>
      <c r="P5639" s="7">
        <v>50.910211528002606</v>
      </c>
      <c r="Q5639" s="7">
        <v>115297.17296082659</v>
      </c>
      <c r="R5639" s="7">
        <v>105777</v>
      </c>
      <c r="S5639" s="7">
        <v>9518</v>
      </c>
      <c r="T5639" s="7">
        <v>2.1729608265844669</v>
      </c>
      <c r="U5639" s="7">
        <v>72.395976126989424</v>
      </c>
      <c r="V5639" s="7">
        <v>106.173</v>
      </c>
      <c r="W5639" s="7">
        <v>136.95394200000001</v>
      </c>
      <c r="X5639" s="7">
        <v>0.36</v>
      </c>
      <c r="Y5639" s="7">
        <v>23.740400000000001</v>
      </c>
      <c r="Z5639" s="7">
        <v>476.87886551500003</v>
      </c>
      <c r="AA5639" s="7">
        <v>30542.381666666668</v>
      </c>
      <c r="AB5639" s="7">
        <v>72</v>
      </c>
      <c r="AC5639" s="7">
        <v>7</v>
      </c>
      <c r="AD5639" s="7">
        <v>0</v>
      </c>
    </row>
    <row r="5640" spans="1:30" x14ac:dyDescent="0.25">
      <c r="A5640">
        <v>97</v>
      </c>
      <c r="B5640">
        <v>25</v>
      </c>
      <c r="C5640" t="s">
        <v>311</v>
      </c>
      <c r="D5640" t="s">
        <v>31</v>
      </c>
      <c r="E5640" t="s">
        <v>312</v>
      </c>
      <c r="F5640" t="s">
        <v>269</v>
      </c>
      <c r="G5640" t="s">
        <v>306</v>
      </c>
      <c r="H5640" t="s">
        <v>35</v>
      </c>
      <c r="I5640" t="s">
        <v>78</v>
      </c>
      <c r="J5640" s="7">
        <v>112.96789254652955</v>
      </c>
      <c r="K5640" s="7">
        <v>85.092156866421476</v>
      </c>
      <c r="L5640" s="7">
        <v>75.324196059843658</v>
      </c>
      <c r="M5640" s="7">
        <v>71.551184238180156</v>
      </c>
      <c r="N5640" s="7">
        <v>87.805756547352217</v>
      </c>
      <c r="O5640" s="7">
        <v>58.262017757636059</v>
      </c>
      <c r="P5640" s="7">
        <v>70.9503200888945</v>
      </c>
      <c r="Q5640" s="7">
        <v>119232.86405510563</v>
      </c>
      <c r="R5640" s="7">
        <v>109479</v>
      </c>
      <c r="S5640" s="7">
        <v>9609</v>
      </c>
      <c r="T5640" s="7">
        <v>144.86405510563111</v>
      </c>
      <c r="U5640" s="7">
        <v>75.452544145130773</v>
      </c>
      <c r="V5640" s="7">
        <v>109.70099999999999</v>
      </c>
      <c r="W5640" s="7">
        <v>138.268136</v>
      </c>
      <c r="X5640" s="7">
        <v>0.36</v>
      </c>
      <c r="Y5640" s="7">
        <v>23.87</v>
      </c>
      <c r="Z5640" s="7">
        <v>480.467632853</v>
      </c>
      <c r="AA5640" s="7">
        <v>49665.031666666669</v>
      </c>
      <c r="AB5640" s="7">
        <v>75</v>
      </c>
      <c r="AC5640" s="7">
        <v>8</v>
      </c>
      <c r="AD5640" s="7">
        <v>0</v>
      </c>
    </row>
    <row r="5641" spans="1:30" x14ac:dyDescent="0.25">
      <c r="A5641">
        <v>97</v>
      </c>
      <c r="B5641">
        <v>25</v>
      </c>
      <c r="C5641" t="s">
        <v>311</v>
      </c>
      <c r="D5641" t="s">
        <v>31</v>
      </c>
      <c r="E5641" t="s">
        <v>312</v>
      </c>
      <c r="F5641" t="s">
        <v>269</v>
      </c>
      <c r="G5641" t="s">
        <v>306</v>
      </c>
      <c r="H5641" t="s">
        <v>35</v>
      </c>
      <c r="I5641" t="s">
        <v>79</v>
      </c>
      <c r="J5641" s="7">
        <v>127.49155128376165</v>
      </c>
      <c r="K5641" s="7">
        <v>96.327266375357226</v>
      </c>
      <c r="L5641" s="7">
        <v>75.555803820253786</v>
      </c>
      <c r="M5641" s="7">
        <v>71.551184238180156</v>
      </c>
      <c r="N5641" s="7">
        <v>89.17605814176855</v>
      </c>
      <c r="O5641" s="7">
        <v>59.488475679048804</v>
      </c>
      <c r="P5641" s="7">
        <v>68.152934894847959</v>
      </c>
      <c r="Q5641" s="7">
        <v>134975.72842774188</v>
      </c>
      <c r="R5641" s="7">
        <v>124464</v>
      </c>
      <c r="S5641" s="7">
        <v>9892</v>
      </c>
      <c r="T5641" s="7">
        <v>619.72842774188996</v>
      </c>
      <c r="U5641" s="7">
        <v>75.452544145130773</v>
      </c>
      <c r="V5641" s="7">
        <v>111.413</v>
      </c>
      <c r="W5641" s="7">
        <v>141.17878099999999</v>
      </c>
      <c r="X5641" s="7">
        <v>0.37432627771677573</v>
      </c>
      <c r="Y5641" s="7">
        <v>24.462</v>
      </c>
      <c r="Z5641" s="7">
        <v>488.81474021000002</v>
      </c>
      <c r="AA5641" s="7">
        <v>46421.224166666667</v>
      </c>
      <c r="AB5641" s="7">
        <v>75</v>
      </c>
      <c r="AC5641" s="7">
        <v>8</v>
      </c>
      <c r="AD5641" s="7">
        <v>0</v>
      </c>
    </row>
    <row r="5642" spans="1:30" x14ac:dyDescent="0.25">
      <c r="A5642">
        <v>97</v>
      </c>
      <c r="B5642">
        <v>25</v>
      </c>
      <c r="C5642" t="s">
        <v>311</v>
      </c>
      <c r="D5642" t="s">
        <v>31</v>
      </c>
      <c r="E5642" t="s">
        <v>312</v>
      </c>
      <c r="F5642" t="s">
        <v>269</v>
      </c>
      <c r="G5642" t="s">
        <v>306</v>
      </c>
      <c r="H5642" t="s">
        <v>35</v>
      </c>
      <c r="I5642" t="s">
        <v>80</v>
      </c>
      <c r="J5642" s="7">
        <v>140.02767482294107</v>
      </c>
      <c r="K5642" s="7">
        <v>108.255493529115</v>
      </c>
      <c r="L5642" s="7">
        <v>77.310070074361633</v>
      </c>
      <c r="M5642" s="7">
        <v>77.240947390544122</v>
      </c>
      <c r="N5642" s="7">
        <v>89.058397899724625</v>
      </c>
      <c r="O5642" s="7">
        <v>61.829215716008342</v>
      </c>
      <c r="P5642" s="7">
        <v>64.965282435850682</v>
      </c>
      <c r="Q5642" s="7">
        <v>151689.80336739891</v>
      </c>
      <c r="R5642" s="7">
        <v>140769</v>
      </c>
      <c r="S5642" s="7">
        <v>9976</v>
      </c>
      <c r="T5642" s="7">
        <v>944.80336739892618</v>
      </c>
      <c r="U5642" s="7">
        <v>81.452544145130773</v>
      </c>
      <c r="V5642" s="7">
        <v>111.26600000000001</v>
      </c>
      <c r="W5642" s="7">
        <v>146.73385400000001</v>
      </c>
      <c r="X5642" s="7">
        <v>0.393828092241504</v>
      </c>
      <c r="Y5642" s="7">
        <v>24.562200000000001</v>
      </c>
      <c r="Z5642" s="7">
        <v>491.899552777</v>
      </c>
      <c r="AA5642" s="7">
        <v>43124.264166666668</v>
      </c>
      <c r="AB5642" s="7">
        <v>81</v>
      </c>
      <c r="AC5642" s="7">
        <v>8</v>
      </c>
      <c r="AD5642" s="7">
        <v>0</v>
      </c>
    </row>
    <row r="5643" spans="1:30" x14ac:dyDescent="0.25">
      <c r="A5643">
        <v>97</v>
      </c>
      <c r="B5643">
        <v>25</v>
      </c>
      <c r="C5643" t="s">
        <v>311</v>
      </c>
      <c r="D5643" t="s">
        <v>31</v>
      </c>
      <c r="E5643" t="s">
        <v>312</v>
      </c>
      <c r="F5643" t="s">
        <v>269</v>
      </c>
      <c r="G5643" t="s">
        <v>306</v>
      </c>
      <c r="H5643" t="s">
        <v>35</v>
      </c>
      <c r="I5643" t="s">
        <v>81</v>
      </c>
      <c r="J5643" s="7">
        <v>139.72057176999229</v>
      </c>
      <c r="K5643" s="7">
        <v>110.2247887534561</v>
      </c>
      <c r="L5643" s="7">
        <v>78.889448673963273</v>
      </c>
      <c r="M5643" s="7">
        <v>81.982416684180762</v>
      </c>
      <c r="N5643" s="7">
        <v>89.866011397835663</v>
      </c>
      <c r="O5643" s="7">
        <v>64.09311138403514</v>
      </c>
      <c r="P5643" s="7">
        <v>61.560924975687087</v>
      </c>
      <c r="Q5643" s="7">
        <v>154449.21996247745</v>
      </c>
      <c r="R5643" s="7">
        <v>143830</v>
      </c>
      <c r="S5643" s="7">
        <v>10129</v>
      </c>
      <c r="T5643" s="7">
        <v>490.21996247745562</v>
      </c>
      <c r="U5643" s="7">
        <v>86.452544145130773</v>
      </c>
      <c r="V5643" s="7">
        <v>112.27500000000001</v>
      </c>
      <c r="W5643" s="7">
        <v>152.106559</v>
      </c>
      <c r="X5643" s="7">
        <v>0.4298792117591631</v>
      </c>
      <c r="Y5643" s="7">
        <v>24.973800000000004</v>
      </c>
      <c r="Z5643" s="7">
        <v>493.99902985699998</v>
      </c>
      <c r="AA5643" s="7">
        <v>39751.175000000003</v>
      </c>
      <c r="AB5643" s="7">
        <v>86</v>
      </c>
      <c r="AC5643" s="7">
        <v>8</v>
      </c>
      <c r="AD5643" s="7">
        <v>0</v>
      </c>
    </row>
    <row r="5644" spans="1:30" x14ac:dyDescent="0.25">
      <c r="A5644">
        <v>97</v>
      </c>
      <c r="B5644">
        <v>25</v>
      </c>
      <c r="C5644" t="s">
        <v>311</v>
      </c>
      <c r="D5644" t="s">
        <v>31</v>
      </c>
      <c r="E5644" t="s">
        <v>312</v>
      </c>
      <c r="F5644" t="s">
        <v>269</v>
      </c>
      <c r="G5644" t="s">
        <v>306</v>
      </c>
      <c r="H5644" t="s">
        <v>35</v>
      </c>
      <c r="I5644" t="s">
        <v>82</v>
      </c>
      <c r="J5644" s="7">
        <v>147.10080674802248</v>
      </c>
      <c r="K5644" s="7">
        <v>117.63726556445118</v>
      </c>
      <c r="L5644" s="7">
        <v>79.970510131843724</v>
      </c>
      <c r="M5644" s="7">
        <v>81.982416684180762</v>
      </c>
      <c r="N5644" s="7">
        <v>90.451110968815996</v>
      </c>
      <c r="O5644" s="7">
        <v>69.200910674539401</v>
      </c>
      <c r="P5644" s="7">
        <v>61.881794024855211</v>
      </c>
      <c r="Q5644" s="7">
        <v>164835.73350807268</v>
      </c>
      <c r="R5644" s="7">
        <v>154150</v>
      </c>
      <c r="S5644" s="7">
        <v>10365</v>
      </c>
      <c r="T5644" s="7">
        <v>320.73350807268037</v>
      </c>
      <c r="U5644" s="7">
        <v>86.452544145130773</v>
      </c>
      <c r="V5644" s="7">
        <v>113.006</v>
      </c>
      <c r="W5644" s="7">
        <v>164.22845100000001</v>
      </c>
      <c r="X5644" s="7">
        <v>0.47049485330897367</v>
      </c>
      <c r="Y5644" s="7">
        <v>25.44</v>
      </c>
      <c r="Z5644" s="7">
        <v>501.58398316800003</v>
      </c>
      <c r="AA5644" s="7">
        <v>39768.071666666663</v>
      </c>
      <c r="AB5644" s="7">
        <v>86</v>
      </c>
      <c r="AC5644" s="7">
        <v>8</v>
      </c>
      <c r="AD5644" s="7">
        <v>0</v>
      </c>
    </row>
    <row r="5645" spans="1:30" x14ac:dyDescent="0.25">
      <c r="A5645">
        <v>97</v>
      </c>
      <c r="B5645">
        <v>25</v>
      </c>
      <c r="C5645" t="s">
        <v>311</v>
      </c>
      <c r="D5645" t="s">
        <v>31</v>
      </c>
      <c r="E5645" t="s">
        <v>312</v>
      </c>
      <c r="F5645" t="s">
        <v>269</v>
      </c>
      <c r="G5645" t="s">
        <v>306</v>
      </c>
      <c r="H5645" t="s">
        <v>35</v>
      </c>
      <c r="I5645" t="s">
        <v>83</v>
      </c>
      <c r="J5645" s="7">
        <v>148.51526832409732</v>
      </c>
      <c r="K5645" s="7">
        <v>122.42547042534186</v>
      </c>
      <c r="L5645" s="7">
        <v>82.432918720638881</v>
      </c>
      <c r="M5645" s="7">
        <v>84.827298260362753</v>
      </c>
      <c r="N5645" s="7">
        <v>91.110648652109845</v>
      </c>
      <c r="O5645" s="7">
        <v>73.44132148178501</v>
      </c>
      <c r="P5645" s="7">
        <v>65.522738048322083</v>
      </c>
      <c r="Q5645" s="7">
        <v>171545.06372452021</v>
      </c>
      <c r="R5645" s="7">
        <v>160632</v>
      </c>
      <c r="S5645" s="7">
        <v>10486</v>
      </c>
      <c r="T5645" s="7">
        <v>427.06372452021367</v>
      </c>
      <c r="U5645" s="7">
        <v>89.452544145130773</v>
      </c>
      <c r="V5645" s="7">
        <v>113.83</v>
      </c>
      <c r="W5645" s="7">
        <v>174.29184599999999</v>
      </c>
      <c r="X5645" s="7">
        <v>0.50659687164446721</v>
      </c>
      <c r="Y5645" s="7">
        <v>25.59</v>
      </c>
      <c r="Z5645" s="7">
        <v>507.276489325</v>
      </c>
      <c r="AA5645" s="7">
        <v>43036.800000000003</v>
      </c>
      <c r="AB5645" s="7">
        <v>89</v>
      </c>
      <c r="AC5645" s="7">
        <v>8</v>
      </c>
      <c r="AD5645" s="7">
        <v>0</v>
      </c>
    </row>
    <row r="5646" spans="1:30" x14ac:dyDescent="0.25">
      <c r="A5646">
        <v>97</v>
      </c>
      <c r="B5646">
        <v>25</v>
      </c>
      <c r="C5646" t="s">
        <v>311</v>
      </c>
      <c r="D5646" t="s">
        <v>31</v>
      </c>
      <c r="E5646" t="s">
        <v>312</v>
      </c>
      <c r="F5646" t="s">
        <v>269</v>
      </c>
      <c r="G5646" t="s">
        <v>306</v>
      </c>
      <c r="H5646" t="s">
        <v>35</v>
      </c>
      <c r="I5646" t="s">
        <v>84</v>
      </c>
      <c r="J5646" s="7">
        <v>139.69233781765573</v>
      </c>
      <c r="K5646" s="7">
        <v>119.64306371162769</v>
      </c>
      <c r="L5646" s="7">
        <v>85.64754916465148</v>
      </c>
      <c r="M5646" s="7">
        <v>88.620473695272068</v>
      </c>
      <c r="N5646" s="7">
        <v>92.232022795671355</v>
      </c>
      <c r="O5646" s="7">
        <v>76.025266058373845</v>
      </c>
      <c r="P5646" s="7">
        <v>72.404364389802296</v>
      </c>
      <c r="Q5646" s="7">
        <v>167646.29874241867</v>
      </c>
      <c r="R5646" s="7">
        <v>155569</v>
      </c>
      <c r="S5646" s="7">
        <v>10616</v>
      </c>
      <c r="T5646" s="7">
        <v>1461.2987424186763</v>
      </c>
      <c r="U5646" s="7">
        <v>93.452544145130773</v>
      </c>
      <c r="V5646" s="7">
        <v>115.23099999999999</v>
      </c>
      <c r="W5646" s="7">
        <v>180.42409499999999</v>
      </c>
      <c r="X5646" s="7">
        <v>0.46283224910480558</v>
      </c>
      <c r="Y5646" s="7">
        <v>25.69</v>
      </c>
      <c r="Z5646" s="7">
        <v>512.07678948199998</v>
      </c>
      <c r="AA5646" s="7">
        <v>49646.933333333334</v>
      </c>
      <c r="AB5646" s="7">
        <v>93</v>
      </c>
      <c r="AC5646" s="7">
        <v>8</v>
      </c>
      <c r="AD5646" s="7">
        <v>0</v>
      </c>
    </row>
    <row r="5647" spans="1:30" x14ac:dyDescent="0.25">
      <c r="A5647">
        <v>97</v>
      </c>
      <c r="B5647">
        <v>25</v>
      </c>
      <c r="C5647" t="s">
        <v>311</v>
      </c>
      <c r="D5647" t="s">
        <v>31</v>
      </c>
      <c r="E5647" t="s">
        <v>312</v>
      </c>
      <c r="F5647" t="s">
        <v>269</v>
      </c>
      <c r="G5647" t="s">
        <v>306</v>
      </c>
      <c r="H5647" t="s">
        <v>35</v>
      </c>
      <c r="I5647" t="s">
        <v>85</v>
      </c>
      <c r="J5647" s="7">
        <v>99.854351725425289</v>
      </c>
      <c r="K5647" s="7">
        <v>90.354105428016112</v>
      </c>
      <c r="L5647" s="7">
        <v>90.485896575111241</v>
      </c>
      <c r="M5647" s="7">
        <v>94.310236847636034</v>
      </c>
      <c r="N5647" s="7">
        <v>94.002529294999022</v>
      </c>
      <c r="O5647" s="7">
        <v>81.038892568009146</v>
      </c>
      <c r="P5647" s="7">
        <v>82.266927481517754</v>
      </c>
      <c r="Q5647" s="7">
        <v>126606.01359807077</v>
      </c>
      <c r="R5647" s="7">
        <v>113469</v>
      </c>
      <c r="S5647" s="7">
        <v>10562</v>
      </c>
      <c r="T5647" s="7">
        <v>2575.0135980707687</v>
      </c>
      <c r="U5647" s="7">
        <v>99.452544145130773</v>
      </c>
      <c r="V5647" s="7">
        <v>117.443</v>
      </c>
      <c r="W5647" s="7">
        <v>192.322495</v>
      </c>
      <c r="X5647" s="7">
        <v>0.50907538110574313</v>
      </c>
      <c r="Y5647" s="7">
        <v>25.39</v>
      </c>
      <c r="Z5647" s="7">
        <v>503.69827951000002</v>
      </c>
      <c r="AA5647" s="7">
        <v>60413.333333333336</v>
      </c>
      <c r="AB5647" s="7">
        <v>99</v>
      </c>
      <c r="AC5647" s="7">
        <v>8</v>
      </c>
      <c r="AD5647" s="7">
        <v>0</v>
      </c>
    </row>
    <row r="5648" spans="1:30" x14ac:dyDescent="0.25">
      <c r="A5648">
        <v>97</v>
      </c>
      <c r="B5648">
        <v>25</v>
      </c>
      <c r="C5648" t="s">
        <v>311</v>
      </c>
      <c r="D5648" t="s">
        <v>31</v>
      </c>
      <c r="E5648" t="s">
        <v>312</v>
      </c>
      <c r="F5648" t="s">
        <v>269</v>
      </c>
      <c r="G5648" t="s">
        <v>306</v>
      </c>
      <c r="H5648" t="s">
        <v>35</v>
      </c>
      <c r="I5648" t="s">
        <v>86</v>
      </c>
      <c r="J5648" s="7">
        <v>100.18172875685092</v>
      </c>
      <c r="K5648" s="7">
        <v>91.948530851464682</v>
      </c>
      <c r="L5648" s="7">
        <v>91.781737041722593</v>
      </c>
      <c r="M5648" s="7">
        <v>97.15511842381801</v>
      </c>
      <c r="N5648" s="7">
        <v>93.377409233527558</v>
      </c>
      <c r="O5648" s="7">
        <v>85.580771139444821</v>
      </c>
      <c r="P5648" s="7">
        <v>82.104492199549952</v>
      </c>
      <c r="Q5648" s="7">
        <v>128840.15498972077</v>
      </c>
      <c r="R5648" s="7">
        <v>115701</v>
      </c>
      <c r="S5648" s="7">
        <v>10523</v>
      </c>
      <c r="T5648" s="7">
        <v>2616.1549897207678</v>
      </c>
      <c r="U5648" s="7">
        <v>102.45254414513077</v>
      </c>
      <c r="V5648" s="7">
        <v>116.66200000000001</v>
      </c>
      <c r="W5648" s="7">
        <v>203.101337</v>
      </c>
      <c r="X5648" s="7">
        <v>0.59247338589076726</v>
      </c>
      <c r="Y5648" s="7">
        <v>25.29</v>
      </c>
      <c r="Z5648" s="7">
        <v>500.61866235300005</v>
      </c>
      <c r="AA5648" s="7">
        <v>60413.333333333336</v>
      </c>
      <c r="AB5648" s="7">
        <v>102</v>
      </c>
      <c r="AC5648" s="7">
        <v>8</v>
      </c>
      <c r="AD5648" s="7">
        <v>0</v>
      </c>
    </row>
    <row r="5649" spans="1:30" x14ac:dyDescent="0.25">
      <c r="A5649">
        <v>97</v>
      </c>
      <c r="B5649">
        <v>25</v>
      </c>
      <c r="C5649" t="s">
        <v>311</v>
      </c>
      <c r="D5649" t="s">
        <v>31</v>
      </c>
      <c r="E5649" t="s">
        <v>312</v>
      </c>
      <c r="F5649" t="s">
        <v>269</v>
      </c>
      <c r="G5649" t="s">
        <v>306</v>
      </c>
      <c r="H5649" t="s">
        <v>35</v>
      </c>
      <c r="I5649" t="s">
        <v>87</v>
      </c>
      <c r="J5649" s="7">
        <v>99.063825894814016</v>
      </c>
      <c r="K5649" s="7">
        <v>93.482154849953275</v>
      </c>
      <c r="L5649" s="7">
        <v>94.365580983327504</v>
      </c>
      <c r="M5649" s="7">
        <v>98.103412282545335</v>
      </c>
      <c r="N5649" s="7">
        <v>94.970224755074582</v>
      </c>
      <c r="O5649" s="7">
        <v>89.566464319828995</v>
      </c>
      <c r="P5649" s="7">
        <v>89.109053666668174</v>
      </c>
      <c r="Q5649" s="7">
        <v>130989.10018581554</v>
      </c>
      <c r="R5649" s="7">
        <v>117823</v>
      </c>
      <c r="S5649" s="7">
        <v>10630</v>
      </c>
      <c r="T5649" s="7">
        <v>2536.1001858155287</v>
      </c>
      <c r="U5649" s="7">
        <v>103.45254414513077</v>
      </c>
      <c r="V5649" s="7">
        <v>118.652</v>
      </c>
      <c r="W5649" s="7">
        <v>212.56023300000001</v>
      </c>
      <c r="X5649" s="7">
        <v>0.61465017866365956</v>
      </c>
      <c r="Y5649" s="7">
        <v>25.632000000000001</v>
      </c>
      <c r="Z5649" s="7">
        <v>502.84351813000001</v>
      </c>
      <c r="AA5649" s="7">
        <v>68026.666666666672</v>
      </c>
      <c r="AB5649" s="7">
        <v>103</v>
      </c>
      <c r="AC5649" s="7">
        <v>8</v>
      </c>
      <c r="AD5649" s="7">
        <v>0</v>
      </c>
    </row>
    <row r="5650" spans="1:30" x14ac:dyDescent="0.25">
      <c r="A5650">
        <v>97</v>
      </c>
      <c r="B5650">
        <v>25</v>
      </c>
      <c r="C5650" t="s">
        <v>311</v>
      </c>
      <c r="D5650" t="s">
        <v>31</v>
      </c>
      <c r="E5650" t="s">
        <v>312</v>
      </c>
      <c r="F5650" t="s">
        <v>269</v>
      </c>
      <c r="G5650" t="s">
        <v>306</v>
      </c>
      <c r="H5650" t="s">
        <v>35</v>
      </c>
      <c r="I5650" t="s">
        <v>88</v>
      </c>
      <c r="J5650" s="7">
        <v>99.228527888346605</v>
      </c>
      <c r="K5650" s="7">
        <v>96.504105837530616</v>
      </c>
      <c r="L5650" s="7">
        <v>97.254396382982179</v>
      </c>
      <c r="M5650" s="7">
        <v>98.103412282545335</v>
      </c>
      <c r="N5650" s="7">
        <v>96.626272651597617</v>
      </c>
      <c r="O5650" s="7">
        <v>93.431494463697945</v>
      </c>
      <c r="P5650" s="7">
        <v>100.73595873844178</v>
      </c>
      <c r="Q5650" s="7">
        <v>135223.51948545355</v>
      </c>
      <c r="R5650" s="7">
        <v>120205</v>
      </c>
      <c r="S5650" s="7">
        <v>10734</v>
      </c>
      <c r="T5650" s="7">
        <v>4284.5194854535657</v>
      </c>
      <c r="U5650" s="7">
        <v>103.45254414513077</v>
      </c>
      <c r="V5650" s="7">
        <v>120.721</v>
      </c>
      <c r="W5650" s="7">
        <v>221.73276999999999</v>
      </c>
      <c r="X5650" s="7">
        <v>0.61881033066763025</v>
      </c>
      <c r="Y5650" s="7">
        <v>25.89</v>
      </c>
      <c r="Z5650" s="7">
        <v>506.68328866800005</v>
      </c>
      <c r="AA5650" s="7">
        <v>81226.666666666672</v>
      </c>
      <c r="AB5650" s="7">
        <v>103</v>
      </c>
      <c r="AC5650" s="7">
        <v>8</v>
      </c>
      <c r="AD5650" s="7">
        <v>0</v>
      </c>
    </row>
    <row r="5651" spans="1:30" x14ac:dyDescent="0.25">
      <c r="A5651">
        <v>97</v>
      </c>
      <c r="B5651">
        <v>25</v>
      </c>
      <c r="C5651" t="s">
        <v>311</v>
      </c>
      <c r="D5651" t="s">
        <v>31</v>
      </c>
      <c r="E5651" t="s">
        <v>312</v>
      </c>
      <c r="F5651" t="s">
        <v>269</v>
      </c>
      <c r="G5651" t="s">
        <v>306</v>
      </c>
      <c r="H5651" t="s">
        <v>35</v>
      </c>
      <c r="I5651" t="s">
        <v>89</v>
      </c>
      <c r="J5651" s="7">
        <v>100.83789640032047</v>
      </c>
      <c r="K5651" s="7">
        <v>98.627898042412895</v>
      </c>
      <c r="L5651" s="7">
        <v>97.808365270598244</v>
      </c>
      <c r="M5651" s="7">
        <v>98.577559211909005</v>
      </c>
      <c r="N5651" s="7">
        <v>98.901037331113528</v>
      </c>
      <c r="O5651" s="7">
        <v>96.328835362338509</v>
      </c>
      <c r="P5651" s="7">
        <v>94.553250014994632</v>
      </c>
      <c r="Q5651" s="7">
        <v>138199.42039772609</v>
      </c>
      <c r="R5651" s="7">
        <v>122959</v>
      </c>
      <c r="S5651" s="7">
        <v>10829</v>
      </c>
      <c r="T5651" s="7">
        <v>4411.4203977260977</v>
      </c>
      <c r="U5651" s="7">
        <v>103.95254414513077</v>
      </c>
      <c r="V5651" s="7">
        <v>123.563</v>
      </c>
      <c r="W5651" s="7">
        <v>228.60877500000001</v>
      </c>
      <c r="X5651" s="7">
        <v>0.61988396886895114</v>
      </c>
      <c r="Y5651" s="7">
        <v>25.996599999999997</v>
      </c>
      <c r="Z5651" s="7">
        <v>511.993978545</v>
      </c>
      <c r="AA5651" s="7">
        <v>73613.333333333328</v>
      </c>
      <c r="AB5651" s="7">
        <v>103.5</v>
      </c>
      <c r="AC5651" s="7">
        <v>8</v>
      </c>
      <c r="AD5651" s="7">
        <v>0</v>
      </c>
    </row>
    <row r="5652" spans="1:30" x14ac:dyDescent="0.25">
      <c r="A5652">
        <v>97</v>
      </c>
      <c r="B5652">
        <v>25</v>
      </c>
      <c r="C5652" t="s">
        <v>311</v>
      </c>
      <c r="D5652" t="s">
        <v>31</v>
      </c>
      <c r="E5652" t="s">
        <v>312</v>
      </c>
      <c r="F5652" t="s">
        <v>269</v>
      </c>
      <c r="G5652" t="s">
        <v>306</v>
      </c>
      <c r="H5652" t="s">
        <v>35</v>
      </c>
      <c r="I5652" t="s">
        <v>90</v>
      </c>
      <c r="J5652" s="7">
        <v>100</v>
      </c>
      <c r="K5652" s="7">
        <v>100</v>
      </c>
      <c r="L5652" s="7">
        <v>100</v>
      </c>
      <c r="M5652" s="7">
        <v>100</v>
      </c>
      <c r="N5652" s="7">
        <v>100</v>
      </c>
      <c r="O5652" s="7">
        <v>100</v>
      </c>
      <c r="P5652" s="7">
        <v>100</v>
      </c>
      <c r="Q5652" s="7">
        <v>140122.03761890603</v>
      </c>
      <c r="R5652" s="7">
        <v>124940</v>
      </c>
      <c r="S5652" s="7">
        <v>10757</v>
      </c>
      <c r="T5652" s="7">
        <v>4425.037618906028</v>
      </c>
      <c r="U5652" s="7">
        <v>105.45254414513077</v>
      </c>
      <c r="V5652" s="7">
        <v>124.93600000000001</v>
      </c>
      <c r="W5652" s="7">
        <v>237.32122799999999</v>
      </c>
      <c r="X5652" s="7">
        <v>0.61887916258891118</v>
      </c>
      <c r="Y5652" s="7">
        <v>26.1142</v>
      </c>
      <c r="Z5652" s="7">
        <v>508.53466068799997</v>
      </c>
      <c r="AA5652" s="7">
        <v>80213.333333333328</v>
      </c>
      <c r="AB5652" s="7">
        <v>105</v>
      </c>
      <c r="AC5652" s="7">
        <v>8</v>
      </c>
      <c r="AD5652" s="7">
        <v>0</v>
      </c>
    </row>
    <row r="5653" spans="1:30" x14ac:dyDescent="0.25">
      <c r="A5653">
        <v>97</v>
      </c>
      <c r="B5653">
        <v>25</v>
      </c>
      <c r="C5653" t="s">
        <v>311</v>
      </c>
      <c r="D5653" t="s">
        <v>31</v>
      </c>
      <c r="E5653" t="s">
        <v>312</v>
      </c>
      <c r="F5653" t="s">
        <v>269</v>
      </c>
      <c r="G5653" t="s">
        <v>306</v>
      </c>
      <c r="H5653" t="s">
        <v>35</v>
      </c>
      <c r="I5653" t="s">
        <v>91</v>
      </c>
      <c r="J5653" s="7">
        <v>103.45435515765963</v>
      </c>
      <c r="K5653" s="7">
        <v>99.708407442238553</v>
      </c>
      <c r="L5653" s="7">
        <v>96.379129994370544</v>
      </c>
      <c r="M5653" s="7">
        <v>100.94829385872733</v>
      </c>
      <c r="N5653" s="7">
        <v>101.4143241339566</v>
      </c>
      <c r="O5653" s="7">
        <v>105.08937278885142</v>
      </c>
      <c r="P5653" s="7">
        <v>69.653448287069224</v>
      </c>
      <c r="Q5653" s="7">
        <v>139713.45218542562</v>
      </c>
      <c r="R5653" s="7">
        <v>125075</v>
      </c>
      <c r="S5653" s="7">
        <v>10799</v>
      </c>
      <c r="T5653" s="7">
        <v>3839.4521854256022</v>
      </c>
      <c r="U5653" s="7">
        <v>106.45254414513077</v>
      </c>
      <c r="V5653" s="7">
        <v>126.703</v>
      </c>
      <c r="W5653" s="7">
        <v>249.39939000000001</v>
      </c>
      <c r="X5653" s="7">
        <v>0.6298086186057551</v>
      </c>
      <c r="Y5653" s="7">
        <v>26.187800000000003</v>
      </c>
      <c r="Z5653" s="7">
        <v>504.70722178199998</v>
      </c>
      <c r="AA5653" s="7">
        <v>47213.333333333336</v>
      </c>
      <c r="AB5653" s="7">
        <v>106</v>
      </c>
      <c r="AC5653" s="7">
        <v>8</v>
      </c>
      <c r="AD5653" s="7">
        <v>0</v>
      </c>
    </row>
    <row r="5654" spans="1:30" x14ac:dyDescent="0.25">
      <c r="A5654">
        <v>97</v>
      </c>
      <c r="B5654">
        <v>25</v>
      </c>
      <c r="C5654" t="s">
        <v>311</v>
      </c>
      <c r="D5654" t="s">
        <v>31</v>
      </c>
      <c r="E5654" t="s">
        <v>312</v>
      </c>
      <c r="F5654" t="s">
        <v>269</v>
      </c>
      <c r="G5654" t="s">
        <v>306</v>
      </c>
      <c r="H5654" t="s">
        <v>35</v>
      </c>
      <c r="I5654" t="s">
        <v>92</v>
      </c>
      <c r="J5654" s="7">
        <v>102.37175200448078</v>
      </c>
      <c r="K5654" s="7">
        <v>100.50091033460194</v>
      </c>
      <c r="L5654" s="7">
        <v>98.172502049396456</v>
      </c>
      <c r="M5654" s="7">
        <v>103.79317543490932</v>
      </c>
      <c r="N5654" s="7">
        <v>101.87455977460461</v>
      </c>
      <c r="O5654" s="7">
        <v>109.22791070337797</v>
      </c>
      <c r="P5654" s="7">
        <v>70.780677273472747</v>
      </c>
      <c r="Q5654" s="7">
        <v>140823.92338639396</v>
      </c>
      <c r="R5654" s="7">
        <v>128123</v>
      </c>
      <c r="S5654" s="7">
        <v>10962</v>
      </c>
      <c r="T5654" s="7">
        <v>1738.923386393951</v>
      </c>
      <c r="U5654" s="7">
        <v>109.45254414513077</v>
      </c>
      <c r="V5654" s="7">
        <v>127.27800000000001</v>
      </c>
      <c r="W5654" s="7">
        <v>259.22101900000001</v>
      </c>
      <c r="X5654" s="7">
        <v>0.64528057811771533</v>
      </c>
      <c r="Y5654" s="7">
        <v>26.177599999999998</v>
      </c>
      <c r="Z5654" s="7">
        <v>509.77707030199997</v>
      </c>
      <c r="AA5654" s="7">
        <v>48115.833333333328</v>
      </c>
      <c r="AB5654" s="7">
        <v>109</v>
      </c>
      <c r="AC5654" s="7">
        <v>8</v>
      </c>
      <c r="AD5654" s="7">
        <v>0</v>
      </c>
    </row>
    <row r="5655" spans="1:30" x14ac:dyDescent="0.25">
      <c r="A5655">
        <v>97</v>
      </c>
      <c r="B5655">
        <v>25</v>
      </c>
      <c r="C5655" t="s">
        <v>311</v>
      </c>
      <c r="D5655" t="s">
        <v>31</v>
      </c>
      <c r="E5655" t="s">
        <v>312</v>
      </c>
      <c r="F5655" t="s">
        <v>269</v>
      </c>
      <c r="G5655" t="s">
        <v>306</v>
      </c>
      <c r="H5655" t="s">
        <v>35</v>
      </c>
      <c r="I5655" t="s">
        <v>93</v>
      </c>
      <c r="J5655" s="7">
        <v>100.02999786191378</v>
      </c>
      <c r="K5655" s="7">
        <v>101.19887228160509</v>
      </c>
      <c r="L5655" s="7">
        <v>101.16852388750912</v>
      </c>
      <c r="M5655" s="7">
        <v>103.79317543490932</v>
      </c>
      <c r="N5655" s="7">
        <v>103.46817570596146</v>
      </c>
      <c r="O5655" s="7">
        <v>112.78520604991982</v>
      </c>
      <c r="P5655" s="7">
        <v>81.117377942191425</v>
      </c>
      <c r="Q5655" s="7">
        <v>141801.92188833936</v>
      </c>
      <c r="R5655" s="7">
        <v>128908</v>
      </c>
      <c r="S5655" s="7">
        <v>10887</v>
      </c>
      <c r="T5655" s="7">
        <v>2006.9218883393687</v>
      </c>
      <c r="U5655" s="7">
        <v>109.45254414513077</v>
      </c>
      <c r="V5655" s="7">
        <v>129.26900000000001</v>
      </c>
      <c r="W5655" s="7">
        <v>267.66323599999998</v>
      </c>
      <c r="X5655" s="7">
        <v>0.66487162616193363</v>
      </c>
      <c r="Y5655" s="7">
        <v>26.2544</v>
      </c>
      <c r="Z5655" s="7">
        <v>506.00706118900001</v>
      </c>
      <c r="AA5655" s="7">
        <v>59043.333333333336</v>
      </c>
      <c r="AB5655" s="7">
        <v>109</v>
      </c>
      <c r="AC5655" s="7">
        <v>8</v>
      </c>
      <c r="AD5655" s="7">
        <v>0</v>
      </c>
    </row>
    <row r="5656" spans="1:30" x14ac:dyDescent="0.25">
      <c r="A5656">
        <v>97</v>
      </c>
      <c r="B5656">
        <v>25</v>
      </c>
      <c r="C5656" t="s">
        <v>311</v>
      </c>
      <c r="D5656" t="s">
        <v>31</v>
      </c>
      <c r="E5656" t="s">
        <v>312</v>
      </c>
      <c r="F5656" t="s">
        <v>269</v>
      </c>
      <c r="G5656" t="s">
        <v>306</v>
      </c>
      <c r="H5656" t="s">
        <v>35</v>
      </c>
      <c r="I5656" t="s">
        <v>94</v>
      </c>
      <c r="J5656" s="7">
        <v>96.802199047259776</v>
      </c>
      <c r="K5656" s="7">
        <v>103.92798389438293</v>
      </c>
      <c r="L5656" s="7">
        <v>107.36118075545401</v>
      </c>
      <c r="M5656" s="7">
        <v>103.79317543490932</v>
      </c>
      <c r="N5656" s="7">
        <v>105.95745021450982</v>
      </c>
      <c r="O5656" s="7">
        <v>116.37649877658647</v>
      </c>
      <c r="P5656" s="7">
        <v>111.48426814243086</v>
      </c>
      <c r="Q5656" s="7">
        <v>145626.00868905787</v>
      </c>
      <c r="R5656" s="7">
        <v>132649</v>
      </c>
      <c r="S5656" s="7">
        <v>10940</v>
      </c>
      <c r="T5656" s="7">
        <v>2037.0086890578748</v>
      </c>
      <c r="U5656" s="7">
        <v>109.45254414513077</v>
      </c>
      <c r="V5656" s="7">
        <v>132.37899999999999</v>
      </c>
      <c r="W5656" s="7">
        <v>276.18613599999998</v>
      </c>
      <c r="X5656" s="7">
        <v>0.66237799764258287</v>
      </c>
      <c r="Y5656" s="7">
        <v>26.331199999999999</v>
      </c>
      <c r="Z5656" s="7">
        <v>506.879644025</v>
      </c>
      <c r="AA5656" s="7">
        <v>94315.833333333328</v>
      </c>
      <c r="AB5656" s="7">
        <v>109</v>
      </c>
      <c r="AC5656" s="7">
        <v>8</v>
      </c>
      <c r="AD5656" s="7">
        <v>0</v>
      </c>
    </row>
    <row r="5657" spans="1:30" x14ac:dyDescent="0.25">
      <c r="A5657">
        <v>97</v>
      </c>
      <c r="B5657">
        <v>25</v>
      </c>
      <c r="C5657" t="s">
        <v>311</v>
      </c>
      <c r="D5657" t="s">
        <v>31</v>
      </c>
      <c r="E5657" t="s">
        <v>312</v>
      </c>
      <c r="F5657" t="s">
        <v>269</v>
      </c>
      <c r="G5657" t="s">
        <v>306</v>
      </c>
      <c r="H5657" t="s">
        <v>35</v>
      </c>
      <c r="I5657" t="s">
        <v>95</v>
      </c>
      <c r="J5657" s="7">
        <v>94.507054455921818</v>
      </c>
      <c r="K5657" s="7">
        <v>102.53975400076202</v>
      </c>
      <c r="L5657" s="7">
        <v>108.49957666238203</v>
      </c>
      <c r="M5657" s="7">
        <v>103.79317543490932</v>
      </c>
      <c r="N5657" s="7">
        <v>107.32455016968687</v>
      </c>
      <c r="O5657" s="7">
        <v>120.8311356791058</v>
      </c>
      <c r="P5657" s="7">
        <v>111.84669193447196</v>
      </c>
      <c r="Q5657" s="7">
        <v>143680.79267528147</v>
      </c>
      <c r="R5657" s="7">
        <v>130660</v>
      </c>
      <c r="S5657" s="7">
        <v>11020</v>
      </c>
      <c r="T5657" s="7">
        <v>2000.7926752814669</v>
      </c>
      <c r="U5657" s="7">
        <v>109.45254414513077</v>
      </c>
      <c r="V5657" s="7">
        <v>134.08699999999999</v>
      </c>
      <c r="W5657" s="7">
        <v>286.75793499999997</v>
      </c>
      <c r="X5657" s="7">
        <v>0.60117889934962843</v>
      </c>
      <c r="Y5657" s="7">
        <v>26.416800000000002</v>
      </c>
      <c r="Z5657" s="7">
        <v>508.52745717170586</v>
      </c>
      <c r="AA5657" s="7">
        <v>94622.444324603523</v>
      </c>
      <c r="AB5657" s="7">
        <v>109</v>
      </c>
      <c r="AC5657" s="7">
        <v>8</v>
      </c>
      <c r="AD5657" s="7">
        <v>0</v>
      </c>
    </row>
    <row r="5658" spans="1:30" x14ac:dyDescent="0.25">
      <c r="A5658">
        <v>98</v>
      </c>
      <c r="B5658">
        <v>155</v>
      </c>
      <c r="C5658" t="s">
        <v>313</v>
      </c>
      <c r="D5658" t="s">
        <v>31</v>
      </c>
      <c r="E5658" t="s">
        <v>314</v>
      </c>
      <c r="F5658" t="s">
        <v>269</v>
      </c>
      <c r="G5658" t="s">
        <v>306</v>
      </c>
      <c r="H5658" t="s">
        <v>35</v>
      </c>
      <c r="I5658" t="s">
        <v>36</v>
      </c>
      <c r="J5658" s="7">
        <v>195.40320691781719</v>
      </c>
      <c r="K5658" s="7">
        <v>54.175553002823847</v>
      </c>
      <c r="L5658" s="7">
        <v>27.725007105747782</v>
      </c>
      <c r="M5658" s="7">
        <v>55.24256295591622</v>
      </c>
      <c r="N5658" s="7">
        <v>36.639126925751135</v>
      </c>
      <c r="O5658" s="7">
        <v>9.1980209173523075</v>
      </c>
      <c r="P5658" s="7">
        <v>15.458656813143696</v>
      </c>
      <c r="Q5658" s="7">
        <v>53826</v>
      </c>
      <c r="R5658" s="7">
        <v>46583</v>
      </c>
      <c r="S5658" s="7">
        <v>7243</v>
      </c>
      <c r="T5658" s="7">
        <v>0</v>
      </c>
      <c r="U5658" s="7">
        <v>81.414200453533681</v>
      </c>
      <c r="V5658" s="7">
        <v>23.412035714285711</v>
      </c>
      <c r="W5658" s="7">
        <v>16.867371965374357</v>
      </c>
      <c r="X5658" s="7">
        <v>0.12</v>
      </c>
      <c r="Y5658" s="7">
        <v>41.525600000000004</v>
      </c>
      <c r="Z5658" s="7">
        <v>489.18779926900004</v>
      </c>
      <c r="AA5658" s="7">
        <v>3750.9766666666669</v>
      </c>
      <c r="AB5658" s="7">
        <v>80</v>
      </c>
      <c r="AC5658" s="7">
        <v>25</v>
      </c>
      <c r="AD5658" s="7">
        <v>0</v>
      </c>
    </row>
    <row r="5659" spans="1:30" x14ac:dyDescent="0.25">
      <c r="A5659">
        <v>98</v>
      </c>
      <c r="B5659">
        <v>155</v>
      </c>
      <c r="C5659" t="s">
        <v>313</v>
      </c>
      <c r="D5659" t="s">
        <v>31</v>
      </c>
      <c r="E5659" t="s">
        <v>314</v>
      </c>
      <c r="F5659" t="s">
        <v>269</v>
      </c>
      <c r="G5659" t="s">
        <v>306</v>
      </c>
      <c r="H5659" t="s">
        <v>35</v>
      </c>
      <c r="I5659" t="s">
        <v>37</v>
      </c>
      <c r="J5659" s="7">
        <v>185.32267694501493</v>
      </c>
      <c r="K5659" s="7">
        <v>54.234936156451589</v>
      </c>
      <c r="L5659" s="7">
        <v>29.265137462126695</v>
      </c>
      <c r="M5659" s="7">
        <v>55.24256295591622</v>
      </c>
      <c r="N5659" s="7">
        <v>38.794369686089439</v>
      </c>
      <c r="O5659" s="7">
        <v>10.040840688174768</v>
      </c>
      <c r="P5659" s="7">
        <v>16.093692987337501</v>
      </c>
      <c r="Q5659" s="7">
        <v>53885</v>
      </c>
      <c r="R5659" s="7">
        <v>46026</v>
      </c>
      <c r="S5659" s="7">
        <v>7859</v>
      </c>
      <c r="T5659" s="7">
        <v>0</v>
      </c>
      <c r="U5659" s="7">
        <v>81.414200453533681</v>
      </c>
      <c r="V5659" s="7">
        <v>24.789214285714284</v>
      </c>
      <c r="W5659" s="7">
        <v>18.412938636941156</v>
      </c>
      <c r="X5659" s="7">
        <v>0.12</v>
      </c>
      <c r="Y5659" s="7">
        <v>45.55</v>
      </c>
      <c r="Z5659" s="7">
        <v>506.00865318000001</v>
      </c>
      <c r="AA5659" s="7">
        <v>3930.2433333333333</v>
      </c>
      <c r="AB5659" s="7">
        <v>80</v>
      </c>
      <c r="AC5659" s="7">
        <v>25</v>
      </c>
      <c r="AD5659" s="7">
        <v>0</v>
      </c>
    </row>
    <row r="5660" spans="1:30" x14ac:dyDescent="0.25">
      <c r="A5660">
        <v>98</v>
      </c>
      <c r="B5660">
        <v>155</v>
      </c>
      <c r="C5660" t="s">
        <v>313</v>
      </c>
      <c r="D5660" t="s">
        <v>31</v>
      </c>
      <c r="E5660" t="s">
        <v>314</v>
      </c>
      <c r="F5660" t="s">
        <v>269</v>
      </c>
      <c r="G5660" t="s">
        <v>306</v>
      </c>
      <c r="H5660" t="s">
        <v>35</v>
      </c>
      <c r="I5660" t="s">
        <v>38</v>
      </c>
      <c r="J5660" s="7">
        <v>195.52946915301729</v>
      </c>
      <c r="K5660" s="7">
        <v>60.067569635650564</v>
      </c>
      <c r="L5660" s="7">
        <v>30.720468835642855</v>
      </c>
      <c r="M5660" s="7">
        <v>55.24256295591622</v>
      </c>
      <c r="N5660" s="7">
        <v>38.794369686089439</v>
      </c>
      <c r="O5660" s="7">
        <v>11.407550435771151</v>
      </c>
      <c r="P5660" s="7">
        <v>17.222864565714023</v>
      </c>
      <c r="Q5660" s="7">
        <v>59680</v>
      </c>
      <c r="R5660" s="7">
        <v>51080</v>
      </c>
      <c r="S5660" s="7">
        <v>8600</v>
      </c>
      <c r="T5660" s="7">
        <v>0</v>
      </c>
      <c r="U5660" s="7">
        <v>81.414200453533681</v>
      </c>
      <c r="V5660" s="7">
        <v>24.789214285714284</v>
      </c>
      <c r="W5660" s="7">
        <v>20.919217094943072</v>
      </c>
      <c r="X5660" s="7">
        <v>0.12</v>
      </c>
      <c r="Y5660" s="7">
        <v>52.115000000000002</v>
      </c>
      <c r="Z5660" s="7">
        <v>579.31774849999999</v>
      </c>
      <c r="AA5660" s="7">
        <v>3932.51</v>
      </c>
      <c r="AB5660" s="7">
        <v>80</v>
      </c>
      <c r="AC5660" s="7">
        <v>25</v>
      </c>
      <c r="AD5660" s="7">
        <v>0</v>
      </c>
    </row>
    <row r="5661" spans="1:30" x14ac:dyDescent="0.25">
      <c r="A5661">
        <v>98</v>
      </c>
      <c r="B5661">
        <v>155</v>
      </c>
      <c r="C5661" t="s">
        <v>313</v>
      </c>
      <c r="D5661" t="s">
        <v>31</v>
      </c>
      <c r="E5661" t="s">
        <v>314</v>
      </c>
      <c r="F5661" t="s">
        <v>269</v>
      </c>
      <c r="G5661" t="s">
        <v>306</v>
      </c>
      <c r="H5661" t="s">
        <v>35</v>
      </c>
      <c r="I5661" t="s">
        <v>39</v>
      </c>
      <c r="J5661" s="7">
        <v>200.31913595611388</v>
      </c>
      <c r="K5661" s="7">
        <v>62.53750622891274</v>
      </c>
      <c r="L5661" s="7">
        <v>31.218937686818666</v>
      </c>
      <c r="M5661" s="7">
        <v>55.24256295591622</v>
      </c>
      <c r="N5661" s="7">
        <v>38.794369686089439</v>
      </c>
      <c r="O5661" s="7">
        <v>11.98662376336684</v>
      </c>
      <c r="P5661" s="7">
        <v>16.964828956408308</v>
      </c>
      <c r="Q5661" s="7">
        <v>62134</v>
      </c>
      <c r="R5661" s="7">
        <v>52892</v>
      </c>
      <c r="S5661" s="7">
        <v>9242</v>
      </c>
      <c r="T5661" s="7">
        <v>0</v>
      </c>
      <c r="U5661" s="7">
        <v>81.414200453533681</v>
      </c>
      <c r="V5661" s="7">
        <v>24.789214285714284</v>
      </c>
      <c r="W5661" s="7">
        <v>21.981124357336551</v>
      </c>
      <c r="X5661" s="7">
        <v>0.12</v>
      </c>
      <c r="Y5661" s="7">
        <v>54.91</v>
      </c>
      <c r="Z5661" s="7">
        <v>558.738726595</v>
      </c>
      <c r="AA5661" s="7">
        <v>3955.7766666666666</v>
      </c>
      <c r="AB5661" s="7">
        <v>80</v>
      </c>
      <c r="AC5661" s="7">
        <v>25</v>
      </c>
      <c r="AD5661" s="7">
        <v>0</v>
      </c>
    </row>
    <row r="5662" spans="1:30" x14ac:dyDescent="0.25">
      <c r="A5662">
        <v>98</v>
      </c>
      <c r="B5662">
        <v>155</v>
      </c>
      <c r="C5662" t="s">
        <v>313</v>
      </c>
      <c r="D5662" t="s">
        <v>31</v>
      </c>
      <c r="E5662" t="s">
        <v>314</v>
      </c>
      <c r="F5662" t="s">
        <v>269</v>
      </c>
      <c r="G5662" t="s">
        <v>306</v>
      </c>
      <c r="H5662" t="s">
        <v>35</v>
      </c>
      <c r="I5662" t="s">
        <v>40</v>
      </c>
      <c r="J5662" s="7">
        <v>162.42086412596171</v>
      </c>
      <c r="K5662" s="7">
        <v>54.043702271887689</v>
      </c>
      <c r="L5662" s="7">
        <v>33.273866976828401</v>
      </c>
      <c r="M5662" s="7">
        <v>60.670860491056459</v>
      </c>
      <c r="N5662" s="7">
        <v>40.949612446427743</v>
      </c>
      <c r="O5662" s="7">
        <v>12.734142942181336</v>
      </c>
      <c r="P5662" s="7">
        <v>17.579135337164541</v>
      </c>
      <c r="Q5662" s="7">
        <v>53695</v>
      </c>
      <c r="R5662" s="7">
        <v>43938</v>
      </c>
      <c r="S5662" s="7">
        <v>9757</v>
      </c>
      <c r="T5662" s="7">
        <v>0</v>
      </c>
      <c r="U5662" s="7">
        <v>89.414200453533681</v>
      </c>
      <c r="V5662" s="7">
        <v>26.166392857142856</v>
      </c>
      <c r="W5662" s="7">
        <v>23.351928376332495</v>
      </c>
      <c r="X5662" s="7">
        <v>0.12</v>
      </c>
      <c r="Y5662" s="7">
        <v>58.529000000000003</v>
      </c>
      <c r="Z5662" s="7">
        <v>581.101812053</v>
      </c>
      <c r="AA5662" s="7">
        <v>4084.0433333333335</v>
      </c>
      <c r="AB5662" s="7">
        <v>88</v>
      </c>
      <c r="AC5662" s="7">
        <v>25</v>
      </c>
      <c r="AD5662" s="7">
        <v>0</v>
      </c>
    </row>
    <row r="5663" spans="1:30" x14ac:dyDescent="0.25">
      <c r="A5663">
        <v>98</v>
      </c>
      <c r="B5663">
        <v>155</v>
      </c>
      <c r="C5663" t="s">
        <v>313</v>
      </c>
      <c r="D5663" t="s">
        <v>31</v>
      </c>
      <c r="E5663" t="s">
        <v>314</v>
      </c>
      <c r="F5663" t="s">
        <v>269</v>
      </c>
      <c r="G5663" t="s">
        <v>306</v>
      </c>
      <c r="H5663" t="s">
        <v>35</v>
      </c>
      <c r="I5663" t="s">
        <v>41</v>
      </c>
      <c r="J5663" s="7">
        <v>174.41706368758145</v>
      </c>
      <c r="K5663" s="7">
        <v>60.766076561373445</v>
      </c>
      <c r="L5663" s="7">
        <v>34.839525030772563</v>
      </c>
      <c r="M5663" s="7">
        <v>60.670860491056459</v>
      </c>
      <c r="N5663" s="7">
        <v>40.949612446427743</v>
      </c>
      <c r="O5663" s="7">
        <v>14.512271984110246</v>
      </c>
      <c r="P5663" s="7">
        <v>17.809419454766289</v>
      </c>
      <c r="Q5663" s="7">
        <v>60374</v>
      </c>
      <c r="R5663" s="7">
        <v>49870</v>
      </c>
      <c r="S5663" s="7">
        <v>10504</v>
      </c>
      <c r="T5663" s="7">
        <v>0</v>
      </c>
      <c r="U5663" s="7">
        <v>89.414200453533681</v>
      </c>
      <c r="V5663" s="7">
        <v>26.166392857142856</v>
      </c>
      <c r="W5663" s="7">
        <v>26.612669379439833</v>
      </c>
      <c r="X5663" s="7">
        <v>0.32</v>
      </c>
      <c r="Y5663" s="7">
        <v>63.651000000000003</v>
      </c>
      <c r="Z5663" s="7">
        <v>610.48873851000008</v>
      </c>
      <c r="AA5663" s="7">
        <v>3990.5116666666672</v>
      </c>
      <c r="AB5663" s="7">
        <v>88</v>
      </c>
      <c r="AC5663" s="7">
        <v>25</v>
      </c>
      <c r="AD5663" s="7">
        <v>0</v>
      </c>
    </row>
    <row r="5664" spans="1:30" x14ac:dyDescent="0.25">
      <c r="A5664">
        <v>98</v>
      </c>
      <c r="B5664">
        <v>155</v>
      </c>
      <c r="C5664" t="s">
        <v>313</v>
      </c>
      <c r="D5664" t="s">
        <v>31</v>
      </c>
      <c r="E5664" t="s">
        <v>314</v>
      </c>
      <c r="F5664" t="s">
        <v>269</v>
      </c>
      <c r="G5664" t="s">
        <v>306</v>
      </c>
      <c r="H5664" t="s">
        <v>35</v>
      </c>
      <c r="I5664" t="s">
        <v>42</v>
      </c>
      <c r="J5664" s="7">
        <v>193.81793096676219</v>
      </c>
      <c r="K5664" s="7">
        <v>69.279003906854882</v>
      </c>
      <c r="L5664" s="7">
        <v>35.744372856160325</v>
      </c>
      <c r="M5664" s="7">
        <v>60.670860491056459</v>
      </c>
      <c r="N5664" s="7">
        <v>40.949612446427743</v>
      </c>
      <c r="O5664" s="7">
        <v>15.576049613293433</v>
      </c>
      <c r="P5664" s="7">
        <v>18.141626510948612</v>
      </c>
      <c r="Q5664" s="7">
        <v>68832</v>
      </c>
      <c r="R5664" s="7">
        <v>57863</v>
      </c>
      <c r="S5664" s="7">
        <v>10969</v>
      </c>
      <c r="T5664" s="7">
        <v>0</v>
      </c>
      <c r="U5664" s="7">
        <v>89.414200453533681</v>
      </c>
      <c r="V5664" s="7">
        <v>26.166392857142856</v>
      </c>
      <c r="W5664" s="7">
        <v>28.563429561559737</v>
      </c>
      <c r="X5664" s="7">
        <v>0.48</v>
      </c>
      <c r="Y5664" s="7">
        <v>67.069000000000003</v>
      </c>
      <c r="Z5664" s="7">
        <v>634.89235912499998</v>
      </c>
      <c r="AA5664" s="7">
        <v>3981.9225000000001</v>
      </c>
      <c r="AB5664" s="7">
        <v>88</v>
      </c>
      <c r="AC5664" s="7">
        <v>25</v>
      </c>
      <c r="AD5664" s="7">
        <v>0</v>
      </c>
    </row>
    <row r="5665" spans="1:30" x14ac:dyDescent="0.25">
      <c r="A5665">
        <v>98</v>
      </c>
      <c r="B5665">
        <v>155</v>
      </c>
      <c r="C5665" t="s">
        <v>313</v>
      </c>
      <c r="D5665" t="s">
        <v>31</v>
      </c>
      <c r="E5665" t="s">
        <v>314</v>
      </c>
      <c r="F5665" t="s">
        <v>269</v>
      </c>
      <c r="G5665" t="s">
        <v>306</v>
      </c>
      <c r="H5665" t="s">
        <v>35</v>
      </c>
      <c r="I5665" t="s">
        <v>43</v>
      </c>
      <c r="J5665" s="7">
        <v>170.64544969905259</v>
      </c>
      <c r="K5665" s="7">
        <v>62.676402418753874</v>
      </c>
      <c r="L5665" s="7">
        <v>36.729020626854648</v>
      </c>
      <c r="M5665" s="7">
        <v>60.670860491056459</v>
      </c>
      <c r="N5665" s="7">
        <v>40.949612446427743</v>
      </c>
      <c r="O5665" s="7">
        <v>16.712107078508314</v>
      </c>
      <c r="P5665" s="7">
        <v>18.947903122401229</v>
      </c>
      <c r="Q5665" s="7">
        <v>62272</v>
      </c>
      <c r="R5665" s="7">
        <v>51034</v>
      </c>
      <c r="S5665" s="7">
        <v>11238</v>
      </c>
      <c r="T5665" s="7">
        <v>0</v>
      </c>
      <c r="U5665" s="7">
        <v>89.414200453533681</v>
      </c>
      <c r="V5665" s="7">
        <v>26.166392857142856</v>
      </c>
      <c r="W5665" s="7">
        <v>30.646736830808226</v>
      </c>
      <c r="X5665" s="7">
        <v>0.6</v>
      </c>
      <c r="Y5665" s="7">
        <v>71.358000000000004</v>
      </c>
      <c r="Z5665" s="7">
        <v>663.95360603999995</v>
      </c>
      <c r="AA5665" s="7">
        <v>4153.623333333333</v>
      </c>
      <c r="AB5665" s="7">
        <v>88</v>
      </c>
      <c r="AC5665" s="7">
        <v>25</v>
      </c>
      <c r="AD5665" s="7">
        <v>0</v>
      </c>
    </row>
    <row r="5666" spans="1:30" x14ac:dyDescent="0.25">
      <c r="A5666">
        <v>98</v>
      </c>
      <c r="B5666">
        <v>155</v>
      </c>
      <c r="C5666" t="s">
        <v>313</v>
      </c>
      <c r="D5666" t="s">
        <v>31</v>
      </c>
      <c r="E5666" t="s">
        <v>314</v>
      </c>
      <c r="F5666" t="s">
        <v>269</v>
      </c>
      <c r="G5666" t="s">
        <v>306</v>
      </c>
      <c r="H5666" t="s">
        <v>35</v>
      </c>
      <c r="I5666" t="s">
        <v>44</v>
      </c>
      <c r="J5666" s="7">
        <v>172.12564117546884</v>
      </c>
      <c r="K5666" s="7">
        <v>65.846858925997495</v>
      </c>
      <c r="L5666" s="7">
        <v>38.255113227942438</v>
      </c>
      <c r="M5666" s="7">
        <v>60.670860491056459</v>
      </c>
      <c r="N5666" s="7">
        <v>43.10485520676604</v>
      </c>
      <c r="O5666" s="7">
        <v>17.634315346951546</v>
      </c>
      <c r="P5666" s="7">
        <v>19.888073914255642</v>
      </c>
      <c r="Q5666" s="7">
        <v>65422</v>
      </c>
      <c r="R5666" s="7">
        <v>53778</v>
      </c>
      <c r="S5666" s="7">
        <v>11644</v>
      </c>
      <c r="T5666" s="7">
        <v>0</v>
      </c>
      <c r="U5666" s="7">
        <v>89.414200453533681</v>
      </c>
      <c r="V5666" s="7">
        <v>27.543571428571429</v>
      </c>
      <c r="W5666" s="7">
        <v>32.337886484972465</v>
      </c>
      <c r="X5666" s="7">
        <v>0.68</v>
      </c>
      <c r="Y5666" s="7">
        <v>75</v>
      </c>
      <c r="Z5666" s="7">
        <v>689.37405095500003</v>
      </c>
      <c r="AA5666" s="7">
        <v>4407.125</v>
      </c>
      <c r="AB5666" s="7">
        <v>88</v>
      </c>
      <c r="AC5666" s="7">
        <v>25</v>
      </c>
      <c r="AD5666" s="7">
        <v>0</v>
      </c>
    </row>
    <row r="5667" spans="1:30" x14ac:dyDescent="0.25">
      <c r="A5667">
        <v>98</v>
      </c>
      <c r="B5667">
        <v>155</v>
      </c>
      <c r="C5667" t="s">
        <v>313</v>
      </c>
      <c r="D5667" t="s">
        <v>31</v>
      </c>
      <c r="E5667" t="s">
        <v>314</v>
      </c>
      <c r="F5667" t="s">
        <v>269</v>
      </c>
      <c r="G5667" t="s">
        <v>306</v>
      </c>
      <c r="H5667" t="s">
        <v>35</v>
      </c>
      <c r="I5667" t="s">
        <v>45</v>
      </c>
      <c r="J5667" s="7">
        <v>157.90335780758659</v>
      </c>
      <c r="K5667" s="7">
        <v>62.439876298372212</v>
      </c>
      <c r="L5667" s="7">
        <v>39.543095957755654</v>
      </c>
      <c r="M5667" s="7">
        <v>65.42062083430416</v>
      </c>
      <c r="N5667" s="7">
        <v>43.10485520676604</v>
      </c>
      <c r="O5667" s="7">
        <v>18.351950953205222</v>
      </c>
      <c r="P5667" s="7">
        <v>20.762673491015605</v>
      </c>
      <c r="Q5667" s="7">
        <v>62037</v>
      </c>
      <c r="R5667" s="7">
        <v>49835</v>
      </c>
      <c r="S5667" s="7">
        <v>12202</v>
      </c>
      <c r="T5667" s="7">
        <v>0</v>
      </c>
      <c r="U5667" s="7">
        <v>96.414200453533681</v>
      </c>
      <c r="V5667" s="7">
        <v>27.543571428571429</v>
      </c>
      <c r="W5667" s="7">
        <v>33.653889874727973</v>
      </c>
      <c r="X5667" s="7">
        <v>1</v>
      </c>
      <c r="Y5667" s="7">
        <v>76.58</v>
      </c>
      <c r="Z5667" s="7">
        <v>706.33890586999996</v>
      </c>
      <c r="AA5667" s="7">
        <v>4687.57</v>
      </c>
      <c r="AB5667" s="7">
        <v>95</v>
      </c>
      <c r="AC5667" s="7">
        <v>25</v>
      </c>
      <c r="AD5667" s="7">
        <v>0</v>
      </c>
    </row>
    <row r="5668" spans="1:30" x14ac:dyDescent="0.25">
      <c r="A5668">
        <v>98</v>
      </c>
      <c r="B5668">
        <v>155</v>
      </c>
      <c r="C5668" t="s">
        <v>313</v>
      </c>
      <c r="D5668" t="s">
        <v>31</v>
      </c>
      <c r="E5668" t="s">
        <v>314</v>
      </c>
      <c r="F5668" t="s">
        <v>269</v>
      </c>
      <c r="G5668" t="s">
        <v>306</v>
      </c>
      <c r="H5668" t="s">
        <v>35</v>
      </c>
      <c r="I5668" t="s">
        <v>46</v>
      </c>
      <c r="J5668" s="7">
        <v>167.32455733375977</v>
      </c>
      <c r="K5668" s="7">
        <v>67.677671747164524</v>
      </c>
      <c r="L5668" s="7">
        <v>40.446945042363929</v>
      </c>
      <c r="M5668" s="7">
        <v>65.42062083430416</v>
      </c>
      <c r="N5668" s="7">
        <v>43.10485520676604</v>
      </c>
      <c r="O5668" s="7">
        <v>20.692907707086157</v>
      </c>
      <c r="P5668" s="7">
        <v>20.823748718510245</v>
      </c>
      <c r="Q5668" s="7">
        <v>67241</v>
      </c>
      <c r="R5668" s="7">
        <v>53432</v>
      </c>
      <c r="S5668" s="7">
        <v>13809</v>
      </c>
      <c r="T5668" s="7">
        <v>0</v>
      </c>
      <c r="U5668" s="7">
        <v>96.414200453533681</v>
      </c>
      <c r="V5668" s="7">
        <v>27.543571428571429</v>
      </c>
      <c r="W5668" s="7">
        <v>37.946746857481081</v>
      </c>
      <c r="X5668" s="7">
        <v>1.4</v>
      </c>
      <c r="Y5668" s="7">
        <v>84.097999999999999</v>
      </c>
      <c r="Z5668" s="7">
        <v>747.35421303500004</v>
      </c>
      <c r="AA5668" s="7">
        <v>4350.9216666666671</v>
      </c>
      <c r="AB5668" s="7">
        <v>95</v>
      </c>
      <c r="AC5668" s="7">
        <v>25</v>
      </c>
      <c r="AD5668" s="7">
        <v>0</v>
      </c>
    </row>
    <row r="5669" spans="1:30" x14ac:dyDescent="0.25">
      <c r="A5669">
        <v>98</v>
      </c>
      <c r="B5669">
        <v>155</v>
      </c>
      <c r="C5669" t="s">
        <v>313</v>
      </c>
      <c r="D5669" t="s">
        <v>31</v>
      </c>
      <c r="E5669" t="s">
        <v>314</v>
      </c>
      <c r="F5669" t="s">
        <v>269</v>
      </c>
      <c r="G5669" t="s">
        <v>306</v>
      </c>
      <c r="H5669" t="s">
        <v>35</v>
      </c>
      <c r="I5669" t="s">
        <v>47</v>
      </c>
      <c r="J5669" s="7">
        <v>125.79164166635199</v>
      </c>
      <c r="K5669" s="7">
        <v>52.582272796167757</v>
      </c>
      <c r="L5669" s="7">
        <v>41.801086383494578</v>
      </c>
      <c r="M5669" s="7">
        <v>65.42062083430416</v>
      </c>
      <c r="N5669" s="7">
        <v>45.260097967104343</v>
      </c>
      <c r="O5669" s="7">
        <v>21.131057328943665</v>
      </c>
      <c r="P5669" s="7">
        <v>21.558202732081131</v>
      </c>
      <c r="Q5669" s="7">
        <v>52243</v>
      </c>
      <c r="R5669" s="7">
        <v>38151</v>
      </c>
      <c r="S5669" s="7">
        <v>14092</v>
      </c>
      <c r="T5669" s="7">
        <v>0</v>
      </c>
      <c r="U5669" s="7">
        <v>96.414200453533681</v>
      </c>
      <c r="V5669" s="7">
        <v>28.920750000000002</v>
      </c>
      <c r="W5669" s="7">
        <v>38.750227596953685</v>
      </c>
      <c r="X5669" s="7">
        <v>1.6</v>
      </c>
      <c r="Y5669" s="7">
        <v>84.706999999999994</v>
      </c>
      <c r="Z5669" s="7">
        <v>759.67689940000002</v>
      </c>
      <c r="AA5669" s="7">
        <v>4625.3666666666668</v>
      </c>
      <c r="AB5669" s="7">
        <v>95</v>
      </c>
      <c r="AC5669" s="7">
        <v>25</v>
      </c>
      <c r="AD5669" s="7">
        <v>0</v>
      </c>
    </row>
    <row r="5670" spans="1:30" x14ac:dyDescent="0.25">
      <c r="A5670">
        <v>98</v>
      </c>
      <c r="B5670">
        <v>155</v>
      </c>
      <c r="C5670" t="s">
        <v>313</v>
      </c>
      <c r="D5670" t="s">
        <v>31</v>
      </c>
      <c r="E5670" t="s">
        <v>314</v>
      </c>
      <c r="F5670" t="s">
        <v>269</v>
      </c>
      <c r="G5670" t="s">
        <v>306</v>
      </c>
      <c r="H5670" t="s">
        <v>35</v>
      </c>
      <c r="I5670" t="s">
        <v>48</v>
      </c>
      <c r="J5670" s="7">
        <v>124.85252014485404</v>
      </c>
      <c r="K5670" s="7">
        <v>58.644386936843418</v>
      </c>
      <c r="L5670" s="7">
        <v>46.970927674350605</v>
      </c>
      <c r="M5670" s="7">
        <v>65.42062083430416</v>
      </c>
      <c r="N5670" s="7">
        <v>45.260097967104343</v>
      </c>
      <c r="O5670" s="7">
        <v>23.400242083385809</v>
      </c>
      <c r="P5670" s="7">
        <v>72.52584060033594</v>
      </c>
      <c r="Q5670" s="7">
        <v>58266</v>
      </c>
      <c r="R5670" s="7">
        <v>43660</v>
      </c>
      <c r="S5670" s="7">
        <v>14606</v>
      </c>
      <c r="T5670" s="7">
        <v>0</v>
      </c>
      <c r="U5670" s="7">
        <v>96.414200453533681</v>
      </c>
      <c r="V5670" s="7">
        <v>28.920750000000002</v>
      </c>
      <c r="W5670" s="7">
        <v>42.911468765597384</v>
      </c>
      <c r="X5670" s="7">
        <v>1.76</v>
      </c>
      <c r="Y5670" s="7">
        <v>93.88</v>
      </c>
      <c r="Z5670" s="7">
        <v>807.017638315</v>
      </c>
      <c r="AA5670" s="7">
        <v>82566.166666666672</v>
      </c>
      <c r="AB5670" s="7">
        <v>95</v>
      </c>
      <c r="AC5670" s="7">
        <v>25</v>
      </c>
      <c r="AD5670" s="7">
        <v>0</v>
      </c>
    </row>
    <row r="5671" spans="1:30" x14ac:dyDescent="0.25">
      <c r="A5671">
        <v>98</v>
      </c>
      <c r="B5671">
        <v>155</v>
      </c>
      <c r="C5671" t="s">
        <v>313</v>
      </c>
      <c r="D5671" t="s">
        <v>31</v>
      </c>
      <c r="E5671" t="s">
        <v>314</v>
      </c>
      <c r="F5671" t="s">
        <v>269</v>
      </c>
      <c r="G5671" t="s">
        <v>306</v>
      </c>
      <c r="H5671" t="s">
        <v>35</v>
      </c>
      <c r="I5671" t="s">
        <v>49</v>
      </c>
      <c r="J5671" s="7">
        <v>149.02009873412234</v>
      </c>
      <c r="K5671" s="7">
        <v>72.603454015878896</v>
      </c>
      <c r="L5671" s="7">
        <v>48.720578386822858</v>
      </c>
      <c r="M5671" s="7">
        <v>65.42062083430416</v>
      </c>
      <c r="N5671" s="7">
        <v>47.41534072744264</v>
      </c>
      <c r="O5671" s="7">
        <v>24.62039220523598</v>
      </c>
      <c r="P5671" s="7">
        <v>74.430699723432213</v>
      </c>
      <c r="Q5671" s="7">
        <v>72135</v>
      </c>
      <c r="R5671" s="7">
        <v>56820</v>
      </c>
      <c r="S5671" s="7">
        <v>15315</v>
      </c>
      <c r="T5671" s="7">
        <v>0</v>
      </c>
      <c r="U5671" s="7">
        <v>96.414200453533681</v>
      </c>
      <c r="V5671" s="7">
        <v>30.297928571428571</v>
      </c>
      <c r="W5671" s="7">
        <v>45.148985525318771</v>
      </c>
      <c r="X5671" s="7">
        <v>1.92</v>
      </c>
      <c r="Y5671" s="7">
        <v>98.34</v>
      </c>
      <c r="Z5671" s="7">
        <v>834.22955379799998</v>
      </c>
      <c r="AA5671" s="7">
        <v>83851.512499999997</v>
      </c>
      <c r="AB5671" s="7">
        <v>95</v>
      </c>
      <c r="AC5671" s="7">
        <v>25</v>
      </c>
      <c r="AD5671" s="7">
        <v>0</v>
      </c>
    </row>
    <row r="5672" spans="1:30" x14ac:dyDescent="0.25">
      <c r="A5672">
        <v>98</v>
      </c>
      <c r="B5672">
        <v>155</v>
      </c>
      <c r="C5672" t="s">
        <v>313</v>
      </c>
      <c r="D5672" t="s">
        <v>31</v>
      </c>
      <c r="E5672" t="s">
        <v>314</v>
      </c>
      <c r="F5672" t="s">
        <v>269</v>
      </c>
      <c r="G5672" t="s">
        <v>306</v>
      </c>
      <c r="H5672" t="s">
        <v>35</v>
      </c>
      <c r="I5672" t="s">
        <v>50</v>
      </c>
      <c r="J5672" s="7">
        <v>143.78376011754963</v>
      </c>
      <c r="K5672" s="7">
        <v>71.560726097941</v>
      </c>
      <c r="L5672" s="7">
        <v>49.769686117150449</v>
      </c>
      <c r="M5672" s="7">
        <v>69.49184398565933</v>
      </c>
      <c r="N5672" s="7">
        <v>47.41534072744264</v>
      </c>
      <c r="O5672" s="7">
        <v>25.708151952941279</v>
      </c>
      <c r="P5672" s="7">
        <v>75.784824999874758</v>
      </c>
      <c r="Q5672" s="7">
        <v>71099</v>
      </c>
      <c r="R5672" s="7">
        <v>54915</v>
      </c>
      <c r="S5672" s="7">
        <v>16184</v>
      </c>
      <c r="T5672" s="7">
        <v>0</v>
      </c>
      <c r="U5672" s="7">
        <v>102.41420045353368</v>
      </c>
      <c r="V5672" s="7">
        <v>30.297928571428571</v>
      </c>
      <c r="W5672" s="7">
        <v>47.143724223824421</v>
      </c>
      <c r="X5672" s="7">
        <v>2</v>
      </c>
      <c r="Y5672" s="7">
        <v>102.715</v>
      </c>
      <c r="Z5672" s="7">
        <v>861.96101028199996</v>
      </c>
      <c r="AA5672" s="7">
        <v>83582.66333333333</v>
      </c>
      <c r="AB5672" s="7">
        <v>101</v>
      </c>
      <c r="AC5672" s="7">
        <v>25</v>
      </c>
      <c r="AD5672" s="7">
        <v>0</v>
      </c>
    </row>
    <row r="5673" spans="1:30" x14ac:dyDescent="0.25">
      <c r="A5673">
        <v>98</v>
      </c>
      <c r="B5673">
        <v>155</v>
      </c>
      <c r="C5673" t="s">
        <v>313</v>
      </c>
      <c r="D5673" t="s">
        <v>31</v>
      </c>
      <c r="E5673" t="s">
        <v>314</v>
      </c>
      <c r="F5673" t="s">
        <v>269</v>
      </c>
      <c r="G5673" t="s">
        <v>306</v>
      </c>
      <c r="H5673" t="s">
        <v>35</v>
      </c>
      <c r="I5673" t="s">
        <v>51</v>
      </c>
      <c r="J5673" s="7">
        <v>161.01788303891311</v>
      </c>
      <c r="K5673" s="7">
        <v>76.540859049636694</v>
      </c>
      <c r="L5673" s="7">
        <v>47.535626232981279</v>
      </c>
      <c r="M5673" s="7">
        <v>69.49184398565933</v>
      </c>
      <c r="N5673" s="7">
        <v>47.41534072744264</v>
      </c>
      <c r="O5673" s="7">
        <v>26.790988720951376</v>
      </c>
      <c r="P5673" s="7">
        <v>38.920816719577964</v>
      </c>
      <c r="Q5673" s="7">
        <v>76047</v>
      </c>
      <c r="R5673" s="7">
        <v>58620</v>
      </c>
      <c r="S5673" s="7">
        <v>17427</v>
      </c>
      <c r="T5673" s="7">
        <v>0</v>
      </c>
      <c r="U5673" s="7">
        <v>102.41420045353368</v>
      </c>
      <c r="V5673" s="7">
        <v>30.297928571428571</v>
      </c>
      <c r="W5673" s="7">
        <v>49.129435140110054</v>
      </c>
      <c r="X5673" s="7">
        <v>2.08</v>
      </c>
      <c r="Y5673" s="7">
        <v>107.068</v>
      </c>
      <c r="Z5673" s="7">
        <v>888.80809260199999</v>
      </c>
      <c r="AA5673" s="7">
        <v>15647.879166666668</v>
      </c>
      <c r="AB5673" s="7">
        <v>101</v>
      </c>
      <c r="AC5673" s="7">
        <v>25</v>
      </c>
      <c r="AD5673" s="7">
        <v>0</v>
      </c>
    </row>
    <row r="5674" spans="1:30" x14ac:dyDescent="0.25">
      <c r="A5674">
        <v>98</v>
      </c>
      <c r="B5674">
        <v>155</v>
      </c>
      <c r="C5674" t="s">
        <v>313</v>
      </c>
      <c r="D5674" t="s">
        <v>31</v>
      </c>
      <c r="E5674" t="s">
        <v>314</v>
      </c>
      <c r="F5674" t="s">
        <v>269</v>
      </c>
      <c r="G5674" t="s">
        <v>306</v>
      </c>
      <c r="H5674" t="s">
        <v>35</v>
      </c>
      <c r="I5674" t="s">
        <v>52</v>
      </c>
      <c r="J5674" s="7">
        <v>175.7186624544911</v>
      </c>
      <c r="K5674" s="7">
        <v>82.462064012212622</v>
      </c>
      <c r="L5674" s="7">
        <v>46.92846101851547</v>
      </c>
      <c r="M5674" s="7">
        <v>70.17038117755186</v>
      </c>
      <c r="N5674" s="7">
        <v>49.570583487780937</v>
      </c>
      <c r="O5674" s="7">
        <v>26.019806687293077</v>
      </c>
      <c r="P5674" s="7">
        <v>25.754851318285649</v>
      </c>
      <c r="Q5674" s="7">
        <v>81930</v>
      </c>
      <c r="R5674" s="7">
        <v>68060</v>
      </c>
      <c r="S5674" s="7">
        <v>13870</v>
      </c>
      <c r="T5674" s="7">
        <v>0</v>
      </c>
      <c r="U5674" s="7">
        <v>103.41420045353368</v>
      </c>
      <c r="V5674" s="7">
        <v>31.67510714285714</v>
      </c>
      <c r="W5674" s="7">
        <v>47.715238071891953</v>
      </c>
      <c r="X5674" s="7">
        <v>2.16</v>
      </c>
      <c r="Y5674" s="7">
        <v>103.14</v>
      </c>
      <c r="Z5674" s="7">
        <v>875.66733606000003</v>
      </c>
      <c r="AA5674" s="7">
        <v>5819.4925000000003</v>
      </c>
      <c r="AB5674" s="7">
        <v>102</v>
      </c>
      <c r="AC5674" s="7">
        <v>25</v>
      </c>
      <c r="AD5674" s="7">
        <v>0</v>
      </c>
    </row>
    <row r="5675" spans="1:30" x14ac:dyDescent="0.25">
      <c r="A5675">
        <v>98</v>
      </c>
      <c r="B5675">
        <v>155</v>
      </c>
      <c r="C5675" t="s">
        <v>313</v>
      </c>
      <c r="D5675" t="s">
        <v>31</v>
      </c>
      <c r="E5675" t="s">
        <v>314</v>
      </c>
      <c r="F5675" t="s">
        <v>269</v>
      </c>
      <c r="G5675" t="s">
        <v>306</v>
      </c>
      <c r="H5675" t="s">
        <v>35</v>
      </c>
      <c r="I5675" t="s">
        <v>53</v>
      </c>
      <c r="J5675" s="7">
        <v>178.49321237665171</v>
      </c>
      <c r="K5675" s="7">
        <v>87.024501900255586</v>
      </c>
      <c r="L5675" s="7">
        <v>48.755076308794742</v>
      </c>
      <c r="M5675" s="7">
        <v>70.17038117755186</v>
      </c>
      <c r="N5675" s="7">
        <v>49.570583487780937</v>
      </c>
      <c r="O5675" s="7">
        <v>25.28946406099374</v>
      </c>
      <c r="P5675" s="7">
        <v>44.219256776018909</v>
      </c>
      <c r="Q5675" s="7">
        <v>86463</v>
      </c>
      <c r="R5675" s="7">
        <v>71518</v>
      </c>
      <c r="S5675" s="7">
        <v>14945</v>
      </c>
      <c r="T5675" s="7">
        <v>0</v>
      </c>
      <c r="U5675" s="7">
        <v>103.41420045353368</v>
      </c>
      <c r="V5675" s="7">
        <v>31.67510714285714</v>
      </c>
      <c r="W5675" s="7">
        <v>46.375932491849262</v>
      </c>
      <c r="X5675" s="7">
        <v>2.2400000000000002</v>
      </c>
      <c r="Y5675" s="7">
        <v>99.454999999999998</v>
      </c>
      <c r="Z5675" s="7">
        <v>869.41505197499998</v>
      </c>
      <c r="AA5675" s="7">
        <v>22080.197500000002</v>
      </c>
      <c r="AB5675" s="7">
        <v>102</v>
      </c>
      <c r="AC5675" s="7">
        <v>25</v>
      </c>
      <c r="AD5675" s="7">
        <v>0</v>
      </c>
    </row>
    <row r="5676" spans="1:30" x14ac:dyDescent="0.25">
      <c r="A5676">
        <v>98</v>
      </c>
      <c r="B5676">
        <v>155</v>
      </c>
      <c r="C5676" t="s">
        <v>313</v>
      </c>
      <c r="D5676" t="s">
        <v>31</v>
      </c>
      <c r="E5676" t="s">
        <v>314</v>
      </c>
      <c r="F5676" t="s">
        <v>269</v>
      </c>
      <c r="G5676" t="s">
        <v>306</v>
      </c>
      <c r="H5676" t="s">
        <v>35</v>
      </c>
      <c r="I5676" t="s">
        <v>54</v>
      </c>
      <c r="J5676" s="7">
        <v>172.6018059024278</v>
      </c>
      <c r="K5676" s="7">
        <v>86.161936431459466</v>
      </c>
      <c r="L5676" s="7">
        <v>49.919487215659281</v>
      </c>
      <c r="M5676" s="7">
        <v>70.848918369444391</v>
      </c>
      <c r="N5676" s="7">
        <v>49.570583487780937</v>
      </c>
      <c r="O5676" s="7">
        <v>24.634604380915761</v>
      </c>
      <c r="P5676" s="7">
        <v>61.552265015087983</v>
      </c>
      <c r="Q5676" s="7">
        <v>85606</v>
      </c>
      <c r="R5676" s="7">
        <v>70832</v>
      </c>
      <c r="S5676" s="7">
        <v>14774</v>
      </c>
      <c r="T5676" s="7">
        <v>0</v>
      </c>
      <c r="U5676" s="7">
        <v>104.41420045353368</v>
      </c>
      <c r="V5676" s="7">
        <v>31.67510714285714</v>
      </c>
      <c r="W5676" s="7">
        <v>45.175047876750902</v>
      </c>
      <c r="X5676" s="7">
        <v>2.2400000000000002</v>
      </c>
      <c r="Y5676" s="7">
        <v>96.57</v>
      </c>
      <c r="Z5676" s="7">
        <v>866.41491789000008</v>
      </c>
      <c r="AA5676" s="7">
        <v>49859.9</v>
      </c>
      <c r="AB5676" s="7">
        <v>103</v>
      </c>
      <c r="AC5676" s="7">
        <v>25</v>
      </c>
      <c r="AD5676" s="7">
        <v>0</v>
      </c>
    </row>
    <row r="5677" spans="1:30" x14ac:dyDescent="0.25">
      <c r="A5677">
        <v>98</v>
      </c>
      <c r="B5677">
        <v>155</v>
      </c>
      <c r="C5677" t="s">
        <v>313</v>
      </c>
      <c r="D5677" t="s">
        <v>31</v>
      </c>
      <c r="E5677" t="s">
        <v>314</v>
      </c>
      <c r="F5677" t="s">
        <v>269</v>
      </c>
      <c r="G5677" t="s">
        <v>306</v>
      </c>
      <c r="H5677" t="s">
        <v>35</v>
      </c>
      <c r="I5677" t="s">
        <v>55</v>
      </c>
      <c r="J5677" s="7">
        <v>151.58505700359905</v>
      </c>
      <c r="K5677" s="7">
        <v>75.768878052476097</v>
      </c>
      <c r="L5677" s="7">
        <v>49.984397901883668</v>
      </c>
      <c r="M5677" s="7">
        <v>70.848918369444391</v>
      </c>
      <c r="N5677" s="7">
        <v>51.72582624811924</v>
      </c>
      <c r="O5677" s="7">
        <v>24.432483566940984</v>
      </c>
      <c r="P5677" s="7">
        <v>47.972115224442675</v>
      </c>
      <c r="Q5677" s="7">
        <v>75280</v>
      </c>
      <c r="R5677" s="7">
        <v>60581</v>
      </c>
      <c r="S5677" s="7">
        <v>14699</v>
      </c>
      <c r="T5677" s="7">
        <v>0</v>
      </c>
      <c r="U5677" s="7">
        <v>104.41420045353368</v>
      </c>
      <c r="V5677" s="7">
        <v>33.052285714285709</v>
      </c>
      <c r="W5677" s="7">
        <v>44.804397822582715</v>
      </c>
      <c r="X5677" s="7">
        <v>2.2799999999999998</v>
      </c>
      <c r="Y5677" s="7">
        <v>95.474999999999994</v>
      </c>
      <c r="Z5677" s="7">
        <v>876.59785912000007</v>
      </c>
      <c r="AA5677" s="7">
        <v>26633.271666666667</v>
      </c>
      <c r="AB5677" s="7">
        <v>103</v>
      </c>
      <c r="AC5677" s="7">
        <v>25</v>
      </c>
      <c r="AD5677" s="7">
        <v>0</v>
      </c>
    </row>
    <row r="5678" spans="1:30" x14ac:dyDescent="0.25">
      <c r="A5678">
        <v>98</v>
      </c>
      <c r="B5678">
        <v>155</v>
      </c>
      <c r="C5678" t="s">
        <v>313</v>
      </c>
      <c r="D5678" t="s">
        <v>31</v>
      </c>
      <c r="E5678" t="s">
        <v>314</v>
      </c>
      <c r="F5678" t="s">
        <v>269</v>
      </c>
      <c r="G5678" t="s">
        <v>306</v>
      </c>
      <c r="H5678" t="s">
        <v>35</v>
      </c>
      <c r="I5678" t="s">
        <v>56</v>
      </c>
      <c r="J5678" s="7">
        <v>193.4491674607105</v>
      </c>
      <c r="K5678" s="7">
        <v>89.819536097276398</v>
      </c>
      <c r="L5678" s="7">
        <v>46.43056223827832</v>
      </c>
      <c r="M5678" s="7">
        <v>71.604222569698024</v>
      </c>
      <c r="N5678" s="7">
        <v>51.72582624811924</v>
      </c>
      <c r="O5678" s="7">
        <v>24.418649319415227</v>
      </c>
      <c r="P5678" s="7">
        <v>24.264970446295671</v>
      </c>
      <c r="Q5678" s="7">
        <v>89240</v>
      </c>
      <c r="R5678" s="7">
        <v>74376</v>
      </c>
      <c r="S5678" s="7">
        <v>14864</v>
      </c>
      <c r="T5678" s="7">
        <v>0</v>
      </c>
      <c r="U5678" s="7">
        <v>105.52733648981638</v>
      </c>
      <c r="V5678" s="7">
        <v>33.052285714285709</v>
      </c>
      <c r="W5678" s="7">
        <v>44.779028517492556</v>
      </c>
      <c r="X5678" s="7">
        <v>2.2799999999999998</v>
      </c>
      <c r="Y5678" s="7">
        <v>95.42</v>
      </c>
      <c r="Z5678" s="7">
        <v>897.14356446499994</v>
      </c>
      <c r="AA5678" s="7">
        <v>6874.0233333333335</v>
      </c>
      <c r="AB5678" s="7">
        <v>104</v>
      </c>
      <c r="AC5678" s="7">
        <v>27</v>
      </c>
      <c r="AD5678" s="7">
        <v>0</v>
      </c>
    </row>
    <row r="5679" spans="1:30" x14ac:dyDescent="0.25">
      <c r="A5679">
        <v>98</v>
      </c>
      <c r="B5679">
        <v>155</v>
      </c>
      <c r="C5679" t="s">
        <v>313</v>
      </c>
      <c r="D5679" t="s">
        <v>31</v>
      </c>
      <c r="E5679" t="s">
        <v>314</v>
      </c>
      <c r="F5679" t="s">
        <v>269</v>
      </c>
      <c r="G5679" t="s">
        <v>306</v>
      </c>
      <c r="H5679" t="s">
        <v>35</v>
      </c>
      <c r="I5679" t="s">
        <v>57</v>
      </c>
      <c r="J5679" s="7">
        <v>155.24900495991707</v>
      </c>
      <c r="K5679" s="7">
        <v>79.876380594082832</v>
      </c>
      <c r="L5679" s="7">
        <v>51.450494394283389</v>
      </c>
      <c r="M5679" s="7">
        <v>71.642606073878582</v>
      </c>
      <c r="N5679" s="7">
        <v>51.72582624811924</v>
      </c>
      <c r="O5679" s="7">
        <v>25.120897108431762</v>
      </c>
      <c r="P5679" s="7">
        <v>57.741215420597229</v>
      </c>
      <c r="Q5679" s="7">
        <v>79361</v>
      </c>
      <c r="R5679" s="7">
        <v>64721</v>
      </c>
      <c r="S5679" s="7">
        <v>14640</v>
      </c>
      <c r="T5679" s="7">
        <v>0</v>
      </c>
      <c r="U5679" s="7">
        <v>105.58390450795773</v>
      </c>
      <c r="V5679" s="7">
        <v>33.052285714285709</v>
      </c>
      <c r="W5679" s="7">
        <v>46.066813659061175</v>
      </c>
      <c r="X5679" s="7">
        <v>2.4</v>
      </c>
      <c r="Y5679" s="7">
        <v>98.125</v>
      </c>
      <c r="Z5679" s="7">
        <v>917.34031917999994</v>
      </c>
      <c r="AA5679" s="7">
        <v>36638.320833333331</v>
      </c>
      <c r="AB5679" s="7">
        <v>104</v>
      </c>
      <c r="AC5679" s="7">
        <v>28</v>
      </c>
      <c r="AD5679" s="7">
        <v>0</v>
      </c>
    </row>
    <row r="5680" spans="1:30" x14ac:dyDescent="0.25">
      <c r="A5680">
        <v>98</v>
      </c>
      <c r="B5680">
        <v>155</v>
      </c>
      <c r="C5680" t="s">
        <v>313</v>
      </c>
      <c r="D5680" t="s">
        <v>31</v>
      </c>
      <c r="E5680" t="s">
        <v>314</v>
      </c>
      <c r="F5680" t="s">
        <v>269</v>
      </c>
      <c r="G5680" t="s">
        <v>306</v>
      </c>
      <c r="H5680" t="s">
        <v>35</v>
      </c>
      <c r="I5680" t="s">
        <v>58</v>
      </c>
      <c r="J5680" s="7">
        <v>163.74134172828045</v>
      </c>
      <c r="K5680" s="7">
        <v>86.704436767143378</v>
      </c>
      <c r="L5680" s="7">
        <v>52.952074199455723</v>
      </c>
      <c r="M5680" s="7">
        <v>72.397910274132229</v>
      </c>
      <c r="N5680" s="7">
        <v>53.881069008457544</v>
      </c>
      <c r="O5680" s="7">
        <v>25.871678535506998</v>
      </c>
      <c r="P5680" s="7">
        <v>58.119588433629197</v>
      </c>
      <c r="Q5680" s="7">
        <v>86145</v>
      </c>
      <c r="R5680" s="7">
        <v>69741</v>
      </c>
      <c r="S5680" s="7">
        <v>16404</v>
      </c>
      <c r="T5680" s="7">
        <v>0</v>
      </c>
      <c r="U5680" s="7">
        <v>106.69704054424042</v>
      </c>
      <c r="V5680" s="7">
        <v>34.429464285714282</v>
      </c>
      <c r="W5680" s="7">
        <v>47.443600003532538</v>
      </c>
      <c r="X5680" s="7">
        <v>2.4</v>
      </c>
      <c r="Y5680" s="7">
        <v>101.10939999999999</v>
      </c>
      <c r="Z5680" s="7">
        <v>939.30650472900004</v>
      </c>
      <c r="AA5680" s="7">
        <v>36280.144166666665</v>
      </c>
      <c r="AB5680" s="7">
        <v>105</v>
      </c>
      <c r="AC5680" s="7">
        <v>30</v>
      </c>
      <c r="AD5680" s="7">
        <v>0</v>
      </c>
    </row>
    <row r="5681" spans="1:30" x14ac:dyDescent="0.25">
      <c r="A5681">
        <v>98</v>
      </c>
      <c r="B5681">
        <v>155</v>
      </c>
      <c r="C5681" t="s">
        <v>313</v>
      </c>
      <c r="D5681" t="s">
        <v>31</v>
      </c>
      <c r="E5681" t="s">
        <v>314</v>
      </c>
      <c r="F5681" t="s">
        <v>269</v>
      </c>
      <c r="G5681" t="s">
        <v>306</v>
      </c>
      <c r="H5681" t="s">
        <v>35</v>
      </c>
      <c r="I5681" t="s">
        <v>59</v>
      </c>
      <c r="J5681" s="7">
        <v>185.46172920722924</v>
      </c>
      <c r="K5681" s="7">
        <v>96.02960487495676</v>
      </c>
      <c r="L5681" s="7">
        <v>51.778663601079806</v>
      </c>
      <c r="M5681" s="7">
        <v>72.397910274132229</v>
      </c>
      <c r="N5681" s="7">
        <v>53.881069008457544</v>
      </c>
      <c r="O5681" s="7">
        <v>26.093137002143596</v>
      </c>
      <c r="P5681" s="7">
        <v>46.674944283999466</v>
      </c>
      <c r="Q5681" s="7">
        <v>95410</v>
      </c>
      <c r="R5681" s="7">
        <v>79024</v>
      </c>
      <c r="S5681" s="7">
        <v>16386</v>
      </c>
      <c r="T5681" s="7">
        <v>0</v>
      </c>
      <c r="U5681" s="7">
        <v>106.69704054424042</v>
      </c>
      <c r="V5681" s="7">
        <v>34.429464285714282</v>
      </c>
      <c r="W5681" s="7">
        <v>47.849711531784664</v>
      </c>
      <c r="X5681" s="7">
        <v>2.4</v>
      </c>
      <c r="Y5681" s="7">
        <v>101.99</v>
      </c>
      <c r="Z5681" s="7">
        <v>949.56468330999996</v>
      </c>
      <c r="AA5681" s="7">
        <v>23388.52</v>
      </c>
      <c r="AB5681" s="7">
        <v>105</v>
      </c>
      <c r="AC5681" s="7">
        <v>30</v>
      </c>
      <c r="AD5681" s="7">
        <v>0</v>
      </c>
    </row>
    <row r="5682" spans="1:30" x14ac:dyDescent="0.25">
      <c r="A5682">
        <v>98</v>
      </c>
      <c r="B5682">
        <v>155</v>
      </c>
      <c r="C5682" t="s">
        <v>313</v>
      </c>
      <c r="D5682" t="s">
        <v>31</v>
      </c>
      <c r="E5682" t="s">
        <v>314</v>
      </c>
      <c r="F5682" t="s">
        <v>269</v>
      </c>
      <c r="G5682" t="s">
        <v>306</v>
      </c>
      <c r="H5682" t="s">
        <v>35</v>
      </c>
      <c r="I5682" t="s">
        <v>60</v>
      </c>
      <c r="J5682" s="7">
        <v>176.97211559251156</v>
      </c>
      <c r="K5682" s="7">
        <v>88.84323679187122</v>
      </c>
      <c r="L5682" s="7">
        <v>50.20182783848157</v>
      </c>
      <c r="M5682" s="7">
        <v>73.754984657917291</v>
      </c>
      <c r="N5682" s="7">
        <v>53.881069008457544</v>
      </c>
      <c r="O5682" s="7">
        <v>27.324495774984129</v>
      </c>
      <c r="P5682" s="7">
        <v>31.169558871591985</v>
      </c>
      <c r="Q5682" s="7">
        <v>88270</v>
      </c>
      <c r="R5682" s="7">
        <v>71508</v>
      </c>
      <c r="S5682" s="7">
        <v>16762</v>
      </c>
      <c r="T5682" s="7">
        <v>0</v>
      </c>
      <c r="U5682" s="7">
        <v>108.69704054424042</v>
      </c>
      <c r="V5682" s="7">
        <v>34.429464285714282</v>
      </c>
      <c r="W5682" s="7">
        <v>50.10778276590694</v>
      </c>
      <c r="X5682" s="7">
        <v>2.6</v>
      </c>
      <c r="Y5682" s="7">
        <v>106.74</v>
      </c>
      <c r="Z5682" s="7">
        <v>970.18559722500004</v>
      </c>
      <c r="AA5682" s="7">
        <v>10407.18</v>
      </c>
      <c r="AB5682" s="7">
        <v>107</v>
      </c>
      <c r="AC5682" s="7">
        <v>30</v>
      </c>
      <c r="AD5682" s="7">
        <v>0</v>
      </c>
    </row>
    <row r="5683" spans="1:30" x14ac:dyDescent="0.25">
      <c r="A5683">
        <v>98</v>
      </c>
      <c r="B5683">
        <v>155</v>
      </c>
      <c r="C5683" t="s">
        <v>313</v>
      </c>
      <c r="D5683" t="s">
        <v>31</v>
      </c>
      <c r="E5683" t="s">
        <v>314</v>
      </c>
      <c r="F5683" t="s">
        <v>269</v>
      </c>
      <c r="G5683" t="s">
        <v>306</v>
      </c>
      <c r="H5683" t="s">
        <v>35</v>
      </c>
      <c r="I5683" t="s">
        <v>61</v>
      </c>
      <c r="J5683" s="7">
        <v>182.3667942806492</v>
      </c>
      <c r="K5683" s="7">
        <v>92.192849254127339</v>
      </c>
      <c r="L5683" s="7">
        <v>50.553528463218633</v>
      </c>
      <c r="M5683" s="7">
        <v>75.188826050063469</v>
      </c>
      <c r="N5683" s="7">
        <v>56.036311768795848</v>
      </c>
      <c r="O5683" s="7">
        <v>28.09425296723764</v>
      </c>
      <c r="P5683" s="7">
        <v>25.662590517110473</v>
      </c>
      <c r="Q5683" s="7">
        <v>91598</v>
      </c>
      <c r="R5683" s="7">
        <v>75837</v>
      </c>
      <c r="S5683" s="7">
        <v>15761</v>
      </c>
      <c r="T5683" s="7">
        <v>0</v>
      </c>
      <c r="U5683" s="7">
        <v>110.81017658052312</v>
      </c>
      <c r="V5683" s="7">
        <v>35.806642857142855</v>
      </c>
      <c r="W5683" s="7">
        <v>51.519366953573652</v>
      </c>
      <c r="X5683" s="7">
        <v>2.6</v>
      </c>
      <c r="Y5683" s="7">
        <v>109.8</v>
      </c>
      <c r="Z5683" s="7">
        <v>984.71071184000004</v>
      </c>
      <c r="AA5683" s="7">
        <v>7016.755000000001</v>
      </c>
      <c r="AB5683" s="7">
        <v>109</v>
      </c>
      <c r="AC5683" s="7">
        <v>32</v>
      </c>
      <c r="AD5683" s="7">
        <v>0</v>
      </c>
    </row>
    <row r="5684" spans="1:30" x14ac:dyDescent="0.25">
      <c r="A5684">
        <v>98</v>
      </c>
      <c r="B5684">
        <v>155</v>
      </c>
      <c r="C5684" t="s">
        <v>313</v>
      </c>
      <c r="D5684" t="s">
        <v>31</v>
      </c>
      <c r="E5684" t="s">
        <v>314</v>
      </c>
      <c r="F5684" t="s">
        <v>269</v>
      </c>
      <c r="G5684" t="s">
        <v>306</v>
      </c>
      <c r="H5684" t="s">
        <v>35</v>
      </c>
      <c r="I5684" t="s">
        <v>62</v>
      </c>
      <c r="J5684" s="7">
        <v>173.37502092019901</v>
      </c>
      <c r="K5684" s="7">
        <v>93.940123062563814</v>
      </c>
      <c r="L5684" s="7">
        <v>54.183193498100614</v>
      </c>
      <c r="M5684" s="7">
        <v>76.545900433848516</v>
      </c>
      <c r="N5684" s="7">
        <v>56.036311768795848</v>
      </c>
      <c r="O5684" s="7">
        <v>28.82342287887888</v>
      </c>
      <c r="P5684" s="7">
        <v>44.158817473528593</v>
      </c>
      <c r="Q5684" s="7">
        <v>93334</v>
      </c>
      <c r="R5684" s="7">
        <v>74568</v>
      </c>
      <c r="S5684" s="7">
        <v>18766</v>
      </c>
      <c r="T5684" s="7">
        <v>0</v>
      </c>
      <c r="U5684" s="7">
        <v>112.81017658052312</v>
      </c>
      <c r="V5684" s="7">
        <v>35.806642857142855</v>
      </c>
      <c r="W5684" s="7">
        <v>52.856522004222562</v>
      </c>
      <c r="X5684" s="7">
        <v>2.6</v>
      </c>
      <c r="Y5684" s="7">
        <v>112.7</v>
      </c>
      <c r="Z5684" s="7">
        <v>1000.2418832549999</v>
      </c>
      <c r="AA5684" s="7">
        <v>19971.137500000001</v>
      </c>
      <c r="AB5684" s="7">
        <v>111</v>
      </c>
      <c r="AC5684" s="7">
        <v>32</v>
      </c>
      <c r="AD5684" s="7">
        <v>0</v>
      </c>
    </row>
    <row r="5685" spans="1:30" x14ac:dyDescent="0.25">
      <c r="A5685">
        <v>98</v>
      </c>
      <c r="B5685">
        <v>155</v>
      </c>
      <c r="C5685" t="s">
        <v>313</v>
      </c>
      <c r="D5685" t="s">
        <v>31</v>
      </c>
      <c r="E5685" t="s">
        <v>314</v>
      </c>
      <c r="F5685" t="s">
        <v>269</v>
      </c>
      <c r="G5685" t="s">
        <v>306</v>
      </c>
      <c r="H5685" t="s">
        <v>35</v>
      </c>
      <c r="I5685" t="s">
        <v>63</v>
      </c>
      <c r="J5685" s="7">
        <v>159.34716701910136</v>
      </c>
      <c r="K5685" s="7">
        <v>86.609826318990713</v>
      </c>
      <c r="L5685" s="7">
        <v>54.352912536316751</v>
      </c>
      <c r="M5685" s="7">
        <v>77.97974182599468</v>
      </c>
      <c r="N5685" s="7">
        <v>56.036311768795848</v>
      </c>
      <c r="O5685" s="7">
        <v>28.441277795421946</v>
      </c>
      <c r="P5685" s="7">
        <v>45.22713308530183</v>
      </c>
      <c r="Q5685" s="7">
        <v>86051</v>
      </c>
      <c r="R5685" s="7">
        <v>68372</v>
      </c>
      <c r="S5685" s="7">
        <v>17679</v>
      </c>
      <c r="T5685" s="7">
        <v>0</v>
      </c>
      <c r="U5685" s="7">
        <v>114.9233126168058</v>
      </c>
      <c r="V5685" s="7">
        <v>35.806642857142855</v>
      </c>
      <c r="W5685" s="7">
        <v>52.155742638169265</v>
      </c>
      <c r="X5685" s="7">
        <v>2.6</v>
      </c>
      <c r="Y5685" s="7">
        <v>111.18</v>
      </c>
      <c r="Z5685" s="7">
        <v>899.26626966999993</v>
      </c>
      <c r="AA5685" s="7">
        <v>23164.271666666667</v>
      </c>
      <c r="AB5685" s="7">
        <v>113</v>
      </c>
      <c r="AC5685" s="7">
        <v>34</v>
      </c>
      <c r="AD5685" s="7">
        <v>0</v>
      </c>
    </row>
    <row r="5686" spans="1:30" x14ac:dyDescent="0.25">
      <c r="A5686">
        <v>98</v>
      </c>
      <c r="B5686">
        <v>155</v>
      </c>
      <c r="C5686" t="s">
        <v>313</v>
      </c>
      <c r="D5686" t="s">
        <v>31</v>
      </c>
      <c r="E5686" t="s">
        <v>314</v>
      </c>
      <c r="F5686" t="s">
        <v>269</v>
      </c>
      <c r="G5686" t="s">
        <v>306</v>
      </c>
      <c r="H5686" t="s">
        <v>35</v>
      </c>
      <c r="I5686" t="s">
        <v>64</v>
      </c>
      <c r="J5686" s="7">
        <v>138.66431209676941</v>
      </c>
      <c r="K5686" s="7">
        <v>77.430599859923475</v>
      </c>
      <c r="L5686" s="7">
        <v>55.840323071654623</v>
      </c>
      <c r="M5686" s="7">
        <v>79.336816209779741</v>
      </c>
      <c r="N5686" s="7">
        <v>58.191554529134152</v>
      </c>
      <c r="O5686" s="7">
        <v>29.136300293042758</v>
      </c>
      <c r="P5686" s="7">
        <v>45.369641114678849</v>
      </c>
      <c r="Q5686" s="7">
        <v>76931</v>
      </c>
      <c r="R5686" s="7">
        <v>59721</v>
      </c>
      <c r="S5686" s="7">
        <v>17210</v>
      </c>
      <c r="T5686" s="7">
        <v>0</v>
      </c>
      <c r="U5686" s="7">
        <v>116.9233126168058</v>
      </c>
      <c r="V5686" s="7">
        <v>37.183821428571427</v>
      </c>
      <c r="W5686" s="7">
        <v>53.4302780080071</v>
      </c>
      <c r="X5686" s="7">
        <v>2.8</v>
      </c>
      <c r="Y5686" s="7">
        <v>113.798</v>
      </c>
      <c r="Z5686" s="7">
        <v>909.40519952</v>
      </c>
      <c r="AA5686" s="7">
        <v>23059.016666666666</v>
      </c>
      <c r="AB5686" s="7">
        <v>115</v>
      </c>
      <c r="AC5686" s="7">
        <v>34</v>
      </c>
      <c r="AD5686" s="7">
        <v>0</v>
      </c>
    </row>
    <row r="5687" spans="1:30" x14ac:dyDescent="0.25">
      <c r="A5687">
        <v>98</v>
      </c>
      <c r="B5687">
        <v>155</v>
      </c>
      <c r="C5687" t="s">
        <v>313</v>
      </c>
      <c r="D5687" t="s">
        <v>31</v>
      </c>
      <c r="E5687" t="s">
        <v>314</v>
      </c>
      <c r="F5687" t="s">
        <v>269</v>
      </c>
      <c r="G5687" t="s">
        <v>306</v>
      </c>
      <c r="H5687" t="s">
        <v>35</v>
      </c>
      <c r="I5687" t="s">
        <v>65</v>
      </c>
      <c r="J5687" s="7">
        <v>175.92139923997431</v>
      </c>
      <c r="K5687" s="7">
        <v>100.28606854769748</v>
      </c>
      <c r="L5687" s="7">
        <v>57.006179453414482</v>
      </c>
      <c r="M5687" s="7">
        <v>80.732274097745361</v>
      </c>
      <c r="N5687" s="7">
        <v>58.191554529134152</v>
      </c>
      <c r="O5687" s="7">
        <v>31.092529507397828</v>
      </c>
      <c r="P5687" s="7">
        <v>46.512626307359056</v>
      </c>
      <c r="Q5687" s="7">
        <v>99639</v>
      </c>
      <c r="R5687" s="7">
        <v>80119</v>
      </c>
      <c r="S5687" s="7">
        <v>19520</v>
      </c>
      <c r="T5687" s="7">
        <v>0</v>
      </c>
      <c r="U5687" s="7">
        <v>118.97988063494715</v>
      </c>
      <c r="V5687" s="7">
        <v>37.183821428571427</v>
      </c>
      <c r="W5687" s="7">
        <v>57.017619905198309</v>
      </c>
      <c r="X5687" s="7">
        <v>3</v>
      </c>
      <c r="Y5687" s="7">
        <v>121.43</v>
      </c>
      <c r="Z5687" s="7">
        <v>956.12489260000007</v>
      </c>
      <c r="AA5687" s="7">
        <v>23077.607499999998</v>
      </c>
      <c r="AB5687" s="7">
        <v>117</v>
      </c>
      <c r="AC5687" s="7">
        <v>35</v>
      </c>
      <c r="AD5687" s="7">
        <v>0</v>
      </c>
    </row>
    <row r="5688" spans="1:30" x14ac:dyDescent="0.25">
      <c r="A5688">
        <v>98</v>
      </c>
      <c r="B5688">
        <v>155</v>
      </c>
      <c r="C5688" t="s">
        <v>313</v>
      </c>
      <c r="D5688" t="s">
        <v>31</v>
      </c>
      <c r="E5688" t="s">
        <v>314</v>
      </c>
      <c r="F5688" t="s">
        <v>269</v>
      </c>
      <c r="G5688" t="s">
        <v>306</v>
      </c>
      <c r="H5688" t="s">
        <v>35</v>
      </c>
      <c r="I5688" t="s">
        <v>66</v>
      </c>
      <c r="J5688" s="7">
        <v>148.81308812760741</v>
      </c>
      <c r="K5688" s="7">
        <v>87.007391500057778</v>
      </c>
      <c r="L5688" s="7">
        <v>58.467566660164209</v>
      </c>
      <c r="M5688" s="7">
        <v>82.089348481530422</v>
      </c>
      <c r="N5688" s="7">
        <v>60.346797289472448</v>
      </c>
      <c r="O5688" s="7">
        <v>32.136249478717211</v>
      </c>
      <c r="P5688" s="7">
        <v>46.684403121302672</v>
      </c>
      <c r="Q5688" s="7">
        <v>86446</v>
      </c>
      <c r="R5688" s="7">
        <v>64568</v>
      </c>
      <c r="S5688" s="7">
        <v>21878</v>
      </c>
      <c r="T5688" s="7">
        <v>0</v>
      </c>
      <c r="U5688" s="7">
        <v>120.97988063494715</v>
      </c>
      <c r="V5688" s="7">
        <v>38.561</v>
      </c>
      <c r="W5688" s="7">
        <v>58.931598264469265</v>
      </c>
      <c r="X5688" s="7">
        <v>3</v>
      </c>
      <c r="Y5688" s="7">
        <v>125.76</v>
      </c>
      <c r="Z5688" s="7">
        <v>982.16560589999995</v>
      </c>
      <c r="AA5688" s="7">
        <v>22897.441666666666</v>
      </c>
      <c r="AB5688" s="7">
        <v>119</v>
      </c>
      <c r="AC5688" s="7">
        <v>35</v>
      </c>
      <c r="AD5688" s="7">
        <v>0</v>
      </c>
    </row>
    <row r="5689" spans="1:30" x14ac:dyDescent="0.25">
      <c r="A5689">
        <v>98</v>
      </c>
      <c r="B5689">
        <v>155</v>
      </c>
      <c r="C5689" t="s">
        <v>313</v>
      </c>
      <c r="D5689" t="s">
        <v>31</v>
      </c>
      <c r="E5689" t="s">
        <v>314</v>
      </c>
      <c r="F5689" t="s">
        <v>269</v>
      </c>
      <c r="G5689" t="s">
        <v>306</v>
      </c>
      <c r="H5689" t="s">
        <v>35</v>
      </c>
      <c r="I5689" t="s">
        <v>67</v>
      </c>
      <c r="J5689" s="7">
        <v>138.06139143901876</v>
      </c>
      <c r="K5689" s="7">
        <v>84.749825168074466</v>
      </c>
      <c r="L5689" s="7">
        <v>61.385608449055908</v>
      </c>
      <c r="M5689" s="7">
        <v>82.844652681784055</v>
      </c>
      <c r="N5689" s="7">
        <v>62.354653437455987</v>
      </c>
      <c r="O5689" s="7">
        <v>34.020815413446002</v>
      </c>
      <c r="P5689" s="7">
        <v>55.485508102382084</v>
      </c>
      <c r="Q5689" s="7">
        <v>84203</v>
      </c>
      <c r="R5689" s="7">
        <v>62651</v>
      </c>
      <c r="S5689" s="7">
        <v>21552</v>
      </c>
      <c r="T5689" s="7">
        <v>0</v>
      </c>
      <c r="U5689" s="7">
        <v>122.09301667122985</v>
      </c>
      <c r="V5689" s="7">
        <v>39.844000000000001</v>
      </c>
      <c r="W5689" s="7">
        <v>62.387523718430309</v>
      </c>
      <c r="X5689" s="7">
        <v>3</v>
      </c>
      <c r="Y5689" s="7">
        <v>133.6</v>
      </c>
      <c r="Z5689" s="7">
        <v>1005.1329316</v>
      </c>
      <c r="AA5689" s="7">
        <v>29314.797500000001</v>
      </c>
      <c r="AB5689" s="7">
        <v>120</v>
      </c>
      <c r="AC5689" s="7">
        <v>37</v>
      </c>
      <c r="AD5689" s="7">
        <v>0</v>
      </c>
    </row>
    <row r="5690" spans="1:30" x14ac:dyDescent="0.25">
      <c r="A5690">
        <v>98</v>
      </c>
      <c r="B5690">
        <v>155</v>
      </c>
      <c r="C5690" t="s">
        <v>313</v>
      </c>
      <c r="D5690" t="s">
        <v>31</v>
      </c>
      <c r="E5690" t="s">
        <v>314</v>
      </c>
      <c r="F5690" t="s">
        <v>269</v>
      </c>
      <c r="G5690" t="s">
        <v>306</v>
      </c>
      <c r="H5690" t="s">
        <v>35</v>
      </c>
      <c r="I5690" t="s">
        <v>68</v>
      </c>
      <c r="J5690" s="7">
        <v>136.19339047279172</v>
      </c>
      <c r="K5690" s="7">
        <v>86.013981794454779</v>
      </c>
      <c r="L5690" s="7">
        <v>63.155768055894285</v>
      </c>
      <c r="M5690" s="7">
        <v>84.201727065569102</v>
      </c>
      <c r="N5690" s="7">
        <v>64.669243650135371</v>
      </c>
      <c r="O5690" s="7">
        <v>36.056846486909564</v>
      </c>
      <c r="P5690" s="7">
        <v>55.266551146384728</v>
      </c>
      <c r="Q5690" s="7">
        <v>85459</v>
      </c>
      <c r="R5690" s="7">
        <v>62127</v>
      </c>
      <c r="S5690" s="7">
        <v>23332</v>
      </c>
      <c r="T5690" s="7">
        <v>0</v>
      </c>
      <c r="U5690" s="7">
        <v>124.09301667122985</v>
      </c>
      <c r="V5690" s="7">
        <v>41.323</v>
      </c>
      <c r="W5690" s="7">
        <v>66.121206622366998</v>
      </c>
      <c r="X5690" s="7">
        <v>3</v>
      </c>
      <c r="Y5690" s="7">
        <v>142.1</v>
      </c>
      <c r="Z5690" s="7">
        <v>1049.1247099</v>
      </c>
      <c r="AA5690" s="7">
        <v>28527.875833333332</v>
      </c>
      <c r="AB5690" s="7">
        <v>122</v>
      </c>
      <c r="AC5690" s="7">
        <v>37</v>
      </c>
      <c r="AD5690" s="7">
        <v>0</v>
      </c>
    </row>
    <row r="5691" spans="1:30" x14ac:dyDescent="0.25">
      <c r="A5691">
        <v>98</v>
      </c>
      <c r="B5691">
        <v>155</v>
      </c>
      <c r="C5691" t="s">
        <v>313</v>
      </c>
      <c r="D5691" t="s">
        <v>31</v>
      </c>
      <c r="E5691" t="s">
        <v>314</v>
      </c>
      <c r="F5691" t="s">
        <v>269</v>
      </c>
      <c r="G5691" t="s">
        <v>306</v>
      </c>
      <c r="H5691" t="s">
        <v>35</v>
      </c>
      <c r="I5691" t="s">
        <v>69</v>
      </c>
      <c r="J5691" s="7">
        <v>136.78895135714552</v>
      </c>
      <c r="K5691" s="7">
        <v>87.689794519712123</v>
      </c>
      <c r="L5691" s="7">
        <v>64.105904497184667</v>
      </c>
      <c r="M5691" s="7">
        <v>84.880264257461619</v>
      </c>
      <c r="N5691" s="7">
        <v>66.226388519382155</v>
      </c>
      <c r="O5691" s="7">
        <v>36.310250557644764</v>
      </c>
      <c r="P5691" s="7">
        <v>56.106894913399749</v>
      </c>
      <c r="Q5691" s="7">
        <v>87124</v>
      </c>
      <c r="R5691" s="7">
        <v>61971</v>
      </c>
      <c r="S5691" s="7">
        <v>25153</v>
      </c>
      <c r="T5691" s="7">
        <v>0</v>
      </c>
      <c r="U5691" s="7">
        <v>125.09301667122985</v>
      </c>
      <c r="V5691" s="7">
        <v>42.317999999999998</v>
      </c>
      <c r="W5691" s="7">
        <v>66.585900142531443</v>
      </c>
      <c r="X5691" s="7">
        <v>3</v>
      </c>
      <c r="Y5691" s="7">
        <v>143.16</v>
      </c>
      <c r="Z5691" s="7">
        <v>1063.2605320999999</v>
      </c>
      <c r="AA5691" s="7">
        <v>28986.231666666667</v>
      </c>
      <c r="AB5691" s="7">
        <v>123</v>
      </c>
      <c r="AC5691" s="7">
        <v>37</v>
      </c>
      <c r="AD5691" s="7">
        <v>0</v>
      </c>
    </row>
    <row r="5692" spans="1:30" x14ac:dyDescent="0.25">
      <c r="A5692">
        <v>98</v>
      </c>
      <c r="B5692">
        <v>155</v>
      </c>
      <c r="C5692" t="s">
        <v>313</v>
      </c>
      <c r="D5692" t="s">
        <v>31</v>
      </c>
      <c r="E5692" t="s">
        <v>314</v>
      </c>
      <c r="F5692" t="s">
        <v>269</v>
      </c>
      <c r="G5692" t="s">
        <v>306</v>
      </c>
      <c r="H5692" t="s">
        <v>35</v>
      </c>
      <c r="I5692" t="s">
        <v>70</v>
      </c>
      <c r="J5692" s="7">
        <v>141.51456918920852</v>
      </c>
      <c r="K5692" s="7">
        <v>90.318757185401125</v>
      </c>
      <c r="L5692" s="7">
        <v>63.822939011065827</v>
      </c>
      <c r="M5692" s="7">
        <v>86.352489153788341</v>
      </c>
      <c r="N5692" s="7">
        <v>68.304668304668311</v>
      </c>
      <c r="O5692" s="7">
        <v>36.304370899999121</v>
      </c>
      <c r="P5692" s="7">
        <v>47.866969625867178</v>
      </c>
      <c r="Q5692" s="7">
        <v>89736</v>
      </c>
      <c r="R5692" s="7">
        <v>65302</v>
      </c>
      <c r="S5692" s="7">
        <v>24434</v>
      </c>
      <c r="T5692" s="7">
        <v>0</v>
      </c>
      <c r="U5692" s="7">
        <v>127.26272072565389</v>
      </c>
      <c r="V5692" s="7">
        <v>43.646000000000001</v>
      </c>
      <c r="W5692" s="7">
        <v>66.575118000000003</v>
      </c>
      <c r="X5692" s="7">
        <v>3</v>
      </c>
      <c r="Y5692" s="7">
        <v>143.13540000000003</v>
      </c>
      <c r="Z5692" s="7">
        <v>1062.6214966699999</v>
      </c>
      <c r="AA5692" s="7">
        <v>22858.896666666667</v>
      </c>
      <c r="AB5692" s="7">
        <v>125</v>
      </c>
      <c r="AC5692" s="7">
        <v>40</v>
      </c>
      <c r="AD5692" s="7">
        <v>0</v>
      </c>
    </row>
    <row r="5693" spans="1:30" x14ac:dyDescent="0.25">
      <c r="A5693">
        <v>98</v>
      </c>
      <c r="B5693">
        <v>155</v>
      </c>
      <c r="C5693" t="s">
        <v>313</v>
      </c>
      <c r="D5693" t="s">
        <v>31</v>
      </c>
      <c r="E5693" t="s">
        <v>314</v>
      </c>
      <c r="F5693" t="s">
        <v>269</v>
      </c>
      <c r="G5693" t="s">
        <v>306</v>
      </c>
      <c r="H5693" t="s">
        <v>35</v>
      </c>
      <c r="I5693" t="s">
        <v>71</v>
      </c>
      <c r="J5693" s="7">
        <v>139.19699478559227</v>
      </c>
      <c r="K5693" s="7">
        <v>91.64934242431417</v>
      </c>
      <c r="L5693" s="7">
        <v>65.841466308581829</v>
      </c>
      <c r="M5693" s="7">
        <v>87.709563537573388</v>
      </c>
      <c r="N5693" s="7">
        <v>69.979185902752789</v>
      </c>
      <c r="O5693" s="7">
        <v>39.082089056735221</v>
      </c>
      <c r="P5693" s="7">
        <v>49.462358032432114</v>
      </c>
      <c r="Q5693" s="7">
        <v>91058</v>
      </c>
      <c r="R5693" s="7">
        <v>67320</v>
      </c>
      <c r="S5693" s="7">
        <v>23738</v>
      </c>
      <c r="T5693" s="7">
        <v>0</v>
      </c>
      <c r="U5693" s="7">
        <v>129.26272072565388</v>
      </c>
      <c r="V5693" s="7">
        <v>44.716000000000001</v>
      </c>
      <c r="W5693" s="7">
        <v>71.668909999999997</v>
      </c>
      <c r="X5693" s="7">
        <v>3</v>
      </c>
      <c r="Y5693" s="7">
        <v>143.33600000000001</v>
      </c>
      <c r="Z5693" s="7">
        <v>1068.796317215</v>
      </c>
      <c r="AA5693" s="7">
        <v>23939.810833333333</v>
      </c>
      <c r="AB5693" s="7">
        <v>127</v>
      </c>
      <c r="AC5693" s="7">
        <v>40</v>
      </c>
      <c r="AD5693" s="7">
        <v>0</v>
      </c>
    </row>
    <row r="5694" spans="1:30" x14ac:dyDescent="0.25">
      <c r="A5694">
        <v>98</v>
      </c>
      <c r="B5694">
        <v>155</v>
      </c>
      <c r="C5694" t="s">
        <v>313</v>
      </c>
      <c r="D5694" t="s">
        <v>31</v>
      </c>
      <c r="E5694" t="s">
        <v>314</v>
      </c>
      <c r="F5694" t="s">
        <v>269</v>
      </c>
      <c r="G5694" t="s">
        <v>306</v>
      </c>
      <c r="H5694" t="s">
        <v>35</v>
      </c>
      <c r="I5694" t="s">
        <v>72</v>
      </c>
      <c r="J5694" s="7">
        <v>159.26921136139518</v>
      </c>
      <c r="K5694" s="7">
        <v>106.57866984397913</v>
      </c>
      <c r="L5694" s="7">
        <v>66.917308708299672</v>
      </c>
      <c r="M5694" s="7">
        <v>88.388100729465918</v>
      </c>
      <c r="N5694" s="7">
        <v>71.159173070001103</v>
      </c>
      <c r="O5694" s="7">
        <v>41.783664417702823</v>
      </c>
      <c r="P5694" s="7">
        <v>48.042797090298151</v>
      </c>
      <c r="Q5694" s="7">
        <v>105891</v>
      </c>
      <c r="R5694" s="7">
        <v>81423</v>
      </c>
      <c r="S5694" s="7">
        <v>24468</v>
      </c>
      <c r="T5694" s="7">
        <v>0</v>
      </c>
      <c r="U5694" s="7">
        <v>130.26272072565388</v>
      </c>
      <c r="V5694" s="7">
        <v>45.47</v>
      </c>
      <c r="W5694" s="7">
        <v>76.623070999999996</v>
      </c>
      <c r="X5694" s="7">
        <v>3</v>
      </c>
      <c r="Y5694" s="7">
        <v>143.3366</v>
      </c>
      <c r="Z5694" s="7">
        <v>1068.983971745</v>
      </c>
      <c r="AA5694" s="7">
        <v>22916.614166666666</v>
      </c>
      <c r="AB5694" s="7">
        <v>128</v>
      </c>
      <c r="AC5694" s="7">
        <v>40</v>
      </c>
      <c r="AD5694" s="7">
        <v>0</v>
      </c>
    </row>
    <row r="5695" spans="1:30" x14ac:dyDescent="0.25">
      <c r="A5695">
        <v>98</v>
      </c>
      <c r="B5695">
        <v>155</v>
      </c>
      <c r="C5695" t="s">
        <v>313</v>
      </c>
      <c r="D5695" t="s">
        <v>31</v>
      </c>
      <c r="E5695" t="s">
        <v>314</v>
      </c>
      <c r="F5695" t="s">
        <v>269</v>
      </c>
      <c r="G5695" t="s">
        <v>306</v>
      </c>
      <c r="H5695" t="s">
        <v>35</v>
      </c>
      <c r="I5695" t="s">
        <v>73</v>
      </c>
      <c r="J5695" s="7">
        <v>160.09500636883729</v>
      </c>
      <c r="K5695" s="7">
        <v>109.57399637272738</v>
      </c>
      <c r="L5695" s="7">
        <v>68.44310691383069</v>
      </c>
      <c r="M5695" s="7">
        <v>89.821942121612082</v>
      </c>
      <c r="N5695" s="7">
        <v>72.356374904145611</v>
      </c>
      <c r="O5695" s="7">
        <v>44.365358405057464</v>
      </c>
      <c r="P5695" s="7">
        <v>48.390168234112863</v>
      </c>
      <c r="Q5695" s="7">
        <v>108867</v>
      </c>
      <c r="R5695" s="7">
        <v>85586</v>
      </c>
      <c r="S5695" s="7">
        <v>23281</v>
      </c>
      <c r="T5695" s="7">
        <v>0</v>
      </c>
      <c r="U5695" s="7">
        <v>132.37585676193657</v>
      </c>
      <c r="V5695" s="7">
        <v>46.234999999999999</v>
      </c>
      <c r="W5695" s="7">
        <v>81.357393000000002</v>
      </c>
      <c r="X5695" s="7">
        <v>3</v>
      </c>
      <c r="Y5695" s="7">
        <v>143.63740000000001</v>
      </c>
      <c r="Z5695" s="7">
        <v>1074.3673752</v>
      </c>
      <c r="AA5695" s="7">
        <v>23107.348333333335</v>
      </c>
      <c r="AB5695" s="7">
        <v>130</v>
      </c>
      <c r="AC5695" s="7">
        <v>42</v>
      </c>
      <c r="AD5695" s="7">
        <v>0</v>
      </c>
    </row>
    <row r="5696" spans="1:30" x14ac:dyDescent="0.25">
      <c r="A5696">
        <v>98</v>
      </c>
      <c r="B5696">
        <v>155</v>
      </c>
      <c r="C5696" t="s">
        <v>313</v>
      </c>
      <c r="D5696" t="s">
        <v>31</v>
      </c>
      <c r="E5696" t="s">
        <v>314</v>
      </c>
      <c r="F5696" t="s">
        <v>269</v>
      </c>
      <c r="G5696" t="s">
        <v>306</v>
      </c>
      <c r="H5696" t="s">
        <v>35</v>
      </c>
      <c r="I5696" t="s">
        <v>74</v>
      </c>
      <c r="J5696" s="7">
        <v>132.56503322205575</v>
      </c>
      <c r="K5696" s="7">
        <v>92.80781716711968</v>
      </c>
      <c r="L5696" s="7">
        <v>70.009273872137939</v>
      </c>
      <c r="M5696" s="7">
        <v>90.500479313504613</v>
      </c>
      <c r="N5696" s="7">
        <v>74.076276624047338</v>
      </c>
      <c r="O5696" s="7">
        <v>46.991619848153078</v>
      </c>
      <c r="P5696" s="7">
        <v>48.910712037597499</v>
      </c>
      <c r="Q5696" s="7">
        <v>92209</v>
      </c>
      <c r="R5696" s="7">
        <v>67317</v>
      </c>
      <c r="S5696" s="7">
        <v>24892</v>
      </c>
      <c r="T5696" s="7">
        <v>0</v>
      </c>
      <c r="U5696" s="7">
        <v>133.37585676193657</v>
      </c>
      <c r="V5696" s="7">
        <v>47.334000000000003</v>
      </c>
      <c r="W5696" s="7">
        <v>86.173443000000006</v>
      </c>
      <c r="X5696" s="7">
        <v>3</v>
      </c>
      <c r="Y5696" s="7">
        <v>143.86000000000001</v>
      </c>
      <c r="Z5696" s="7">
        <v>1082.7779395300001</v>
      </c>
      <c r="AA5696" s="7">
        <v>23389.630833333333</v>
      </c>
      <c r="AB5696" s="7">
        <v>131</v>
      </c>
      <c r="AC5696" s="7">
        <v>42</v>
      </c>
      <c r="AD5696" s="7">
        <v>0</v>
      </c>
    </row>
    <row r="5697" spans="1:30" x14ac:dyDescent="0.25">
      <c r="A5697">
        <v>98</v>
      </c>
      <c r="B5697">
        <v>155</v>
      </c>
      <c r="C5697" t="s">
        <v>313</v>
      </c>
      <c r="D5697" t="s">
        <v>31</v>
      </c>
      <c r="E5697" t="s">
        <v>314</v>
      </c>
      <c r="F5697" t="s">
        <v>269</v>
      </c>
      <c r="G5697" t="s">
        <v>306</v>
      </c>
      <c r="H5697" t="s">
        <v>35</v>
      </c>
      <c r="I5697" t="s">
        <v>75</v>
      </c>
      <c r="J5697" s="7">
        <v>123.83108148030249</v>
      </c>
      <c r="K5697" s="7">
        <v>88.395346904339988</v>
      </c>
      <c r="L5697" s="7">
        <v>71.383812406096766</v>
      </c>
      <c r="M5697" s="7">
        <v>91.857553697289674</v>
      </c>
      <c r="N5697" s="7">
        <v>75.253133851859971</v>
      </c>
      <c r="O5697" s="7">
        <v>49.341494683228184</v>
      </c>
      <c r="P5697" s="7">
        <v>49.09015330700224</v>
      </c>
      <c r="Q5697" s="7">
        <v>87825</v>
      </c>
      <c r="R5697" s="7">
        <v>63309</v>
      </c>
      <c r="S5697" s="7">
        <v>24516</v>
      </c>
      <c r="T5697" s="7">
        <v>0</v>
      </c>
      <c r="U5697" s="7">
        <v>135.37585676193657</v>
      </c>
      <c r="V5697" s="7">
        <v>48.085999999999999</v>
      </c>
      <c r="W5697" s="7">
        <v>90.482653999999997</v>
      </c>
      <c r="X5697" s="7">
        <v>3</v>
      </c>
      <c r="Y5697" s="7">
        <v>135.80000000000001</v>
      </c>
      <c r="Z5697" s="7">
        <v>1073.0077648900001</v>
      </c>
      <c r="AA5697" s="7">
        <v>23624.404999999999</v>
      </c>
      <c r="AB5697" s="7">
        <v>133</v>
      </c>
      <c r="AC5697" s="7">
        <v>42</v>
      </c>
      <c r="AD5697" s="7">
        <v>0</v>
      </c>
    </row>
    <row r="5698" spans="1:30" x14ac:dyDescent="0.25">
      <c r="A5698">
        <v>98</v>
      </c>
      <c r="B5698">
        <v>155</v>
      </c>
      <c r="C5698" t="s">
        <v>313</v>
      </c>
      <c r="D5698" t="s">
        <v>31</v>
      </c>
      <c r="E5698" t="s">
        <v>314</v>
      </c>
      <c r="F5698" t="s">
        <v>269</v>
      </c>
      <c r="G5698" t="s">
        <v>306</v>
      </c>
      <c r="H5698" t="s">
        <v>35</v>
      </c>
      <c r="I5698" t="s">
        <v>76</v>
      </c>
      <c r="J5698" s="7">
        <v>108.88293558984245</v>
      </c>
      <c r="K5698" s="7">
        <v>88.815054956251302</v>
      </c>
      <c r="L5698" s="7">
        <v>81.569306039666245</v>
      </c>
      <c r="M5698" s="7">
        <v>93.214628081074736</v>
      </c>
      <c r="N5698" s="7">
        <v>77.847853644032</v>
      </c>
      <c r="O5698" s="7">
        <v>50.955882166892742</v>
      </c>
      <c r="P5698" s="7">
        <v>105.91306417853701</v>
      </c>
      <c r="Q5698" s="7">
        <v>88242</v>
      </c>
      <c r="R5698" s="7">
        <v>66824</v>
      </c>
      <c r="S5698" s="7">
        <v>21418</v>
      </c>
      <c r="T5698" s="7">
        <v>0</v>
      </c>
      <c r="U5698" s="7">
        <v>137.37585676193657</v>
      </c>
      <c r="V5698" s="7">
        <v>49.744</v>
      </c>
      <c r="W5698" s="7">
        <v>93.443124999999995</v>
      </c>
      <c r="X5698" s="7">
        <v>3</v>
      </c>
      <c r="Y5698" s="7">
        <v>128.1</v>
      </c>
      <c r="Z5698" s="7">
        <v>1050.20702852</v>
      </c>
      <c r="AA5698" s="7">
        <v>74225.952499999999</v>
      </c>
      <c r="AB5698" s="7">
        <v>135</v>
      </c>
      <c r="AC5698" s="7">
        <v>42</v>
      </c>
      <c r="AD5698" s="7">
        <v>0</v>
      </c>
    </row>
    <row r="5699" spans="1:30" x14ac:dyDescent="0.25">
      <c r="A5699">
        <v>98</v>
      </c>
      <c r="B5699">
        <v>155</v>
      </c>
      <c r="C5699" t="s">
        <v>313</v>
      </c>
      <c r="D5699" t="s">
        <v>31</v>
      </c>
      <c r="E5699" t="s">
        <v>314</v>
      </c>
      <c r="F5699" t="s">
        <v>269</v>
      </c>
      <c r="G5699" t="s">
        <v>306</v>
      </c>
      <c r="H5699" t="s">
        <v>35</v>
      </c>
      <c r="I5699" t="s">
        <v>77</v>
      </c>
      <c r="J5699" s="7">
        <v>99.100203307548696</v>
      </c>
      <c r="K5699" s="7">
        <v>80.731900603973997</v>
      </c>
      <c r="L5699" s="7">
        <v>81.464919252919856</v>
      </c>
      <c r="M5699" s="7">
        <v>93.893165272967252</v>
      </c>
      <c r="N5699" s="7">
        <v>81.198453809918789</v>
      </c>
      <c r="O5699" s="7">
        <v>52.213883783291891</v>
      </c>
      <c r="P5699" s="7">
        <v>90.011984097818157</v>
      </c>
      <c r="Q5699" s="7">
        <v>80211</v>
      </c>
      <c r="R5699" s="7">
        <v>60954</v>
      </c>
      <c r="S5699" s="7">
        <v>19257</v>
      </c>
      <c r="T5699" s="7">
        <v>0</v>
      </c>
      <c r="U5699" s="7">
        <v>138.37585676193657</v>
      </c>
      <c r="V5699" s="7">
        <v>51.884999999999998</v>
      </c>
      <c r="W5699" s="7">
        <v>95.750054000000006</v>
      </c>
      <c r="X5699" s="7">
        <v>3</v>
      </c>
      <c r="Y5699" s="7">
        <v>128.7336</v>
      </c>
      <c r="Z5699" s="7">
        <v>1067.9236796599998</v>
      </c>
      <c r="AA5699" s="7">
        <v>57923.697499999995</v>
      </c>
      <c r="AB5699" s="7">
        <v>136</v>
      </c>
      <c r="AC5699" s="7">
        <v>42</v>
      </c>
      <c r="AD5699" s="7">
        <v>0</v>
      </c>
    </row>
    <row r="5700" spans="1:30" x14ac:dyDescent="0.25">
      <c r="A5700">
        <v>98</v>
      </c>
      <c r="B5700">
        <v>155</v>
      </c>
      <c r="C5700" t="s">
        <v>313</v>
      </c>
      <c r="D5700" t="s">
        <v>31</v>
      </c>
      <c r="E5700" t="s">
        <v>314</v>
      </c>
      <c r="F5700" t="s">
        <v>269</v>
      </c>
      <c r="G5700" t="s">
        <v>306</v>
      </c>
      <c r="H5700" t="s">
        <v>35</v>
      </c>
      <c r="I5700" t="s">
        <v>78</v>
      </c>
      <c r="J5700" s="7">
        <v>124.605553957753</v>
      </c>
      <c r="K5700" s="7">
        <v>84.835377169063591</v>
      </c>
      <c r="L5700" s="7">
        <v>68.08314274484637</v>
      </c>
      <c r="M5700" s="7">
        <v>95.250239656752314</v>
      </c>
      <c r="N5700" s="7">
        <v>83.145276138906709</v>
      </c>
      <c r="O5700" s="7">
        <v>53.265693843217143</v>
      </c>
      <c r="P5700" s="7">
        <v>23.1125838640741</v>
      </c>
      <c r="Q5700" s="7">
        <v>84288</v>
      </c>
      <c r="R5700" s="7">
        <v>62414</v>
      </c>
      <c r="S5700" s="7">
        <v>21874</v>
      </c>
      <c r="T5700" s="7">
        <v>0</v>
      </c>
      <c r="U5700" s="7">
        <v>140.37585676193657</v>
      </c>
      <c r="V5700" s="7">
        <v>53.128999999999998</v>
      </c>
      <c r="W5700" s="7">
        <v>97.678867999999994</v>
      </c>
      <c r="X5700" s="7">
        <v>3</v>
      </c>
      <c r="Y5700" s="7">
        <v>134.047</v>
      </c>
      <c r="Z5700" s="7">
        <v>1117.0475629749999</v>
      </c>
      <c r="AA5700" s="7">
        <v>7626.7941666666666</v>
      </c>
      <c r="AB5700" s="7">
        <v>138</v>
      </c>
      <c r="AC5700" s="7">
        <v>42</v>
      </c>
      <c r="AD5700" s="7">
        <v>0</v>
      </c>
    </row>
    <row r="5701" spans="1:30" x14ac:dyDescent="0.25">
      <c r="A5701">
        <v>98</v>
      </c>
      <c r="B5701">
        <v>155</v>
      </c>
      <c r="C5701" t="s">
        <v>313</v>
      </c>
      <c r="D5701" t="s">
        <v>31</v>
      </c>
      <c r="E5701" t="s">
        <v>314</v>
      </c>
      <c r="F5701" t="s">
        <v>269</v>
      </c>
      <c r="G5701" t="s">
        <v>306</v>
      </c>
      <c r="H5701" t="s">
        <v>35</v>
      </c>
      <c r="I5701" t="s">
        <v>79</v>
      </c>
      <c r="J5701" s="7">
        <v>124.31573064622611</v>
      </c>
      <c r="K5701" s="7">
        <v>86.673464909058012</v>
      </c>
      <c r="L5701" s="7">
        <v>69.720432368861381</v>
      </c>
      <c r="M5701" s="7">
        <v>95.928776848644844</v>
      </c>
      <c r="N5701" s="7">
        <v>85.40665738117967</v>
      </c>
      <c r="O5701" s="7">
        <v>55.066908223498295</v>
      </c>
      <c r="P5701" s="7">
        <v>24.166579627413082</v>
      </c>
      <c r="Q5701" s="7">
        <v>86114.227979394753</v>
      </c>
      <c r="R5701" s="7">
        <v>64780</v>
      </c>
      <c r="S5701" s="7">
        <v>21332</v>
      </c>
      <c r="T5701" s="7">
        <v>2.2279793947597875</v>
      </c>
      <c r="U5701" s="7">
        <v>141.37585676193657</v>
      </c>
      <c r="V5701" s="7">
        <v>54.573999999999998</v>
      </c>
      <c r="W5701" s="7">
        <v>100.981943</v>
      </c>
      <c r="X5701" s="7">
        <v>3.1229128594950493</v>
      </c>
      <c r="Y5701" s="7">
        <v>137.15279999999998</v>
      </c>
      <c r="Z5701" s="7">
        <v>1146.8086518099999</v>
      </c>
      <c r="AA5701" s="7">
        <v>8044.293333333334</v>
      </c>
      <c r="AB5701" s="7">
        <v>139</v>
      </c>
      <c r="AC5701" s="7">
        <v>42</v>
      </c>
      <c r="AD5701" s="7">
        <v>0</v>
      </c>
    </row>
    <row r="5702" spans="1:30" x14ac:dyDescent="0.25">
      <c r="A5702">
        <v>98</v>
      </c>
      <c r="B5702">
        <v>155</v>
      </c>
      <c r="C5702" t="s">
        <v>313</v>
      </c>
      <c r="D5702" t="s">
        <v>31</v>
      </c>
      <c r="E5702" t="s">
        <v>314</v>
      </c>
      <c r="F5702" t="s">
        <v>269</v>
      </c>
      <c r="G5702" t="s">
        <v>306</v>
      </c>
      <c r="H5702" t="s">
        <v>35</v>
      </c>
      <c r="I5702" t="s">
        <v>80</v>
      </c>
      <c r="J5702" s="7">
        <v>124.07395878787847</v>
      </c>
      <c r="K5702" s="7">
        <v>88.340219187151803</v>
      </c>
      <c r="L5702" s="7">
        <v>71.199645800116301</v>
      </c>
      <c r="M5702" s="7">
        <v>97.285851232429906</v>
      </c>
      <c r="N5702" s="7">
        <v>87.012316311679356</v>
      </c>
      <c r="O5702" s="7">
        <v>56.807155907918819</v>
      </c>
      <c r="P5702" s="7">
        <v>24.998506153424508</v>
      </c>
      <c r="Q5702" s="7">
        <v>87770.227979394753</v>
      </c>
      <c r="R5702" s="7">
        <v>65212</v>
      </c>
      <c r="S5702" s="7">
        <v>22556</v>
      </c>
      <c r="T5702" s="7">
        <v>2.2279793947597875</v>
      </c>
      <c r="U5702" s="7">
        <v>143.37585676193657</v>
      </c>
      <c r="V5702" s="7">
        <v>55.6</v>
      </c>
      <c r="W5702" s="7">
        <v>104.17321699999999</v>
      </c>
      <c r="X5702" s="7">
        <v>3.2990531192392889</v>
      </c>
      <c r="Y5702" s="7">
        <v>139.80000000000001</v>
      </c>
      <c r="Z5702" s="7">
        <v>1182.5211836999999</v>
      </c>
      <c r="AA5702" s="7">
        <v>8333.8066666666655</v>
      </c>
      <c r="AB5702" s="7">
        <v>141</v>
      </c>
      <c r="AC5702" s="7">
        <v>42</v>
      </c>
      <c r="AD5702" s="7">
        <v>0</v>
      </c>
    </row>
    <row r="5703" spans="1:30" x14ac:dyDescent="0.25">
      <c r="A5703">
        <v>98</v>
      </c>
      <c r="B5703">
        <v>155</v>
      </c>
      <c r="C5703" t="s">
        <v>313</v>
      </c>
      <c r="D5703" t="s">
        <v>31</v>
      </c>
      <c r="E5703" t="s">
        <v>314</v>
      </c>
      <c r="F5703" t="s">
        <v>269</v>
      </c>
      <c r="G5703" t="s">
        <v>306</v>
      </c>
      <c r="H5703" t="s">
        <v>35</v>
      </c>
      <c r="I5703" t="s">
        <v>81</v>
      </c>
      <c r="J5703" s="7">
        <v>117.73479858334301</v>
      </c>
      <c r="K5703" s="7">
        <v>89.310676163573405</v>
      </c>
      <c r="L5703" s="7">
        <v>75.857501128140484</v>
      </c>
      <c r="M5703" s="7">
        <v>98.642925616214953</v>
      </c>
      <c r="N5703" s="7">
        <v>88.689963849199486</v>
      </c>
      <c r="O5703" s="7">
        <v>59.387666563013298</v>
      </c>
      <c r="P5703" s="7">
        <v>34.231146946819145</v>
      </c>
      <c r="Q5703" s="7">
        <v>88734.423346447977</v>
      </c>
      <c r="R5703" s="7">
        <v>65887</v>
      </c>
      <c r="S5703" s="7">
        <v>22483</v>
      </c>
      <c r="T5703" s="7">
        <v>364.42334644798268</v>
      </c>
      <c r="U5703" s="7">
        <v>145.37585676193657</v>
      </c>
      <c r="V5703" s="7">
        <v>56.671999999999997</v>
      </c>
      <c r="W5703" s="7">
        <v>108.90536899999999</v>
      </c>
      <c r="X5703" s="7">
        <v>3.6532472127277509</v>
      </c>
      <c r="Y5703" s="7">
        <v>142.79400000000001</v>
      </c>
      <c r="Z5703" s="7">
        <v>1209.7972643749999</v>
      </c>
      <c r="AA5703" s="7">
        <v>13108.532499999999</v>
      </c>
      <c r="AB5703" s="7">
        <v>143</v>
      </c>
      <c r="AC5703" s="7">
        <v>42</v>
      </c>
      <c r="AD5703" s="7">
        <v>0</v>
      </c>
    </row>
    <row r="5704" spans="1:30" x14ac:dyDescent="0.25">
      <c r="A5704">
        <v>98</v>
      </c>
      <c r="B5704">
        <v>155</v>
      </c>
      <c r="C5704" t="s">
        <v>313</v>
      </c>
      <c r="D5704" t="s">
        <v>31</v>
      </c>
      <c r="E5704" t="s">
        <v>314</v>
      </c>
      <c r="F5704" t="s">
        <v>269</v>
      </c>
      <c r="G5704" t="s">
        <v>306</v>
      </c>
      <c r="H5704" t="s">
        <v>35</v>
      </c>
      <c r="I5704" t="s">
        <v>82</v>
      </c>
      <c r="J5704" s="7">
        <v>109.61912129174674</v>
      </c>
      <c r="K5704" s="7">
        <v>91.249182705665476</v>
      </c>
      <c r="L5704" s="7">
        <v>83.24203079753714</v>
      </c>
      <c r="M5704" s="7">
        <v>100</v>
      </c>
      <c r="N5704" s="7">
        <v>90.123476110737229</v>
      </c>
      <c r="O5704" s="7">
        <v>62.476398792525579</v>
      </c>
      <c r="P5704" s="7">
        <v>57.686789574443232</v>
      </c>
      <c r="Q5704" s="7">
        <v>90660.422202965579</v>
      </c>
      <c r="R5704" s="7">
        <v>66405</v>
      </c>
      <c r="S5704" s="7">
        <v>24096</v>
      </c>
      <c r="T5704" s="7">
        <v>159.42220296558094</v>
      </c>
      <c r="U5704" s="7">
        <v>147.37585676193657</v>
      </c>
      <c r="V5704" s="7">
        <v>57.588000000000001</v>
      </c>
      <c r="W5704" s="7">
        <v>114.56950000000001</v>
      </c>
      <c r="X5704" s="7">
        <v>3.8741589750698862</v>
      </c>
      <c r="Y5704" s="7">
        <v>171.7484</v>
      </c>
      <c r="Z5704" s="7">
        <v>1421.453549027</v>
      </c>
      <c r="AA5704" s="7">
        <v>26223.63</v>
      </c>
      <c r="AB5704" s="7">
        <v>145</v>
      </c>
      <c r="AC5704" s="7">
        <v>42</v>
      </c>
      <c r="AD5704" s="7">
        <v>0</v>
      </c>
    </row>
    <row r="5705" spans="1:30" x14ac:dyDescent="0.25">
      <c r="A5705">
        <v>98</v>
      </c>
      <c r="B5705">
        <v>155</v>
      </c>
      <c r="C5705" t="s">
        <v>313</v>
      </c>
      <c r="D5705" t="s">
        <v>31</v>
      </c>
      <c r="E5705" t="s">
        <v>314</v>
      </c>
      <c r="F5705" t="s">
        <v>269</v>
      </c>
      <c r="G5705" t="s">
        <v>306</v>
      </c>
      <c r="H5705" t="s">
        <v>35</v>
      </c>
      <c r="I5705" t="s">
        <v>83</v>
      </c>
      <c r="J5705" s="7">
        <v>117.70781704986751</v>
      </c>
      <c r="K5705" s="7">
        <v>93.536029201343055</v>
      </c>
      <c r="L5705" s="7">
        <v>79.464585739208786</v>
      </c>
      <c r="M5705" s="7">
        <v>100</v>
      </c>
      <c r="N5705" s="7">
        <v>90.660260723954963</v>
      </c>
      <c r="O5705" s="7">
        <v>66.569913712938458</v>
      </c>
      <c r="P5705" s="7">
        <v>38.775571011896005</v>
      </c>
      <c r="Q5705" s="7">
        <v>92932.513444377095</v>
      </c>
      <c r="R5705" s="7">
        <v>67312</v>
      </c>
      <c r="S5705" s="7">
        <v>25431</v>
      </c>
      <c r="T5705" s="7">
        <v>189.51344437708875</v>
      </c>
      <c r="U5705" s="7">
        <v>147.37585676193657</v>
      </c>
      <c r="V5705" s="7">
        <v>57.930999999999997</v>
      </c>
      <c r="W5705" s="7">
        <v>122.076206</v>
      </c>
      <c r="X5705" s="7">
        <v>4.1556895285208357</v>
      </c>
      <c r="Y5705" s="7">
        <v>175.4726</v>
      </c>
      <c r="Z5705" s="7">
        <v>1516.1959613650001</v>
      </c>
      <c r="AA5705" s="7">
        <v>14151.824166666667</v>
      </c>
      <c r="AB5705" s="7">
        <v>145</v>
      </c>
      <c r="AC5705" s="7">
        <v>42</v>
      </c>
      <c r="AD5705" s="7">
        <v>0</v>
      </c>
    </row>
    <row r="5706" spans="1:30" x14ac:dyDescent="0.25">
      <c r="A5706">
        <v>98</v>
      </c>
      <c r="B5706">
        <v>155</v>
      </c>
      <c r="C5706" t="s">
        <v>313</v>
      </c>
      <c r="D5706" t="s">
        <v>31</v>
      </c>
      <c r="E5706" t="s">
        <v>314</v>
      </c>
      <c r="F5706" t="s">
        <v>269</v>
      </c>
      <c r="G5706" t="s">
        <v>306</v>
      </c>
      <c r="H5706" t="s">
        <v>35</v>
      </c>
      <c r="I5706" t="s">
        <v>84</v>
      </c>
      <c r="J5706" s="7">
        <v>111.2354816134762</v>
      </c>
      <c r="K5706" s="7">
        <v>90.946939589729155</v>
      </c>
      <c r="L5706" s="7">
        <v>81.760728025391913</v>
      </c>
      <c r="M5706" s="7">
        <v>100</v>
      </c>
      <c r="N5706" s="7">
        <v>91.34728243008496</v>
      </c>
      <c r="O5706" s="7">
        <v>70.324747488892598</v>
      </c>
      <c r="P5706" s="7">
        <v>43.972128754581995</v>
      </c>
      <c r="Q5706" s="7">
        <v>90360.129228428894</v>
      </c>
      <c r="R5706" s="7">
        <v>67982</v>
      </c>
      <c r="S5706" s="7">
        <v>22296</v>
      </c>
      <c r="T5706" s="7">
        <v>82.129228428888922</v>
      </c>
      <c r="U5706" s="7">
        <v>147.37585676193657</v>
      </c>
      <c r="V5706" s="7">
        <v>58.37</v>
      </c>
      <c r="W5706" s="7">
        <v>128.961837</v>
      </c>
      <c r="X5706" s="7">
        <v>4.2492949982280734</v>
      </c>
      <c r="Y5706" s="7">
        <v>164.57300000000001</v>
      </c>
      <c r="Z5706" s="7">
        <v>1460.566883685</v>
      </c>
      <c r="AA5706" s="7">
        <v>17342.998333333333</v>
      </c>
      <c r="AB5706" s="7">
        <v>145</v>
      </c>
      <c r="AC5706" s="7">
        <v>42</v>
      </c>
      <c r="AD5706" s="7">
        <v>0</v>
      </c>
    </row>
    <row r="5707" spans="1:30" x14ac:dyDescent="0.25">
      <c r="A5707">
        <v>98</v>
      </c>
      <c r="B5707">
        <v>155</v>
      </c>
      <c r="C5707" t="s">
        <v>313</v>
      </c>
      <c r="D5707" t="s">
        <v>31</v>
      </c>
      <c r="E5707" t="s">
        <v>314</v>
      </c>
      <c r="F5707" t="s">
        <v>269</v>
      </c>
      <c r="G5707" t="s">
        <v>306</v>
      </c>
      <c r="H5707" t="s">
        <v>35</v>
      </c>
      <c r="I5707" t="s">
        <v>85</v>
      </c>
      <c r="J5707" s="7">
        <v>138.32769757660165</v>
      </c>
      <c r="K5707" s="7">
        <v>117.08980677515144</v>
      </c>
      <c r="L5707" s="7">
        <v>84.646682353915878</v>
      </c>
      <c r="M5707" s="7">
        <v>100</v>
      </c>
      <c r="N5707" s="7">
        <v>99.045368472120046</v>
      </c>
      <c r="O5707" s="7">
        <v>74.602528509473387</v>
      </c>
      <c r="P5707" s="7">
        <v>42.482203387111099</v>
      </c>
      <c r="Q5707" s="7">
        <v>116334.31668248578</v>
      </c>
      <c r="R5707" s="7">
        <v>89964</v>
      </c>
      <c r="S5707" s="7">
        <v>26012</v>
      </c>
      <c r="T5707" s="7">
        <v>358.31668248576932</v>
      </c>
      <c r="U5707" s="7">
        <v>147.37585676193657</v>
      </c>
      <c r="V5707" s="7">
        <v>63.289000000000001</v>
      </c>
      <c r="W5707" s="7">
        <v>136.80645100000001</v>
      </c>
      <c r="X5707" s="7">
        <v>4.2646260846346253</v>
      </c>
      <c r="Y5707" s="7">
        <v>167.24440000000001</v>
      </c>
      <c r="Z5707" s="7">
        <v>1406.13631437</v>
      </c>
      <c r="AA5707" s="7">
        <v>16783.333333333332</v>
      </c>
      <c r="AB5707" s="7">
        <v>145</v>
      </c>
      <c r="AC5707" s="7">
        <v>42</v>
      </c>
      <c r="AD5707" s="7">
        <v>0</v>
      </c>
    </row>
    <row r="5708" spans="1:30" x14ac:dyDescent="0.25">
      <c r="A5708">
        <v>98</v>
      </c>
      <c r="B5708">
        <v>155</v>
      </c>
      <c r="C5708" t="s">
        <v>313</v>
      </c>
      <c r="D5708" t="s">
        <v>31</v>
      </c>
      <c r="E5708" t="s">
        <v>314</v>
      </c>
      <c r="F5708" t="s">
        <v>269</v>
      </c>
      <c r="G5708" t="s">
        <v>306</v>
      </c>
      <c r="H5708" t="s">
        <v>35</v>
      </c>
      <c r="I5708" t="s">
        <v>86</v>
      </c>
      <c r="J5708" s="7">
        <v>128.36464636158945</v>
      </c>
      <c r="K5708" s="7">
        <v>111.20780891676473</v>
      </c>
      <c r="L5708" s="7">
        <v>86.634296957048619</v>
      </c>
      <c r="M5708" s="7">
        <v>100</v>
      </c>
      <c r="N5708" s="7">
        <v>99.352102536815892</v>
      </c>
      <c r="O5708" s="7">
        <v>79.415137539635623</v>
      </c>
      <c r="P5708" s="7">
        <v>46.677595604632117</v>
      </c>
      <c r="Q5708" s="7">
        <v>110490.27081351199</v>
      </c>
      <c r="R5708" s="7">
        <v>85384</v>
      </c>
      <c r="S5708" s="7">
        <v>24909</v>
      </c>
      <c r="T5708" s="7">
        <v>197.27081351199595</v>
      </c>
      <c r="U5708" s="7">
        <v>147.37585676193657</v>
      </c>
      <c r="V5708" s="7">
        <v>63.484999999999999</v>
      </c>
      <c r="W5708" s="7">
        <v>145.631835</v>
      </c>
      <c r="X5708" s="7">
        <v>4.2470789830249434</v>
      </c>
      <c r="Y5708" s="7">
        <v>172.8</v>
      </c>
      <c r="Z5708" s="7">
        <v>1472.05446798</v>
      </c>
      <c r="AA5708" s="7">
        <v>18869.833333333336</v>
      </c>
      <c r="AB5708" s="7">
        <v>145</v>
      </c>
      <c r="AC5708" s="7">
        <v>42</v>
      </c>
      <c r="AD5708" s="7">
        <v>0</v>
      </c>
    </row>
    <row r="5709" spans="1:30" x14ac:dyDescent="0.25">
      <c r="A5709">
        <v>98</v>
      </c>
      <c r="B5709">
        <v>155</v>
      </c>
      <c r="C5709" t="s">
        <v>313</v>
      </c>
      <c r="D5709" t="s">
        <v>31</v>
      </c>
      <c r="E5709" t="s">
        <v>314</v>
      </c>
      <c r="F5709" t="s">
        <v>269</v>
      </c>
      <c r="G5709" t="s">
        <v>306</v>
      </c>
      <c r="H5709" t="s">
        <v>35</v>
      </c>
      <c r="I5709" t="s">
        <v>87</v>
      </c>
      <c r="J5709" s="7">
        <v>133.97609772377152</v>
      </c>
      <c r="K5709" s="7">
        <v>113.22633007661639</v>
      </c>
      <c r="L5709" s="7">
        <v>84.512336155710031</v>
      </c>
      <c r="M5709" s="7">
        <v>100</v>
      </c>
      <c r="N5709" s="7">
        <v>100.38498255058762</v>
      </c>
      <c r="O5709" s="7">
        <v>84.195514671226022</v>
      </c>
      <c r="P5709" s="7">
        <v>36.188933503411718</v>
      </c>
      <c r="Q5709" s="7">
        <v>112495.76801525743</v>
      </c>
      <c r="R5709" s="7">
        <v>86471</v>
      </c>
      <c r="S5709" s="7">
        <v>25803</v>
      </c>
      <c r="T5709" s="7">
        <v>221.76801525743585</v>
      </c>
      <c r="U5709" s="7">
        <v>147.37585676193657</v>
      </c>
      <c r="V5709" s="7">
        <v>64.144999999999996</v>
      </c>
      <c r="W5709" s="7">
        <v>154.398112</v>
      </c>
      <c r="X5709" s="7">
        <v>4.2648504010385553</v>
      </c>
      <c r="Y5709" s="7">
        <v>173.91970000000001</v>
      </c>
      <c r="Z5709" s="7">
        <v>1478.1794068950001</v>
      </c>
      <c r="AA5709" s="7">
        <v>12936.5</v>
      </c>
      <c r="AB5709" s="7">
        <v>145</v>
      </c>
      <c r="AC5709" s="7">
        <v>42</v>
      </c>
      <c r="AD5709" s="7">
        <v>0</v>
      </c>
    </row>
    <row r="5710" spans="1:30" x14ac:dyDescent="0.25">
      <c r="A5710">
        <v>98</v>
      </c>
      <c r="B5710">
        <v>155</v>
      </c>
      <c r="C5710" t="s">
        <v>313</v>
      </c>
      <c r="D5710" t="s">
        <v>31</v>
      </c>
      <c r="E5710" t="s">
        <v>314</v>
      </c>
      <c r="F5710" t="s">
        <v>269</v>
      </c>
      <c r="G5710" t="s">
        <v>306</v>
      </c>
      <c r="H5710" t="s">
        <v>35</v>
      </c>
      <c r="I5710" t="s">
        <v>88</v>
      </c>
      <c r="J5710" s="7">
        <v>122.98014515020388</v>
      </c>
      <c r="K5710" s="7">
        <v>119.70443602929858</v>
      </c>
      <c r="L5710" s="7">
        <v>97.336391889191134</v>
      </c>
      <c r="M5710" s="7">
        <v>100</v>
      </c>
      <c r="N5710" s="7">
        <v>101.11269346938136</v>
      </c>
      <c r="O5710" s="7">
        <v>89.173972898135801</v>
      </c>
      <c r="P5710" s="7">
        <v>89.552627930687223</v>
      </c>
      <c r="Q5710" s="7">
        <v>118932.07575337864</v>
      </c>
      <c r="R5710" s="7">
        <v>93107</v>
      </c>
      <c r="S5710" s="7">
        <v>25578</v>
      </c>
      <c r="T5710" s="7">
        <v>247.07575337863184</v>
      </c>
      <c r="U5710" s="7">
        <v>147.37585676193657</v>
      </c>
      <c r="V5710" s="7">
        <v>64.61</v>
      </c>
      <c r="W5710" s="7">
        <v>163.52763100000001</v>
      </c>
      <c r="X5710" s="7">
        <v>4.2659895917292667</v>
      </c>
      <c r="Y5710" s="7">
        <v>175.6054</v>
      </c>
      <c r="Z5710" s="7">
        <v>1505.80453941</v>
      </c>
      <c r="AA5710" s="7">
        <v>48822.026666666665</v>
      </c>
      <c r="AB5710" s="7">
        <v>145</v>
      </c>
      <c r="AC5710" s="7">
        <v>42</v>
      </c>
      <c r="AD5710" s="7">
        <v>0</v>
      </c>
    </row>
    <row r="5711" spans="1:30" x14ac:dyDescent="0.25">
      <c r="A5711">
        <v>98</v>
      </c>
      <c r="B5711">
        <v>155</v>
      </c>
      <c r="C5711" t="s">
        <v>313</v>
      </c>
      <c r="D5711" t="s">
        <v>31</v>
      </c>
      <c r="E5711" t="s">
        <v>314</v>
      </c>
      <c r="F5711" t="s">
        <v>269</v>
      </c>
      <c r="G5711" t="s">
        <v>306</v>
      </c>
      <c r="H5711" t="s">
        <v>35</v>
      </c>
      <c r="I5711" t="s">
        <v>89</v>
      </c>
      <c r="J5711" s="7">
        <v>108.1201721213631</v>
      </c>
      <c r="K5711" s="7">
        <v>107.48879628786655</v>
      </c>
      <c r="L5711" s="7">
        <v>99.416042519070487</v>
      </c>
      <c r="M5711" s="7">
        <v>100</v>
      </c>
      <c r="N5711" s="7">
        <v>100.92333213352322</v>
      </c>
      <c r="O5711" s="7">
        <v>94.998411171947851</v>
      </c>
      <c r="P5711" s="7">
        <v>98.243787526386967</v>
      </c>
      <c r="Q5711" s="7">
        <v>106795.25410085121</v>
      </c>
      <c r="R5711" s="7">
        <v>82529</v>
      </c>
      <c r="S5711" s="7">
        <v>24020</v>
      </c>
      <c r="T5711" s="7">
        <v>246.25410085120612</v>
      </c>
      <c r="U5711" s="7">
        <v>147.37585676193657</v>
      </c>
      <c r="V5711" s="7">
        <v>64.489000000000004</v>
      </c>
      <c r="W5711" s="7">
        <v>174.20851200000001</v>
      </c>
      <c r="X5711" s="7">
        <v>4.2994872882722035</v>
      </c>
      <c r="Y5711" s="7">
        <v>177.05360000000002</v>
      </c>
      <c r="Z5711" s="7">
        <v>1541.1948700600001</v>
      </c>
      <c r="AA5711" s="7">
        <v>55357.166666666664</v>
      </c>
      <c r="AB5711" s="7">
        <v>145</v>
      </c>
      <c r="AC5711" s="7">
        <v>42</v>
      </c>
      <c r="AD5711" s="7">
        <v>0</v>
      </c>
    </row>
    <row r="5712" spans="1:30" x14ac:dyDescent="0.25">
      <c r="A5712">
        <v>98</v>
      </c>
      <c r="B5712">
        <v>155</v>
      </c>
      <c r="C5712" t="s">
        <v>313</v>
      </c>
      <c r="D5712" t="s">
        <v>31</v>
      </c>
      <c r="E5712" t="s">
        <v>314</v>
      </c>
      <c r="F5712" t="s">
        <v>269</v>
      </c>
      <c r="G5712" t="s">
        <v>306</v>
      </c>
      <c r="H5712" t="s">
        <v>35</v>
      </c>
      <c r="I5712" t="s">
        <v>90</v>
      </c>
      <c r="J5712" s="7">
        <v>100</v>
      </c>
      <c r="K5712" s="7">
        <v>100</v>
      </c>
      <c r="L5712" s="7">
        <v>100</v>
      </c>
      <c r="M5712" s="7">
        <v>100</v>
      </c>
      <c r="N5712" s="7">
        <v>100</v>
      </c>
      <c r="O5712" s="7">
        <v>100</v>
      </c>
      <c r="P5712" s="7">
        <v>100</v>
      </c>
      <c r="Q5712" s="7">
        <v>99354.777231705186</v>
      </c>
      <c r="R5712" s="7">
        <v>77490</v>
      </c>
      <c r="S5712" s="7">
        <v>21796</v>
      </c>
      <c r="T5712" s="7">
        <v>68.777231705186495</v>
      </c>
      <c r="U5712" s="7">
        <v>147.37585676193657</v>
      </c>
      <c r="V5712" s="7">
        <v>63.899000000000001</v>
      </c>
      <c r="W5712" s="7">
        <v>183.380448</v>
      </c>
      <c r="X5712" s="7">
        <v>4.146976956124103</v>
      </c>
      <c r="Y5712" s="7">
        <v>158.00690000000003</v>
      </c>
      <c r="Z5712" s="7">
        <v>1552.2604941449999</v>
      </c>
      <c r="AA5712" s="7">
        <v>56630.5</v>
      </c>
      <c r="AB5712" s="7">
        <v>145</v>
      </c>
      <c r="AC5712" s="7">
        <v>42</v>
      </c>
      <c r="AD5712" s="7">
        <v>0</v>
      </c>
    </row>
    <row r="5713" spans="1:30" x14ac:dyDescent="0.25">
      <c r="A5713">
        <v>98</v>
      </c>
      <c r="B5713">
        <v>155</v>
      </c>
      <c r="C5713" t="s">
        <v>313</v>
      </c>
      <c r="D5713" t="s">
        <v>31</v>
      </c>
      <c r="E5713" t="s">
        <v>314</v>
      </c>
      <c r="F5713" t="s">
        <v>269</v>
      </c>
      <c r="G5713" t="s">
        <v>306</v>
      </c>
      <c r="H5713" t="s">
        <v>35</v>
      </c>
      <c r="I5713" t="s">
        <v>91</v>
      </c>
      <c r="J5713" s="7">
        <v>110.93676216041281</v>
      </c>
      <c r="K5713" s="7">
        <v>99.848470820196738</v>
      </c>
      <c r="L5713" s="7">
        <v>90.004854004858558</v>
      </c>
      <c r="M5713" s="7">
        <v>100</v>
      </c>
      <c r="N5713" s="7">
        <v>99.19091065587881</v>
      </c>
      <c r="O5713" s="7">
        <v>103.81498468146397</v>
      </c>
      <c r="P5713" s="7">
        <v>47.578225255039058</v>
      </c>
      <c r="Q5713" s="7">
        <v>99204.225752670623</v>
      </c>
      <c r="R5713" s="7">
        <v>78182</v>
      </c>
      <c r="S5713" s="7">
        <v>20930</v>
      </c>
      <c r="T5713" s="7">
        <v>92.225752670618391</v>
      </c>
      <c r="U5713" s="7">
        <v>147.37585676193657</v>
      </c>
      <c r="V5713" s="7">
        <v>63.381999999999998</v>
      </c>
      <c r="W5713" s="7">
        <v>190.376384</v>
      </c>
      <c r="X5713" s="7">
        <v>4.2419447320596548</v>
      </c>
      <c r="Y5713" s="7">
        <v>126.05460000000001</v>
      </c>
      <c r="Z5713" s="7">
        <v>1574.7128025489999</v>
      </c>
      <c r="AA5713" s="7">
        <v>18797.166666666668</v>
      </c>
      <c r="AB5713" s="7">
        <v>145</v>
      </c>
      <c r="AC5713" s="7">
        <v>42</v>
      </c>
      <c r="AD5713" s="7">
        <v>0</v>
      </c>
    </row>
    <row r="5714" spans="1:30" x14ac:dyDescent="0.25">
      <c r="A5714">
        <v>98</v>
      </c>
      <c r="B5714">
        <v>155</v>
      </c>
      <c r="C5714" t="s">
        <v>313</v>
      </c>
      <c r="D5714" t="s">
        <v>31</v>
      </c>
      <c r="E5714" t="s">
        <v>314</v>
      </c>
      <c r="F5714" t="s">
        <v>269</v>
      </c>
      <c r="G5714" t="s">
        <v>306</v>
      </c>
      <c r="H5714" t="s">
        <v>35</v>
      </c>
      <c r="I5714" t="s">
        <v>92</v>
      </c>
      <c r="J5714" s="7">
        <v>109.53482124896311</v>
      </c>
      <c r="K5714" s="7">
        <v>98.989244717773929</v>
      </c>
      <c r="L5714" s="7">
        <v>90.372398100490784</v>
      </c>
      <c r="M5714" s="7">
        <v>100</v>
      </c>
      <c r="N5714" s="7">
        <v>98.32704737163337</v>
      </c>
      <c r="O5714" s="7">
        <v>109.06788601585266</v>
      </c>
      <c r="P5714" s="7">
        <v>47.863730609019612</v>
      </c>
      <c r="Q5714" s="7">
        <v>98350.543572691779</v>
      </c>
      <c r="R5714" s="7">
        <v>78537</v>
      </c>
      <c r="S5714" s="7">
        <v>19720</v>
      </c>
      <c r="T5714" s="7">
        <v>93.543572691777698</v>
      </c>
      <c r="U5714" s="7">
        <v>147.37585676193657</v>
      </c>
      <c r="V5714" s="7">
        <v>62.83</v>
      </c>
      <c r="W5714" s="7">
        <v>200.00917799999999</v>
      </c>
      <c r="X5714" s="7">
        <v>4.4262732185965366</v>
      </c>
      <c r="Y5714" s="7">
        <v>130.16149999999999</v>
      </c>
      <c r="Z5714" s="7">
        <v>1604.21933033</v>
      </c>
      <c r="AA5714" s="7">
        <v>18797.166666666668</v>
      </c>
      <c r="AB5714" s="7">
        <v>145</v>
      </c>
      <c r="AC5714" s="7">
        <v>42</v>
      </c>
      <c r="AD5714" s="7">
        <v>0</v>
      </c>
    </row>
    <row r="5715" spans="1:30" x14ac:dyDescent="0.25">
      <c r="A5715">
        <v>98</v>
      </c>
      <c r="B5715">
        <v>155</v>
      </c>
      <c r="C5715" t="s">
        <v>313</v>
      </c>
      <c r="D5715" t="s">
        <v>31</v>
      </c>
      <c r="E5715" t="s">
        <v>314</v>
      </c>
      <c r="F5715" t="s">
        <v>269</v>
      </c>
      <c r="G5715" t="s">
        <v>306</v>
      </c>
      <c r="H5715" t="s">
        <v>35</v>
      </c>
      <c r="I5715" t="s">
        <v>93</v>
      </c>
      <c r="J5715" s="7">
        <v>108.93075818414317</v>
      </c>
      <c r="K5715" s="7">
        <v>97.753789222044816</v>
      </c>
      <c r="L5715" s="7">
        <v>89.739382018066806</v>
      </c>
      <c r="M5715" s="7">
        <v>100</v>
      </c>
      <c r="N5715" s="7">
        <v>97.327031721936194</v>
      </c>
      <c r="O5715" s="7">
        <v>115.28062686377555</v>
      </c>
      <c r="P5715" s="7">
        <v>44.511370979130774</v>
      </c>
      <c r="Q5715" s="7">
        <v>97123.059517113259</v>
      </c>
      <c r="R5715" s="7">
        <v>78584</v>
      </c>
      <c r="S5715" s="7">
        <v>18452</v>
      </c>
      <c r="T5715" s="7">
        <v>87.05951711326054</v>
      </c>
      <c r="U5715" s="7">
        <v>147.37585676193657</v>
      </c>
      <c r="V5715" s="7">
        <v>62.191000000000003</v>
      </c>
      <c r="W5715" s="7">
        <v>211.40213</v>
      </c>
      <c r="X5715" s="7">
        <v>4.5287258418477458</v>
      </c>
      <c r="Y5715" s="7">
        <v>129.79349999999999</v>
      </c>
      <c r="Z5715" s="7">
        <v>1627.810257848</v>
      </c>
      <c r="AA5715" s="7">
        <v>16770.5</v>
      </c>
      <c r="AB5715" s="7">
        <v>145</v>
      </c>
      <c r="AC5715" s="7">
        <v>42</v>
      </c>
      <c r="AD5715" s="7">
        <v>0</v>
      </c>
    </row>
    <row r="5716" spans="1:30" x14ac:dyDescent="0.25">
      <c r="A5716">
        <v>98</v>
      </c>
      <c r="B5716">
        <v>155</v>
      </c>
      <c r="C5716" t="s">
        <v>313</v>
      </c>
      <c r="D5716" t="s">
        <v>31</v>
      </c>
      <c r="E5716" t="s">
        <v>314</v>
      </c>
      <c r="F5716" t="s">
        <v>269</v>
      </c>
      <c r="G5716" t="s">
        <v>306</v>
      </c>
      <c r="H5716" t="s">
        <v>35</v>
      </c>
      <c r="I5716" t="s">
        <v>94</v>
      </c>
      <c r="J5716" s="7">
        <v>101.31960345583909</v>
      </c>
      <c r="K5716" s="7">
        <v>97.448002540540642</v>
      </c>
      <c r="L5716" s="7">
        <v>96.178823462346159</v>
      </c>
      <c r="M5716" s="7">
        <v>100</v>
      </c>
      <c r="N5716" s="7">
        <v>96.367705284902755</v>
      </c>
      <c r="O5716" s="7">
        <v>120.12171003094069</v>
      </c>
      <c r="P5716" s="7">
        <v>71.14063259678781</v>
      </c>
      <c r="Q5716" s="7">
        <v>96819.245840900563</v>
      </c>
      <c r="R5716" s="7">
        <v>78168</v>
      </c>
      <c r="S5716" s="7">
        <v>18565</v>
      </c>
      <c r="T5716" s="7">
        <v>86.245840900561973</v>
      </c>
      <c r="U5716" s="7">
        <v>147.37585676193657</v>
      </c>
      <c r="V5716" s="7">
        <v>61.578000000000003</v>
      </c>
      <c r="W5716" s="7">
        <v>220.27973</v>
      </c>
      <c r="X5716" s="7">
        <v>4.5504226247499195</v>
      </c>
      <c r="Y5716" s="7">
        <v>118.72090000000001</v>
      </c>
      <c r="Z5716" s="7">
        <v>1651.410205361</v>
      </c>
      <c r="AA5716" s="7">
        <v>33270.5</v>
      </c>
      <c r="AB5716" s="7">
        <v>145</v>
      </c>
      <c r="AC5716" s="7">
        <v>42</v>
      </c>
      <c r="AD5716" s="7">
        <v>0</v>
      </c>
    </row>
    <row r="5717" spans="1:30" x14ac:dyDescent="0.25">
      <c r="A5717">
        <v>98</v>
      </c>
      <c r="B5717">
        <v>155</v>
      </c>
      <c r="C5717" t="s">
        <v>313</v>
      </c>
      <c r="D5717" t="s">
        <v>31</v>
      </c>
      <c r="E5717" t="s">
        <v>314</v>
      </c>
      <c r="F5717" t="s">
        <v>269</v>
      </c>
      <c r="G5717" t="s">
        <v>306</v>
      </c>
      <c r="H5717" t="s">
        <v>35</v>
      </c>
      <c r="I5717" t="s">
        <v>95</v>
      </c>
      <c r="J5717" s="7">
        <v>95.069448157505946</v>
      </c>
      <c r="K5717" s="7">
        <v>91.878595225911894</v>
      </c>
      <c r="L5717" s="7">
        <v>96.643661035764495</v>
      </c>
      <c r="M5717" s="7">
        <v>100</v>
      </c>
      <c r="N5717" s="7">
        <v>97.034382384700862</v>
      </c>
      <c r="O5717" s="7">
        <v>126.75715842945263</v>
      </c>
      <c r="P5717" s="7">
        <v>68.662354313066956</v>
      </c>
      <c r="Q5717" s="7">
        <v>91285.773610324875</v>
      </c>
      <c r="R5717" s="7">
        <v>73764</v>
      </c>
      <c r="S5717" s="7">
        <v>17512</v>
      </c>
      <c r="T5717" s="7">
        <v>9.7736103248743635</v>
      </c>
      <c r="U5717" s="7">
        <v>147.37585676193657</v>
      </c>
      <c r="V5717" s="7">
        <v>62.003999999999998</v>
      </c>
      <c r="W5717" s="7">
        <v>232.447845</v>
      </c>
      <c r="X5717" s="7">
        <v>3.7996342466645583</v>
      </c>
      <c r="Y5717" s="7">
        <v>114.58510000000001</v>
      </c>
      <c r="Z5717" s="7">
        <v>1593.881140745317</v>
      </c>
      <c r="AA5717" s="7">
        <v>32111.478008926817</v>
      </c>
      <c r="AB5717" s="7">
        <v>145</v>
      </c>
      <c r="AC5717" s="7">
        <v>42</v>
      </c>
      <c r="AD5717" s="7">
        <v>0</v>
      </c>
    </row>
    <row r="5718" spans="1:30" x14ac:dyDescent="0.25">
      <c r="A5718">
        <v>99</v>
      </c>
      <c r="B5718">
        <v>412</v>
      </c>
      <c r="D5718" t="s">
        <v>31</v>
      </c>
      <c r="E5718" t="s">
        <v>315</v>
      </c>
      <c r="F5718" t="s">
        <v>269</v>
      </c>
      <c r="G5718" t="s">
        <v>306</v>
      </c>
      <c r="H5718" t="s">
        <v>278</v>
      </c>
      <c r="I5718" t="s">
        <v>36</v>
      </c>
      <c r="J5718" s="7">
        <v>57.739899966881786</v>
      </c>
      <c r="K5718" s="7">
        <v>25.550439069742804</v>
      </c>
      <c r="L5718" s="7">
        <v>44.250923684311751</v>
      </c>
      <c r="M5718" s="7">
        <v>110.01991174269675</v>
      </c>
      <c r="N5718" s="7">
        <v>59.529251773853424</v>
      </c>
      <c r="O5718" s="7">
        <v>10.422083915679602</v>
      </c>
      <c r="P5718" s="7">
        <v>18.368019538743411</v>
      </c>
      <c r="Q5718" s="7">
        <v>15321</v>
      </c>
      <c r="R5718" s="7">
        <v>13771</v>
      </c>
      <c r="S5718" s="7">
        <v>1550</v>
      </c>
      <c r="T5718" s="7">
        <v>0</v>
      </c>
      <c r="U5718" s="7">
        <v>82.18390450795772</v>
      </c>
      <c r="V5718" s="7">
        <v>22.137142857142855</v>
      </c>
      <c r="W5718" s="7">
        <v>15.981645153818331</v>
      </c>
      <c r="X5718" s="7">
        <v>3.0569999999999999</v>
      </c>
      <c r="Y5718" s="7">
        <v>17.703988865731944</v>
      </c>
      <c r="Z5718" s="7">
        <v>102.84347840000001</v>
      </c>
      <c r="AA5718" s="7">
        <v>590.32000000000005</v>
      </c>
      <c r="AB5718" s="7">
        <v>80.599999999999994</v>
      </c>
      <c r="AC5718" s="7">
        <v>28</v>
      </c>
      <c r="AD5718" s="7">
        <v>0</v>
      </c>
    </row>
    <row r="5719" spans="1:30" x14ac:dyDescent="0.25">
      <c r="A5719">
        <v>99</v>
      </c>
      <c r="B5719">
        <v>412</v>
      </c>
      <c r="D5719" t="s">
        <v>31</v>
      </c>
      <c r="E5719" t="s">
        <v>315</v>
      </c>
      <c r="F5719" t="s">
        <v>269</v>
      </c>
      <c r="G5719" t="s">
        <v>306</v>
      </c>
      <c r="H5719" t="s">
        <v>278</v>
      </c>
      <c r="I5719" t="s">
        <v>37</v>
      </c>
      <c r="J5719" s="7">
        <v>52.583269533200607</v>
      </c>
      <c r="K5719" s="7">
        <v>23.747683072458557</v>
      </c>
      <c r="L5719" s="7">
        <v>45.162051130092777</v>
      </c>
      <c r="M5719" s="7">
        <v>109.86845609208896</v>
      </c>
      <c r="N5719" s="7">
        <v>62.218363560230387</v>
      </c>
      <c r="O5719" s="7">
        <v>10.532190031627318</v>
      </c>
      <c r="P5719" s="7">
        <v>18.568000434898259</v>
      </c>
      <c r="Q5719" s="7">
        <v>14240</v>
      </c>
      <c r="R5719" s="7">
        <v>12681</v>
      </c>
      <c r="S5719" s="7">
        <v>1559</v>
      </c>
      <c r="T5719" s="7">
        <v>0</v>
      </c>
      <c r="U5719" s="7">
        <v>82.070768471675024</v>
      </c>
      <c r="V5719" s="7">
        <v>23.137142857142855</v>
      </c>
      <c r="W5719" s="7">
        <v>16.150486326906009</v>
      </c>
      <c r="X5719" s="7">
        <v>2.7490000000000001</v>
      </c>
      <c r="Y5719" s="7">
        <v>17.868816221056001</v>
      </c>
      <c r="Z5719" s="7">
        <v>104.03791966599999</v>
      </c>
      <c r="AA5719" s="7">
        <v>596.32000000000005</v>
      </c>
      <c r="AB5719" s="7">
        <v>80.599999999999994</v>
      </c>
      <c r="AC5719" s="7">
        <v>26</v>
      </c>
      <c r="AD5719" s="7">
        <v>0</v>
      </c>
    </row>
    <row r="5720" spans="1:30" x14ac:dyDescent="0.25">
      <c r="A5720">
        <v>99</v>
      </c>
      <c r="B5720">
        <v>412</v>
      </c>
      <c r="D5720" t="s">
        <v>31</v>
      </c>
      <c r="E5720" t="s">
        <v>315</v>
      </c>
      <c r="F5720" t="s">
        <v>269</v>
      </c>
      <c r="G5720" t="s">
        <v>306</v>
      </c>
      <c r="H5720" t="s">
        <v>278</v>
      </c>
      <c r="I5720" t="s">
        <v>38</v>
      </c>
      <c r="J5720" s="7">
        <v>47.122199750672799</v>
      </c>
      <c r="K5720" s="7">
        <v>21.756479871017859</v>
      </c>
      <c r="L5720" s="7">
        <v>46.170340065050176</v>
      </c>
      <c r="M5720" s="7">
        <v>116.56197548626933</v>
      </c>
      <c r="N5720" s="7">
        <v>62.272145795957925</v>
      </c>
      <c r="O5720" s="7">
        <v>10.768651365078979</v>
      </c>
      <c r="P5720" s="7">
        <v>18.893912038468962</v>
      </c>
      <c r="Q5720" s="7">
        <v>13046</v>
      </c>
      <c r="R5720" s="7">
        <v>11478</v>
      </c>
      <c r="S5720" s="7">
        <v>1568</v>
      </c>
      <c r="T5720" s="7">
        <v>0</v>
      </c>
      <c r="U5720" s="7">
        <v>87.070768471675024</v>
      </c>
      <c r="V5720" s="7">
        <v>23.157142857142858</v>
      </c>
      <c r="W5720" s="7">
        <v>16.513085702846336</v>
      </c>
      <c r="X5720" s="7">
        <v>2.6890000000000001</v>
      </c>
      <c r="Y5720" s="7">
        <v>18.024941977452411</v>
      </c>
      <c r="Z5720" s="7">
        <v>105.07605591500001</v>
      </c>
      <c r="AA5720" s="7">
        <v>611.32000000000005</v>
      </c>
      <c r="AB5720" s="7">
        <v>85.6</v>
      </c>
      <c r="AC5720" s="7">
        <v>26</v>
      </c>
      <c r="AD5720" s="7">
        <v>0</v>
      </c>
    </row>
    <row r="5721" spans="1:30" x14ac:dyDescent="0.25">
      <c r="A5721">
        <v>99</v>
      </c>
      <c r="B5721">
        <v>412</v>
      </c>
      <c r="D5721" t="s">
        <v>31</v>
      </c>
      <c r="E5721" t="s">
        <v>315</v>
      </c>
      <c r="F5721" t="s">
        <v>269</v>
      </c>
      <c r="G5721" t="s">
        <v>306</v>
      </c>
      <c r="H5721" t="s">
        <v>278</v>
      </c>
      <c r="I5721" t="s">
        <v>39</v>
      </c>
      <c r="J5721" s="7">
        <v>47.452357415408152</v>
      </c>
      <c r="K5721" s="7">
        <v>23.369120989772593</v>
      </c>
      <c r="L5721" s="7">
        <v>49.247544827318649</v>
      </c>
      <c r="M5721" s="7">
        <v>116.56197548626933</v>
      </c>
      <c r="N5721" s="7">
        <v>62.272145795957925</v>
      </c>
      <c r="O5721" s="7">
        <v>12.813879193539025</v>
      </c>
      <c r="P5721" s="7">
        <v>20.224306634278008</v>
      </c>
      <c r="Q5721" s="7">
        <v>14013</v>
      </c>
      <c r="R5721" s="7">
        <v>12192</v>
      </c>
      <c r="S5721" s="7">
        <v>1821</v>
      </c>
      <c r="T5721" s="7">
        <v>0</v>
      </c>
      <c r="U5721" s="7">
        <v>87.070768471675024</v>
      </c>
      <c r="V5721" s="7">
        <v>23.157142857142858</v>
      </c>
      <c r="W5721" s="7">
        <v>19.649320804924912</v>
      </c>
      <c r="X5721" s="7">
        <v>3.3090000000000002</v>
      </c>
      <c r="Y5721" s="7">
        <v>18.711979713448706</v>
      </c>
      <c r="Z5721" s="7">
        <v>122.446710661</v>
      </c>
      <c r="AA5721" s="7">
        <v>601.26666666666665</v>
      </c>
      <c r="AB5721" s="7">
        <v>85.6</v>
      </c>
      <c r="AC5721" s="7">
        <v>26</v>
      </c>
      <c r="AD5721" s="7">
        <v>0</v>
      </c>
    </row>
    <row r="5722" spans="1:30" x14ac:dyDescent="0.25">
      <c r="A5722">
        <v>99</v>
      </c>
      <c r="B5722">
        <v>412</v>
      </c>
      <c r="D5722" t="s">
        <v>31</v>
      </c>
      <c r="E5722" t="s">
        <v>315</v>
      </c>
      <c r="F5722" t="s">
        <v>269</v>
      </c>
      <c r="G5722" t="s">
        <v>306</v>
      </c>
      <c r="H5722" t="s">
        <v>278</v>
      </c>
      <c r="I5722" t="s">
        <v>40</v>
      </c>
      <c r="J5722" s="7">
        <v>60.751348310192547</v>
      </c>
      <c r="K5722" s="7">
        <v>30.099854759466606</v>
      </c>
      <c r="L5722" s="7">
        <v>49.545986380053073</v>
      </c>
      <c r="M5722" s="7">
        <v>116.69584587415294</v>
      </c>
      <c r="N5722" s="7">
        <v>62.272145795957925</v>
      </c>
      <c r="O5722" s="7">
        <v>12.979978226222944</v>
      </c>
      <c r="P5722" s="7">
        <v>20.640164805053367</v>
      </c>
      <c r="Q5722" s="7">
        <v>18049</v>
      </c>
      <c r="R5722" s="7">
        <v>16219</v>
      </c>
      <c r="S5722" s="7">
        <v>1830</v>
      </c>
      <c r="T5722" s="7">
        <v>0</v>
      </c>
      <c r="U5722" s="7">
        <v>87.170768471675018</v>
      </c>
      <c r="V5722" s="7">
        <v>23.157142857142858</v>
      </c>
      <c r="W5722" s="7">
        <v>19.904023782009293</v>
      </c>
      <c r="X5722" s="7">
        <v>5.3609999999999998</v>
      </c>
      <c r="Y5722" s="7">
        <v>18.87574315326226</v>
      </c>
      <c r="Z5722" s="7">
        <v>123.627759676</v>
      </c>
      <c r="AA5722" s="7">
        <v>620.24</v>
      </c>
      <c r="AB5722" s="7">
        <v>85.699999999999989</v>
      </c>
      <c r="AC5722" s="7">
        <v>26</v>
      </c>
      <c r="AD5722" s="7">
        <v>0</v>
      </c>
    </row>
    <row r="5723" spans="1:30" x14ac:dyDescent="0.25">
      <c r="A5723">
        <v>99</v>
      </c>
      <c r="B5723">
        <v>412</v>
      </c>
      <c r="D5723" t="s">
        <v>31</v>
      </c>
      <c r="E5723" t="s">
        <v>315</v>
      </c>
      <c r="F5723" t="s">
        <v>269</v>
      </c>
      <c r="G5723" t="s">
        <v>306</v>
      </c>
      <c r="H5723" t="s">
        <v>278</v>
      </c>
      <c r="I5723" t="s">
        <v>41</v>
      </c>
      <c r="J5723" s="7">
        <v>59.943908222038502</v>
      </c>
      <c r="K5723" s="7">
        <v>29.254343852322187</v>
      </c>
      <c r="L5723" s="7">
        <v>48.802863743820367</v>
      </c>
      <c r="M5723" s="7">
        <v>116.69584587415294</v>
      </c>
      <c r="N5723" s="7">
        <v>65.015039818062419</v>
      </c>
      <c r="O5723" s="7">
        <v>11.895337171610304</v>
      </c>
      <c r="P5723" s="7">
        <v>20.351563958255543</v>
      </c>
      <c r="Q5723" s="7">
        <v>17542</v>
      </c>
      <c r="R5723" s="7">
        <v>15909</v>
      </c>
      <c r="S5723" s="7">
        <v>1633</v>
      </c>
      <c r="T5723" s="7">
        <v>0</v>
      </c>
      <c r="U5723" s="7">
        <v>87.170768471675018</v>
      </c>
      <c r="V5723" s="7">
        <v>24.177142857142858</v>
      </c>
      <c r="W5723" s="7">
        <v>18.240791304289203</v>
      </c>
      <c r="X5723" s="7">
        <v>6.093</v>
      </c>
      <c r="Y5723" s="7">
        <v>18.726246168391782</v>
      </c>
      <c r="Z5723" s="7">
        <v>116.031836062</v>
      </c>
      <c r="AA5723" s="7">
        <v>642.37333333333333</v>
      </c>
      <c r="AB5723" s="7">
        <v>85.699999999999989</v>
      </c>
      <c r="AC5723" s="7">
        <v>26</v>
      </c>
      <c r="AD5723" s="7">
        <v>0</v>
      </c>
    </row>
    <row r="5724" spans="1:30" x14ac:dyDescent="0.25">
      <c r="A5724">
        <v>99</v>
      </c>
      <c r="B5724">
        <v>412</v>
      </c>
      <c r="D5724" t="s">
        <v>31</v>
      </c>
      <c r="E5724" t="s">
        <v>315</v>
      </c>
      <c r="F5724" t="s">
        <v>269</v>
      </c>
      <c r="G5724" t="s">
        <v>306</v>
      </c>
      <c r="H5724" t="s">
        <v>278</v>
      </c>
      <c r="I5724" t="s">
        <v>42</v>
      </c>
      <c r="J5724" s="7">
        <v>71.307956715316763</v>
      </c>
      <c r="K5724" s="7">
        <v>33.120013049088961</v>
      </c>
      <c r="L5724" s="7">
        <v>46.446448018857431</v>
      </c>
      <c r="M5724" s="7">
        <v>110.00232647997255</v>
      </c>
      <c r="N5724" s="7">
        <v>65.015039818062419</v>
      </c>
      <c r="O5724" s="7">
        <v>11.970286722854592</v>
      </c>
      <c r="P5724" s="7">
        <v>11.32416102183331</v>
      </c>
      <c r="Q5724" s="7">
        <v>19860</v>
      </c>
      <c r="R5724" s="7">
        <v>18212</v>
      </c>
      <c r="S5724" s="7">
        <v>1648</v>
      </c>
      <c r="T5724" s="7">
        <v>0</v>
      </c>
      <c r="U5724" s="7">
        <v>82.170768471675018</v>
      </c>
      <c r="V5724" s="7">
        <v>24.177142857142858</v>
      </c>
      <c r="W5724" s="7">
        <v>18.355721978626036</v>
      </c>
      <c r="X5724" s="7">
        <v>4.6676088536990754</v>
      </c>
      <c r="Y5724" s="7">
        <v>18.887702779226437</v>
      </c>
      <c r="Z5724" s="7">
        <v>117.047836128</v>
      </c>
      <c r="AA5724" s="7">
        <v>197.60000000000002</v>
      </c>
      <c r="AB5724" s="7">
        <v>80.699999999999989</v>
      </c>
      <c r="AC5724" s="7">
        <v>26</v>
      </c>
      <c r="AD5724" s="7">
        <v>0</v>
      </c>
    </row>
    <row r="5725" spans="1:30" x14ac:dyDescent="0.25">
      <c r="A5725">
        <v>99</v>
      </c>
      <c r="B5725">
        <v>412</v>
      </c>
      <c r="D5725" t="s">
        <v>31</v>
      </c>
      <c r="E5725" t="s">
        <v>315</v>
      </c>
      <c r="F5725" t="s">
        <v>269</v>
      </c>
      <c r="G5725" t="s">
        <v>306</v>
      </c>
      <c r="H5725" t="s">
        <v>278</v>
      </c>
      <c r="I5725" t="s">
        <v>43</v>
      </c>
      <c r="J5725" s="7">
        <v>50.762533262530219</v>
      </c>
      <c r="K5725" s="7">
        <v>25.108505360880333</v>
      </c>
      <c r="L5725" s="7">
        <v>49.46267206765642</v>
      </c>
      <c r="M5725" s="7">
        <v>110.00232647997255</v>
      </c>
      <c r="N5725" s="7">
        <v>68.088310431064656</v>
      </c>
      <c r="O5725" s="7">
        <v>12.157631778653862</v>
      </c>
      <c r="P5725" s="7">
        <v>20.898305627700083</v>
      </c>
      <c r="Q5725" s="7">
        <v>15056</v>
      </c>
      <c r="R5725" s="7">
        <v>13392</v>
      </c>
      <c r="S5725" s="7">
        <v>1664</v>
      </c>
      <c r="T5725" s="7">
        <v>0</v>
      </c>
      <c r="U5725" s="7">
        <v>82.170768471675018</v>
      </c>
      <c r="V5725" s="7">
        <v>25.32</v>
      </c>
      <c r="W5725" s="7">
        <v>18.643004467169593</v>
      </c>
      <c r="X5725" s="7">
        <v>5.1851154517945286</v>
      </c>
      <c r="Y5725" s="7">
        <v>19.085527156672764</v>
      </c>
      <c r="Z5725" s="7">
        <v>119.28041364400001</v>
      </c>
      <c r="AA5725" s="7">
        <v>658.90666666666675</v>
      </c>
      <c r="AB5725" s="7">
        <v>80.699999999999989</v>
      </c>
      <c r="AC5725" s="7">
        <v>26</v>
      </c>
      <c r="AD5725" s="7">
        <v>0</v>
      </c>
    </row>
    <row r="5726" spans="1:30" x14ac:dyDescent="0.25">
      <c r="A5726">
        <v>99</v>
      </c>
      <c r="B5726">
        <v>412</v>
      </c>
      <c r="D5726" t="s">
        <v>31</v>
      </c>
      <c r="E5726" t="s">
        <v>315</v>
      </c>
      <c r="F5726" t="s">
        <v>269</v>
      </c>
      <c r="G5726" t="s">
        <v>306</v>
      </c>
      <c r="H5726" t="s">
        <v>278</v>
      </c>
      <c r="I5726" t="s">
        <v>44</v>
      </c>
      <c r="J5726" s="7">
        <v>50.912719767542484</v>
      </c>
      <c r="K5726" s="7">
        <v>25.635490462769159</v>
      </c>
      <c r="L5726" s="7">
        <v>50.351838557860965</v>
      </c>
      <c r="M5726" s="7">
        <v>110.00232647997255</v>
      </c>
      <c r="N5726" s="7">
        <v>70.831204453169164</v>
      </c>
      <c r="O5726" s="7">
        <v>12.307478521883455</v>
      </c>
      <c r="P5726" s="7">
        <v>20.578910867034022</v>
      </c>
      <c r="Q5726" s="7">
        <v>15372</v>
      </c>
      <c r="R5726" s="7">
        <v>13694</v>
      </c>
      <c r="S5726" s="7">
        <v>1678</v>
      </c>
      <c r="T5726" s="7">
        <v>0</v>
      </c>
      <c r="U5726" s="7">
        <v>82.170768471675018</v>
      </c>
      <c r="V5726" s="7">
        <v>26.34</v>
      </c>
      <c r="W5726" s="7">
        <v>18.872785526037081</v>
      </c>
      <c r="X5726" s="7">
        <v>5.5053282456526746</v>
      </c>
      <c r="Y5726" s="7">
        <v>19.274733623799584</v>
      </c>
      <c r="Z5726" s="7">
        <v>120.99041336000001</v>
      </c>
      <c r="AA5726" s="7">
        <v>629.96</v>
      </c>
      <c r="AB5726" s="7">
        <v>80.699999999999989</v>
      </c>
      <c r="AC5726" s="7">
        <v>26</v>
      </c>
      <c r="AD5726" s="7">
        <v>0</v>
      </c>
    </row>
    <row r="5727" spans="1:30" x14ac:dyDescent="0.25">
      <c r="A5727">
        <v>99</v>
      </c>
      <c r="B5727">
        <v>412</v>
      </c>
      <c r="D5727" t="s">
        <v>31</v>
      </c>
      <c r="E5727" t="s">
        <v>315</v>
      </c>
      <c r="F5727" t="s">
        <v>269</v>
      </c>
      <c r="G5727" t="s">
        <v>306</v>
      </c>
      <c r="H5727" t="s">
        <v>278</v>
      </c>
      <c r="I5727" t="s">
        <v>45</v>
      </c>
      <c r="J5727" s="7">
        <v>53.213404989780685</v>
      </c>
      <c r="K5727" s="7">
        <v>26.954620891864295</v>
      </c>
      <c r="L5727" s="7">
        <v>50.653817204594908</v>
      </c>
      <c r="M5727" s="7">
        <v>107.32491872230041</v>
      </c>
      <c r="N5727" s="7">
        <v>70.831204453169164</v>
      </c>
      <c r="O5727" s="7">
        <v>12.439083633157953</v>
      </c>
      <c r="P5727" s="7">
        <v>23.123772701385999</v>
      </c>
      <c r="Q5727" s="7">
        <v>16163</v>
      </c>
      <c r="R5727" s="7">
        <v>14472</v>
      </c>
      <c r="S5727" s="7">
        <v>1691</v>
      </c>
      <c r="T5727" s="7">
        <v>0</v>
      </c>
      <c r="U5727" s="7">
        <v>80.170768471675032</v>
      </c>
      <c r="V5727" s="7">
        <v>26.34</v>
      </c>
      <c r="W5727" s="7">
        <v>19.074594128408197</v>
      </c>
      <c r="X5727" s="7">
        <v>5.7063250589680443</v>
      </c>
      <c r="Y5727" s="7">
        <v>19.465336657501155</v>
      </c>
      <c r="Z5727" s="7">
        <v>122.700413075</v>
      </c>
      <c r="AA5727" s="7">
        <v>784.01333333333332</v>
      </c>
      <c r="AB5727" s="7">
        <v>78.7</v>
      </c>
      <c r="AC5727" s="7">
        <v>26</v>
      </c>
      <c r="AD5727" s="7">
        <v>0</v>
      </c>
    </row>
    <row r="5728" spans="1:30" x14ac:dyDescent="0.25">
      <c r="A5728">
        <v>99</v>
      </c>
      <c r="B5728">
        <v>412</v>
      </c>
      <c r="D5728" t="s">
        <v>31</v>
      </c>
      <c r="E5728" t="s">
        <v>315</v>
      </c>
      <c r="F5728" t="s">
        <v>269</v>
      </c>
      <c r="G5728" t="s">
        <v>306</v>
      </c>
      <c r="H5728" t="s">
        <v>278</v>
      </c>
      <c r="I5728" t="s">
        <v>46</v>
      </c>
      <c r="J5728" s="7">
        <v>60.344708094472757</v>
      </c>
      <c r="K5728" s="7">
        <v>30.621836838236231</v>
      </c>
      <c r="L5728" s="7">
        <v>50.744858671444995</v>
      </c>
      <c r="M5728" s="7">
        <v>107.24919089699651</v>
      </c>
      <c r="N5728" s="7">
        <v>70.831204453169164</v>
      </c>
      <c r="O5728" s="7">
        <v>12.62185770393298</v>
      </c>
      <c r="P5728" s="7">
        <v>22.899677033038206</v>
      </c>
      <c r="Q5728" s="7">
        <v>18362</v>
      </c>
      <c r="R5728" s="7">
        <v>16646</v>
      </c>
      <c r="S5728" s="7">
        <v>1716</v>
      </c>
      <c r="T5728" s="7">
        <v>0</v>
      </c>
      <c r="U5728" s="7">
        <v>80.114200453533684</v>
      </c>
      <c r="V5728" s="7">
        <v>26.34</v>
      </c>
      <c r="W5728" s="7">
        <v>19.354867283573526</v>
      </c>
      <c r="X5728" s="7">
        <v>5.9091872750294208</v>
      </c>
      <c r="Y5728" s="7">
        <v>19.67735089017873</v>
      </c>
      <c r="Z5728" s="7">
        <v>125.111431791</v>
      </c>
      <c r="AA5728" s="7">
        <v>744.28</v>
      </c>
      <c r="AB5728" s="7">
        <v>78.7</v>
      </c>
      <c r="AC5728" s="7">
        <v>25</v>
      </c>
      <c r="AD5728" s="7">
        <v>0</v>
      </c>
    </row>
    <row r="5729" spans="1:30" x14ac:dyDescent="0.25">
      <c r="A5729">
        <v>99</v>
      </c>
      <c r="B5729">
        <v>412</v>
      </c>
      <c r="D5729" t="s">
        <v>31</v>
      </c>
      <c r="E5729" t="s">
        <v>315</v>
      </c>
      <c r="F5729" t="s">
        <v>269</v>
      </c>
      <c r="G5729" t="s">
        <v>306</v>
      </c>
      <c r="H5729" t="s">
        <v>278</v>
      </c>
      <c r="I5729" t="s">
        <v>47</v>
      </c>
      <c r="J5729" s="7">
        <v>47.542391800654457</v>
      </c>
      <c r="K5729" s="7">
        <v>23.771030513681474</v>
      </c>
      <c r="L5729" s="7">
        <v>49.99965212804932</v>
      </c>
      <c r="M5729" s="7">
        <v>107.24919089699651</v>
      </c>
      <c r="N5729" s="7">
        <v>68.142092666792195</v>
      </c>
      <c r="O5729" s="7">
        <v>12.877576528653442</v>
      </c>
      <c r="P5729" s="7">
        <v>23.559328961030456</v>
      </c>
      <c r="Q5729" s="7">
        <v>14254</v>
      </c>
      <c r="R5729" s="7">
        <v>12518</v>
      </c>
      <c r="S5729" s="7">
        <v>1736</v>
      </c>
      <c r="T5729" s="7">
        <v>0</v>
      </c>
      <c r="U5729" s="7">
        <v>80.114200453533684</v>
      </c>
      <c r="V5729" s="7">
        <v>25.34</v>
      </c>
      <c r="W5729" s="7">
        <v>19.746996875783534</v>
      </c>
      <c r="X5729" s="7">
        <v>6.1550000000000002</v>
      </c>
      <c r="Y5729" s="7">
        <v>19.910791111440691</v>
      </c>
      <c r="Z5729" s="7">
        <v>128.18092172200002</v>
      </c>
      <c r="AA5729" s="7">
        <v>770.34666666666669</v>
      </c>
      <c r="AB5729" s="7">
        <v>78.7</v>
      </c>
      <c r="AC5729" s="7">
        <v>25</v>
      </c>
      <c r="AD5729" s="7">
        <v>0</v>
      </c>
    </row>
    <row r="5730" spans="1:30" x14ac:dyDescent="0.25">
      <c r="A5730">
        <v>99</v>
      </c>
      <c r="B5730">
        <v>412</v>
      </c>
      <c r="D5730" t="s">
        <v>31</v>
      </c>
      <c r="E5730" t="s">
        <v>315</v>
      </c>
      <c r="F5730" t="s">
        <v>269</v>
      </c>
      <c r="G5730" t="s">
        <v>306</v>
      </c>
      <c r="H5730" t="s">
        <v>278</v>
      </c>
      <c r="I5730" t="s">
        <v>48</v>
      </c>
      <c r="J5730" s="7">
        <v>59.425868685170521</v>
      </c>
      <c r="K5730" s="7">
        <v>30.47007847028723</v>
      </c>
      <c r="L5730" s="7">
        <v>51.274098544041827</v>
      </c>
      <c r="M5730" s="7">
        <v>107.24919089699651</v>
      </c>
      <c r="N5730" s="7">
        <v>70.83120445316915</v>
      </c>
      <c r="O5730" s="7">
        <v>13.233390115594037</v>
      </c>
      <c r="P5730" s="7">
        <v>23.34861356010386</v>
      </c>
      <c r="Q5730" s="7">
        <v>18271</v>
      </c>
      <c r="R5730" s="7">
        <v>16521</v>
      </c>
      <c r="S5730" s="7">
        <v>1750</v>
      </c>
      <c r="T5730" s="7">
        <v>0</v>
      </c>
      <c r="U5730" s="7">
        <v>80.114200453533684</v>
      </c>
      <c r="V5730" s="7">
        <v>26.34</v>
      </c>
      <c r="W5730" s="7">
        <v>20.292615826215972</v>
      </c>
      <c r="X5730" s="7">
        <v>6.327</v>
      </c>
      <c r="Y5730" s="7">
        <v>20.125672269821582</v>
      </c>
      <c r="Z5730" s="7">
        <v>130.72146095400001</v>
      </c>
      <c r="AA5730" s="7">
        <v>732.48</v>
      </c>
      <c r="AB5730" s="7">
        <v>78.7</v>
      </c>
      <c r="AC5730" s="7">
        <v>25</v>
      </c>
      <c r="AD5730" s="7">
        <v>0</v>
      </c>
    </row>
    <row r="5731" spans="1:30" x14ac:dyDescent="0.25">
      <c r="A5731">
        <v>99</v>
      </c>
      <c r="B5731">
        <v>412</v>
      </c>
      <c r="D5731" t="s">
        <v>31</v>
      </c>
      <c r="E5731" t="s">
        <v>315</v>
      </c>
      <c r="F5731" t="s">
        <v>269</v>
      </c>
      <c r="G5731" t="s">
        <v>306</v>
      </c>
      <c r="H5731" t="s">
        <v>278</v>
      </c>
      <c r="I5731" t="s">
        <v>49</v>
      </c>
      <c r="J5731" s="7">
        <v>71.040010589613615</v>
      </c>
      <c r="K5731" s="7">
        <v>36.607120163169782</v>
      </c>
      <c r="L5731" s="7">
        <v>51.530285341091854</v>
      </c>
      <c r="M5731" s="7">
        <v>107.17346307169261</v>
      </c>
      <c r="N5731" s="7">
        <v>70.83120445316915</v>
      </c>
      <c r="O5731" s="7">
        <v>13.344321356265684</v>
      </c>
      <c r="P5731" s="7">
        <v>24.407098331877101</v>
      </c>
      <c r="Q5731" s="7">
        <v>21951</v>
      </c>
      <c r="R5731" s="7">
        <v>20188</v>
      </c>
      <c r="S5731" s="7">
        <v>1763</v>
      </c>
      <c r="T5731" s="7">
        <v>0</v>
      </c>
      <c r="U5731" s="7">
        <v>80.057632435392335</v>
      </c>
      <c r="V5731" s="7">
        <v>26.34</v>
      </c>
      <c r="W5731" s="7">
        <v>20.462722278939872</v>
      </c>
      <c r="X5731" s="7">
        <v>6.4710000000000001</v>
      </c>
      <c r="Y5731" s="7">
        <v>20.322009474520126</v>
      </c>
      <c r="Z5731" s="7">
        <v>132.38891288600001</v>
      </c>
      <c r="AA5731" s="7">
        <v>801.6</v>
      </c>
      <c r="AB5731" s="7">
        <v>78.7</v>
      </c>
      <c r="AC5731" s="7">
        <v>24</v>
      </c>
      <c r="AD5731" s="7">
        <v>0</v>
      </c>
    </row>
    <row r="5732" spans="1:30" x14ac:dyDescent="0.25">
      <c r="A5732">
        <v>99</v>
      </c>
      <c r="B5732">
        <v>412</v>
      </c>
      <c r="D5732" t="s">
        <v>31</v>
      </c>
      <c r="E5732" t="s">
        <v>315</v>
      </c>
      <c r="F5732" t="s">
        <v>269</v>
      </c>
      <c r="G5732" t="s">
        <v>306</v>
      </c>
      <c r="H5732" t="s">
        <v>278</v>
      </c>
      <c r="I5732" t="s">
        <v>50</v>
      </c>
      <c r="J5732" s="7">
        <v>45.072323651201479</v>
      </c>
      <c r="K5732" s="7">
        <v>23.344105874176602</v>
      </c>
      <c r="L5732" s="7">
        <v>51.792550246195972</v>
      </c>
      <c r="M5732" s="7">
        <v>107.17346307169261</v>
      </c>
      <c r="N5732" s="7">
        <v>70.83120445316915</v>
      </c>
      <c r="O5732" s="7">
        <v>13.491005580818426</v>
      </c>
      <c r="P5732" s="7">
        <v>25.347034497367464</v>
      </c>
      <c r="Q5732" s="7">
        <v>13998</v>
      </c>
      <c r="R5732" s="7">
        <v>12220</v>
      </c>
      <c r="S5732" s="7">
        <v>1778</v>
      </c>
      <c r="T5732" s="7">
        <v>0</v>
      </c>
      <c r="U5732" s="7">
        <v>80.057632435392335</v>
      </c>
      <c r="V5732" s="7">
        <v>26.34</v>
      </c>
      <c r="W5732" s="7">
        <v>20.68765380371277</v>
      </c>
      <c r="X5732" s="7">
        <v>6.5510000000000002</v>
      </c>
      <c r="Y5732" s="7">
        <v>20.509817997156496</v>
      </c>
      <c r="Z5732" s="7">
        <v>133.92047140100001</v>
      </c>
      <c r="AA5732" s="7">
        <v>864.76</v>
      </c>
      <c r="AB5732" s="7">
        <v>78.7</v>
      </c>
      <c r="AC5732" s="7">
        <v>24</v>
      </c>
      <c r="AD5732" s="7">
        <v>0</v>
      </c>
    </row>
    <row r="5733" spans="1:30" x14ac:dyDescent="0.25">
      <c r="A5733">
        <v>99</v>
      </c>
      <c r="B5733">
        <v>412</v>
      </c>
      <c r="D5733" t="s">
        <v>31</v>
      </c>
      <c r="E5733" t="s">
        <v>315</v>
      </c>
      <c r="F5733" t="s">
        <v>269</v>
      </c>
      <c r="G5733" t="s">
        <v>306</v>
      </c>
      <c r="H5733" t="s">
        <v>278</v>
      </c>
      <c r="I5733" t="s">
        <v>51</v>
      </c>
      <c r="J5733" s="7">
        <v>56.664261575620905</v>
      </c>
      <c r="K5733" s="7">
        <v>29.522839426385797</v>
      </c>
      <c r="L5733" s="7">
        <v>52.101339725368682</v>
      </c>
      <c r="M5733" s="7">
        <v>107.17346307169261</v>
      </c>
      <c r="N5733" s="7">
        <v>70.83120445316915</v>
      </c>
      <c r="O5733" s="7">
        <v>13.667420411468465</v>
      </c>
      <c r="P5733" s="7">
        <v>26.482032300613973</v>
      </c>
      <c r="Q5733" s="7">
        <v>17703</v>
      </c>
      <c r="R5733" s="7">
        <v>15927</v>
      </c>
      <c r="S5733" s="7">
        <v>1776</v>
      </c>
      <c r="T5733" s="7">
        <v>0</v>
      </c>
      <c r="U5733" s="7">
        <v>80.057632435392335</v>
      </c>
      <c r="V5733" s="7">
        <v>26.34</v>
      </c>
      <c r="W5733" s="7">
        <v>20.958175442775588</v>
      </c>
      <c r="X5733" s="7">
        <v>6.6310000000000002</v>
      </c>
      <c r="Y5733" s="7">
        <v>20.64911327354908</v>
      </c>
      <c r="Z5733" s="7">
        <v>133.52553695400002</v>
      </c>
      <c r="AA5733" s="7">
        <v>966.76</v>
      </c>
      <c r="AB5733" s="7">
        <v>78.7</v>
      </c>
      <c r="AC5733" s="7">
        <v>24</v>
      </c>
      <c r="AD5733" s="7">
        <v>0</v>
      </c>
    </row>
    <row r="5734" spans="1:30" x14ac:dyDescent="0.25">
      <c r="A5734">
        <v>99</v>
      </c>
      <c r="B5734">
        <v>412</v>
      </c>
      <c r="D5734" t="s">
        <v>31</v>
      </c>
      <c r="E5734" t="s">
        <v>315</v>
      </c>
      <c r="F5734" t="s">
        <v>269</v>
      </c>
      <c r="G5734" t="s">
        <v>306</v>
      </c>
      <c r="H5734" t="s">
        <v>278</v>
      </c>
      <c r="I5734" t="s">
        <v>52</v>
      </c>
      <c r="J5734" s="7">
        <v>57.355721759166883</v>
      </c>
      <c r="K5734" s="7">
        <v>30.041486156409295</v>
      </c>
      <c r="L5734" s="7">
        <v>52.377487781518354</v>
      </c>
      <c r="M5734" s="7">
        <v>107.09773524638872</v>
      </c>
      <c r="N5734" s="7">
        <v>70.83120445316915</v>
      </c>
      <c r="O5734" s="7">
        <v>13.77907764209901</v>
      </c>
      <c r="P5734" s="7">
        <v>27.800390088839229</v>
      </c>
      <c r="Q5734" s="7">
        <v>18014</v>
      </c>
      <c r="R5734" s="7">
        <v>16230</v>
      </c>
      <c r="S5734" s="7">
        <v>1784</v>
      </c>
      <c r="T5734" s="7">
        <v>0</v>
      </c>
      <c r="U5734" s="7">
        <v>80.001064417250987</v>
      </c>
      <c r="V5734" s="7">
        <v>26.34</v>
      </c>
      <c r="W5734" s="7">
        <v>21.129395157876015</v>
      </c>
      <c r="X5734" s="7">
        <v>6.7110000000000003</v>
      </c>
      <c r="Y5734" s="7">
        <v>20.809910905510911</v>
      </c>
      <c r="Z5734" s="7">
        <v>133.96114202300001</v>
      </c>
      <c r="AA5734" s="7">
        <v>1083.72</v>
      </c>
      <c r="AB5734" s="7">
        <v>78.7</v>
      </c>
      <c r="AC5734" s="7">
        <v>23</v>
      </c>
      <c r="AD5734" s="7">
        <v>0</v>
      </c>
    </row>
    <row r="5735" spans="1:30" x14ac:dyDescent="0.25">
      <c r="A5735">
        <v>99</v>
      </c>
      <c r="B5735">
        <v>412</v>
      </c>
      <c r="D5735" t="s">
        <v>31</v>
      </c>
      <c r="E5735" t="s">
        <v>315</v>
      </c>
      <c r="F5735" t="s">
        <v>269</v>
      </c>
      <c r="G5735" t="s">
        <v>306</v>
      </c>
      <c r="H5735" t="s">
        <v>278</v>
      </c>
      <c r="I5735" t="s">
        <v>53</v>
      </c>
      <c r="J5735" s="7">
        <v>66.161060170116457</v>
      </c>
      <c r="K5735" s="7">
        <v>34.570889753656303</v>
      </c>
      <c r="L5735" s="7">
        <v>52.252623619945012</v>
      </c>
      <c r="M5735" s="7">
        <v>107.09773524638872</v>
      </c>
      <c r="N5735" s="7">
        <v>70.83120445316915</v>
      </c>
      <c r="O5735" s="7">
        <v>13.890701246707959</v>
      </c>
      <c r="P5735" s="7">
        <v>26.488291498043505</v>
      </c>
      <c r="Q5735" s="7">
        <v>20730</v>
      </c>
      <c r="R5735" s="7">
        <v>18926</v>
      </c>
      <c r="S5735" s="7">
        <v>1804</v>
      </c>
      <c r="T5735" s="7">
        <v>0</v>
      </c>
      <c r="U5735" s="7">
        <v>80.001064417250987</v>
      </c>
      <c r="V5735" s="7">
        <v>26.34</v>
      </c>
      <c r="W5735" s="7">
        <v>21.30056330947442</v>
      </c>
      <c r="X5735" s="7">
        <v>6.9109999999999996</v>
      </c>
      <c r="Y5735" s="7">
        <v>21.01222666266597</v>
      </c>
      <c r="Z5735" s="7">
        <v>135.628593954</v>
      </c>
      <c r="AA5735" s="7">
        <v>945.68000000000006</v>
      </c>
      <c r="AB5735" s="7">
        <v>78.7</v>
      </c>
      <c r="AC5735" s="7">
        <v>23</v>
      </c>
      <c r="AD5735" s="7">
        <v>0</v>
      </c>
    </row>
    <row r="5736" spans="1:30" x14ac:dyDescent="0.25">
      <c r="A5736">
        <v>99</v>
      </c>
      <c r="B5736">
        <v>412</v>
      </c>
      <c r="D5736" t="s">
        <v>31</v>
      </c>
      <c r="E5736" t="s">
        <v>315</v>
      </c>
      <c r="F5736" t="s">
        <v>269</v>
      </c>
      <c r="G5736" t="s">
        <v>306</v>
      </c>
      <c r="H5736" t="s">
        <v>278</v>
      </c>
      <c r="I5736" t="s">
        <v>54</v>
      </c>
      <c r="J5736" s="7">
        <v>61.435294350052679</v>
      </c>
      <c r="K5736" s="7">
        <v>32.000129136758034</v>
      </c>
      <c r="L5736" s="7">
        <v>52.087532867384382</v>
      </c>
      <c r="M5736" s="7">
        <v>108.28498347461702</v>
      </c>
      <c r="N5736" s="7">
        <v>70.83120445316915</v>
      </c>
      <c r="O5736" s="7">
        <v>14.032750532598621</v>
      </c>
      <c r="P5736" s="7">
        <v>24.216356480472665</v>
      </c>
      <c r="Q5736" s="7">
        <v>19188.475672218854</v>
      </c>
      <c r="R5736" s="7">
        <v>17365</v>
      </c>
      <c r="S5736" s="7">
        <v>1814</v>
      </c>
      <c r="T5736" s="7">
        <v>9.475672218854438</v>
      </c>
      <c r="U5736" s="7">
        <v>80.88792838096829</v>
      </c>
      <c r="V5736" s="7">
        <v>26.34</v>
      </c>
      <c r="W5736" s="7">
        <v>21.51838743177327</v>
      </c>
      <c r="X5736" s="7">
        <v>7.0709999999999997</v>
      </c>
      <c r="Y5736" s="7">
        <v>21.216076484285679</v>
      </c>
      <c r="Z5736" s="7">
        <v>137.46811418500002</v>
      </c>
      <c r="AA5736" s="7">
        <v>744.6400000000001</v>
      </c>
      <c r="AB5736" s="7">
        <v>79.7</v>
      </c>
      <c r="AC5736" s="7">
        <v>21</v>
      </c>
      <c r="AD5736" s="7">
        <v>0</v>
      </c>
    </row>
    <row r="5737" spans="1:30" x14ac:dyDescent="0.25">
      <c r="A5737">
        <v>99</v>
      </c>
      <c r="B5737">
        <v>412</v>
      </c>
      <c r="D5737" t="s">
        <v>31</v>
      </c>
      <c r="E5737" t="s">
        <v>315</v>
      </c>
      <c r="F5737" t="s">
        <v>269</v>
      </c>
      <c r="G5737" t="s">
        <v>306</v>
      </c>
      <c r="H5737" t="s">
        <v>278</v>
      </c>
      <c r="I5737" t="s">
        <v>55</v>
      </c>
      <c r="J5737" s="7">
        <v>55.887094513569387</v>
      </c>
      <c r="K5737" s="7">
        <v>29.539402152901207</v>
      </c>
      <c r="L5737" s="7">
        <v>52.855498053721583</v>
      </c>
      <c r="M5737" s="7">
        <v>109.62368735345309</v>
      </c>
      <c r="N5737" s="7">
        <v>70.83120445316915</v>
      </c>
      <c r="O5737" s="7">
        <v>14.144550420034836</v>
      </c>
      <c r="P5737" s="7">
        <v>27.680336441819055</v>
      </c>
      <c r="Q5737" s="7">
        <v>17712.931631008374</v>
      </c>
      <c r="R5737" s="7">
        <v>15872</v>
      </c>
      <c r="S5737" s="7">
        <v>1827</v>
      </c>
      <c r="T5737" s="7">
        <v>13.931631008374012</v>
      </c>
      <c r="U5737" s="7">
        <v>81.887928380968276</v>
      </c>
      <c r="V5737" s="7">
        <v>26.34</v>
      </c>
      <c r="W5737" s="7">
        <v>21.689825902591409</v>
      </c>
      <c r="X5737" s="7">
        <v>7.2309999999999999</v>
      </c>
      <c r="Y5737" s="7">
        <v>21.431476481145697</v>
      </c>
      <c r="Z5737" s="7">
        <v>139.48607561700001</v>
      </c>
      <c r="AA5737" s="7">
        <v>1011.36</v>
      </c>
      <c r="AB5737" s="7">
        <v>80.699999999999989</v>
      </c>
      <c r="AC5737" s="7">
        <v>21</v>
      </c>
      <c r="AD5737" s="7">
        <v>0</v>
      </c>
    </row>
    <row r="5738" spans="1:30" x14ac:dyDescent="0.25">
      <c r="A5738">
        <v>99</v>
      </c>
      <c r="B5738">
        <v>412</v>
      </c>
      <c r="D5738" t="s">
        <v>31</v>
      </c>
      <c r="E5738" t="s">
        <v>315</v>
      </c>
      <c r="F5738" t="s">
        <v>269</v>
      </c>
      <c r="G5738" t="s">
        <v>306</v>
      </c>
      <c r="H5738" t="s">
        <v>278</v>
      </c>
      <c r="I5738" t="s">
        <v>56</v>
      </c>
      <c r="J5738" s="7">
        <v>67.954154066052212</v>
      </c>
      <c r="K5738" s="7">
        <v>36.586320072491198</v>
      </c>
      <c r="L5738" s="7">
        <v>53.839710868784969</v>
      </c>
      <c r="M5738" s="7">
        <v>112.30109511112526</v>
      </c>
      <c r="N5738" s="7">
        <v>70.83120445316915</v>
      </c>
      <c r="O5738" s="7">
        <v>14.338312673680715</v>
      </c>
      <c r="P5738" s="7">
        <v>30.527043806469528</v>
      </c>
      <c r="Q5738" s="7">
        <v>21938.527486771691</v>
      </c>
      <c r="R5738" s="7">
        <v>20044</v>
      </c>
      <c r="S5738" s="7">
        <v>1865</v>
      </c>
      <c r="T5738" s="7">
        <v>29.527486771692523</v>
      </c>
      <c r="U5738" s="7">
        <v>83.887928380968276</v>
      </c>
      <c r="V5738" s="7">
        <v>26.34</v>
      </c>
      <c r="W5738" s="7">
        <v>21.986948781952783</v>
      </c>
      <c r="X5738" s="7">
        <v>7.431</v>
      </c>
      <c r="Y5738" s="7">
        <v>21.688442937403295</v>
      </c>
      <c r="Z5738" s="7">
        <v>142.82097948000001</v>
      </c>
      <c r="AA5738" s="7">
        <v>1197.32</v>
      </c>
      <c r="AB5738" s="7">
        <v>82.699999999999989</v>
      </c>
      <c r="AC5738" s="7">
        <v>21</v>
      </c>
      <c r="AD5738" s="7">
        <v>0</v>
      </c>
    </row>
    <row r="5739" spans="1:30" x14ac:dyDescent="0.25">
      <c r="A5739">
        <v>99</v>
      </c>
      <c r="B5739">
        <v>412</v>
      </c>
      <c r="D5739" t="s">
        <v>31</v>
      </c>
      <c r="E5739" t="s">
        <v>315</v>
      </c>
      <c r="F5739" t="s">
        <v>269</v>
      </c>
      <c r="G5739" t="s">
        <v>306</v>
      </c>
      <c r="H5739" t="s">
        <v>278</v>
      </c>
      <c r="I5739" t="s">
        <v>57</v>
      </c>
      <c r="J5739" s="7">
        <v>62.204954102109781</v>
      </c>
      <c r="K5739" s="7">
        <v>34.439707029517322</v>
      </c>
      <c r="L5739" s="7">
        <v>55.364894205989366</v>
      </c>
      <c r="M5739" s="7">
        <v>112.30109511112526</v>
      </c>
      <c r="N5739" s="7">
        <v>76.263210261650599</v>
      </c>
      <c r="O5739" s="7">
        <v>14.595871284833347</v>
      </c>
      <c r="P5739" s="7">
        <v>27.578162135388812</v>
      </c>
      <c r="Q5739" s="7">
        <v>20651.33792648153</v>
      </c>
      <c r="R5739" s="7">
        <v>18633</v>
      </c>
      <c r="S5739" s="7">
        <v>1898</v>
      </c>
      <c r="T5739" s="7">
        <v>120.33792648152988</v>
      </c>
      <c r="U5739" s="7">
        <v>83.887928380968276</v>
      </c>
      <c r="V5739" s="7">
        <v>28.36</v>
      </c>
      <c r="W5739" s="7">
        <v>22.381899577115636</v>
      </c>
      <c r="X5739" s="7">
        <v>7.5910000000000002</v>
      </c>
      <c r="Y5739" s="7">
        <v>21.946992312495553</v>
      </c>
      <c r="Z5739" s="7">
        <v>146.58511551200002</v>
      </c>
      <c r="AA5739" s="7">
        <v>957.6</v>
      </c>
      <c r="AB5739" s="7">
        <v>82.699999999999989</v>
      </c>
      <c r="AC5739" s="7">
        <v>21</v>
      </c>
      <c r="AD5739" s="7">
        <v>0</v>
      </c>
    </row>
    <row r="5740" spans="1:30" x14ac:dyDescent="0.25">
      <c r="A5740">
        <v>99</v>
      </c>
      <c r="B5740">
        <v>412</v>
      </c>
      <c r="D5740" t="s">
        <v>31</v>
      </c>
      <c r="E5740" t="s">
        <v>315</v>
      </c>
      <c r="F5740" t="s">
        <v>269</v>
      </c>
      <c r="G5740" t="s">
        <v>306</v>
      </c>
      <c r="H5740" t="s">
        <v>278</v>
      </c>
      <c r="I5740" t="s">
        <v>58</v>
      </c>
      <c r="J5740" s="7">
        <v>51.197869464588706</v>
      </c>
      <c r="K5740" s="7">
        <v>29.069904451510588</v>
      </c>
      <c r="L5740" s="7">
        <v>56.7795198423578</v>
      </c>
      <c r="M5740" s="7">
        <v>112.30109511112526</v>
      </c>
      <c r="N5740" s="7">
        <v>78.952322048027554</v>
      </c>
      <c r="O5740" s="7">
        <v>14.916579175052313</v>
      </c>
      <c r="P5740" s="7">
        <v>28.546813188046599</v>
      </c>
      <c r="Q5740" s="7">
        <v>17431.403228957395</v>
      </c>
      <c r="R5740" s="7">
        <v>15417</v>
      </c>
      <c r="S5740" s="7">
        <v>1922</v>
      </c>
      <c r="T5740" s="7">
        <v>92.403228957393466</v>
      </c>
      <c r="U5740" s="7">
        <v>83.887928380968276</v>
      </c>
      <c r="V5740" s="7">
        <v>29.36</v>
      </c>
      <c r="W5740" s="7">
        <v>22.873686031818636</v>
      </c>
      <c r="X5740" s="7">
        <v>7.7110000000000003</v>
      </c>
      <c r="Y5740" s="7">
        <v>22.227141243058615</v>
      </c>
      <c r="Z5740" s="7">
        <v>150.878202243</v>
      </c>
      <c r="AA5740" s="7">
        <v>996.6</v>
      </c>
      <c r="AB5740" s="7">
        <v>82.699999999999989</v>
      </c>
      <c r="AC5740" s="7">
        <v>21</v>
      </c>
      <c r="AD5740" s="7">
        <v>0</v>
      </c>
    </row>
    <row r="5741" spans="1:30" x14ac:dyDescent="0.25">
      <c r="A5741">
        <v>99</v>
      </c>
      <c r="B5741">
        <v>412</v>
      </c>
      <c r="D5741" t="s">
        <v>31</v>
      </c>
      <c r="E5741" t="s">
        <v>315</v>
      </c>
      <c r="F5741" t="s">
        <v>269</v>
      </c>
      <c r="G5741" t="s">
        <v>306</v>
      </c>
      <c r="H5741" t="s">
        <v>278</v>
      </c>
      <c r="I5741" t="s">
        <v>59</v>
      </c>
      <c r="J5741" s="7">
        <v>69.887108411907974</v>
      </c>
      <c r="K5741" s="7">
        <v>41.000641556592306</v>
      </c>
      <c r="L5741" s="7">
        <v>58.666959455438374</v>
      </c>
      <c r="M5741" s="7">
        <v>113.56407116465745</v>
      </c>
      <c r="N5741" s="7">
        <v>81.695216070132062</v>
      </c>
      <c r="O5741" s="7">
        <v>15.235947136854124</v>
      </c>
      <c r="P5741" s="7">
        <v>31.117648230435265</v>
      </c>
      <c r="Q5741" s="7">
        <v>24585.519942490533</v>
      </c>
      <c r="R5741" s="7">
        <v>22446</v>
      </c>
      <c r="S5741" s="7">
        <v>1929</v>
      </c>
      <c r="T5741" s="7">
        <v>210.51994249053445</v>
      </c>
      <c r="U5741" s="7">
        <v>84.831360362826928</v>
      </c>
      <c r="V5741" s="7">
        <v>30.380000000000003</v>
      </c>
      <c r="W5741" s="7">
        <v>23.363417786073267</v>
      </c>
      <c r="X5741" s="7">
        <v>7.8710000000000004</v>
      </c>
      <c r="Y5741" s="7">
        <v>22.448906544868159</v>
      </c>
      <c r="Z5741" s="7">
        <v>153.32351867999998</v>
      </c>
      <c r="AA5741" s="7">
        <v>1161.5999999999999</v>
      </c>
      <c r="AB5741" s="7">
        <v>83.699999999999989</v>
      </c>
      <c r="AC5741" s="7">
        <v>20</v>
      </c>
      <c r="AD5741" s="7">
        <v>0</v>
      </c>
    </row>
    <row r="5742" spans="1:30" x14ac:dyDescent="0.25">
      <c r="A5742">
        <v>99</v>
      </c>
      <c r="B5742">
        <v>412</v>
      </c>
      <c r="D5742" t="s">
        <v>31</v>
      </c>
      <c r="E5742" t="s">
        <v>315</v>
      </c>
      <c r="F5742" t="s">
        <v>269</v>
      </c>
      <c r="G5742" t="s">
        <v>306</v>
      </c>
      <c r="H5742" t="s">
        <v>278</v>
      </c>
      <c r="I5742" t="s">
        <v>60</v>
      </c>
      <c r="J5742" s="7">
        <v>70.892753891614745</v>
      </c>
      <c r="K5742" s="7">
        <v>41.524854149173251</v>
      </c>
      <c r="L5742" s="7">
        <v>58.574186880451897</v>
      </c>
      <c r="M5742" s="7">
        <v>113.56407116465745</v>
      </c>
      <c r="N5742" s="7">
        <v>81.695216070132062</v>
      </c>
      <c r="O5742" s="7">
        <v>15.554014066319258</v>
      </c>
      <c r="P5742" s="7">
        <v>29.416989943437439</v>
      </c>
      <c r="Q5742" s="7">
        <v>24899.857442093176</v>
      </c>
      <c r="R5742" s="7">
        <v>22623</v>
      </c>
      <c r="S5742" s="7">
        <v>1954</v>
      </c>
      <c r="T5742" s="7">
        <v>322.85744209317608</v>
      </c>
      <c r="U5742" s="7">
        <v>84.831360362826928</v>
      </c>
      <c r="V5742" s="7">
        <v>30.380000000000003</v>
      </c>
      <c r="W5742" s="7">
        <v>23.85115448470307</v>
      </c>
      <c r="X5742" s="7">
        <v>8.0310000000000006</v>
      </c>
      <c r="Y5742" s="7">
        <v>22.742305214801448</v>
      </c>
      <c r="Z5742" s="7">
        <v>157.967114912</v>
      </c>
      <c r="AA5742" s="7">
        <v>1011.52</v>
      </c>
      <c r="AB5742" s="7">
        <v>83.699999999999989</v>
      </c>
      <c r="AC5742" s="7">
        <v>20</v>
      </c>
      <c r="AD5742" s="7">
        <v>0</v>
      </c>
    </row>
    <row r="5743" spans="1:30" x14ac:dyDescent="0.25">
      <c r="A5743">
        <v>99</v>
      </c>
      <c r="B5743">
        <v>412</v>
      </c>
      <c r="D5743" t="s">
        <v>31</v>
      </c>
      <c r="E5743" t="s">
        <v>315</v>
      </c>
      <c r="F5743" t="s">
        <v>269</v>
      </c>
      <c r="G5743" t="s">
        <v>306</v>
      </c>
      <c r="H5743" t="s">
        <v>278</v>
      </c>
      <c r="I5743" t="s">
        <v>61</v>
      </c>
      <c r="J5743" s="7">
        <v>75.171914194302175</v>
      </c>
      <c r="K5743" s="7">
        <v>45.604489760448786</v>
      </c>
      <c r="L5743" s="7">
        <v>60.666926270590409</v>
      </c>
      <c r="M5743" s="7">
        <v>113.56407116465745</v>
      </c>
      <c r="N5743" s="7">
        <v>87.073439642885972</v>
      </c>
      <c r="O5743" s="7">
        <v>16.019616267326406</v>
      </c>
      <c r="P5743" s="7">
        <v>28.916048430544837</v>
      </c>
      <c r="Q5743" s="7">
        <v>27346.159716184851</v>
      </c>
      <c r="R5743" s="7">
        <v>24272</v>
      </c>
      <c r="S5743" s="7">
        <v>1989</v>
      </c>
      <c r="T5743" s="7">
        <v>1085.1597161848515</v>
      </c>
      <c r="U5743" s="7">
        <v>84.831360362826928</v>
      </c>
      <c r="V5743" s="7">
        <v>32.380000000000003</v>
      </c>
      <c r="W5743" s="7">
        <v>24.565127737992484</v>
      </c>
      <c r="X5743" s="7">
        <v>8.2309999999999999</v>
      </c>
      <c r="Y5743" s="7">
        <v>23.037354432821108</v>
      </c>
      <c r="Z5743" s="7">
        <v>162.610711143</v>
      </c>
      <c r="AA5743" s="7">
        <v>951.44</v>
      </c>
      <c r="AB5743" s="7">
        <v>83.699999999999989</v>
      </c>
      <c r="AC5743" s="7">
        <v>20</v>
      </c>
      <c r="AD5743" s="7">
        <v>0</v>
      </c>
    </row>
    <row r="5744" spans="1:30" x14ac:dyDescent="0.25">
      <c r="A5744">
        <v>99</v>
      </c>
      <c r="B5744">
        <v>412</v>
      </c>
      <c r="D5744" t="s">
        <v>31</v>
      </c>
      <c r="E5744" t="s">
        <v>315</v>
      </c>
      <c r="F5744" t="s">
        <v>269</v>
      </c>
      <c r="G5744" t="s">
        <v>306</v>
      </c>
      <c r="H5744" t="s">
        <v>278</v>
      </c>
      <c r="I5744" t="s">
        <v>62</v>
      </c>
      <c r="J5744" s="7">
        <v>76.444063501169694</v>
      </c>
      <c r="K5744" s="7">
        <v>47.809849217132175</v>
      </c>
      <c r="L5744" s="7">
        <v>62.542265582729804</v>
      </c>
      <c r="M5744" s="7">
        <v>113.48834333935358</v>
      </c>
      <c r="N5744" s="7">
        <v>92.505445451367422</v>
      </c>
      <c r="O5744" s="7">
        <v>16.147176132833525</v>
      </c>
      <c r="P5744" s="7">
        <v>28.905219431191757</v>
      </c>
      <c r="Q5744" s="7">
        <v>28668.575825889155</v>
      </c>
      <c r="R5744" s="7">
        <v>25897</v>
      </c>
      <c r="S5744" s="7">
        <v>2019</v>
      </c>
      <c r="T5744" s="7">
        <v>752.575825889155</v>
      </c>
      <c r="U5744" s="7">
        <v>84.774792344685594</v>
      </c>
      <c r="V5744" s="7">
        <v>34.4</v>
      </c>
      <c r="W5744" s="7">
        <v>24.760733196833261</v>
      </c>
      <c r="X5744" s="7">
        <v>8.3510000000000009</v>
      </c>
      <c r="Y5744" s="7">
        <v>23.264071563980881</v>
      </c>
      <c r="Z5744" s="7">
        <v>165.22809588000001</v>
      </c>
      <c r="AA5744" s="7">
        <v>936.36</v>
      </c>
      <c r="AB5744" s="7">
        <v>83.699999999999989</v>
      </c>
      <c r="AC5744" s="7">
        <v>19</v>
      </c>
      <c r="AD5744" s="7">
        <v>0</v>
      </c>
    </row>
    <row r="5745" spans="1:30" x14ac:dyDescent="0.25">
      <c r="A5745">
        <v>99</v>
      </c>
      <c r="B5745">
        <v>412</v>
      </c>
      <c r="D5745" t="s">
        <v>31</v>
      </c>
      <c r="E5745" t="s">
        <v>315</v>
      </c>
      <c r="F5745" t="s">
        <v>269</v>
      </c>
      <c r="G5745" t="s">
        <v>306</v>
      </c>
      <c r="H5745" t="s">
        <v>278</v>
      </c>
      <c r="I5745" t="s">
        <v>63</v>
      </c>
      <c r="J5745" s="7">
        <v>80.196286694163476</v>
      </c>
      <c r="K5745" s="7">
        <v>50.989587594500691</v>
      </c>
      <c r="L5745" s="7">
        <v>63.580983230501133</v>
      </c>
      <c r="M5745" s="7">
        <v>113.48834333935358</v>
      </c>
      <c r="N5745" s="7">
        <v>95.194557237744391</v>
      </c>
      <c r="O5745" s="7">
        <v>16.338148490720599</v>
      </c>
      <c r="P5745" s="7">
        <v>28.950925171705464</v>
      </c>
      <c r="Q5745" s="7">
        <v>30575.266021963089</v>
      </c>
      <c r="R5745" s="7">
        <v>27648</v>
      </c>
      <c r="S5745" s="7">
        <v>2038</v>
      </c>
      <c r="T5745" s="7">
        <v>889.2660219630892</v>
      </c>
      <c r="U5745" s="7">
        <v>84.774792344685594</v>
      </c>
      <c r="V5745" s="7">
        <v>35.4</v>
      </c>
      <c r="W5745" s="7">
        <v>25.053577937158899</v>
      </c>
      <c r="X5745" s="7">
        <v>8.0709999999999997</v>
      </c>
      <c r="Y5745" s="7">
        <v>23.512474160453664</v>
      </c>
      <c r="Z5745" s="7">
        <v>168.11726744900002</v>
      </c>
      <c r="AA5745" s="7">
        <v>923.84</v>
      </c>
      <c r="AB5745" s="7">
        <v>83.699999999999989</v>
      </c>
      <c r="AC5745" s="7">
        <v>19</v>
      </c>
      <c r="AD5745" s="7">
        <v>0</v>
      </c>
    </row>
    <row r="5746" spans="1:30" x14ac:dyDescent="0.25">
      <c r="A5746">
        <v>99</v>
      </c>
      <c r="B5746">
        <v>412</v>
      </c>
      <c r="D5746" t="s">
        <v>31</v>
      </c>
      <c r="E5746" t="s">
        <v>315</v>
      </c>
      <c r="F5746" t="s">
        <v>269</v>
      </c>
      <c r="G5746" t="s">
        <v>306</v>
      </c>
      <c r="H5746" t="s">
        <v>278</v>
      </c>
      <c r="I5746" t="s">
        <v>64</v>
      </c>
      <c r="J5746" s="7">
        <v>59.032182306911963</v>
      </c>
      <c r="K5746" s="7">
        <v>37.579604802932458</v>
      </c>
      <c r="L5746" s="7">
        <v>63.659521525993689</v>
      </c>
      <c r="M5746" s="7">
        <v>113.48834333935358</v>
      </c>
      <c r="N5746" s="7">
        <v>95.24833947347193</v>
      </c>
      <c r="O5746" s="7">
        <v>16.496959855410509</v>
      </c>
      <c r="P5746" s="7">
        <v>28.636157186243334</v>
      </c>
      <c r="Q5746" s="7">
        <v>22534.138204597362</v>
      </c>
      <c r="R5746" s="7">
        <v>19234</v>
      </c>
      <c r="S5746" s="7">
        <v>2060</v>
      </c>
      <c r="T5746" s="7">
        <v>1240.1382045973621</v>
      </c>
      <c r="U5746" s="7">
        <v>84.774792344685594</v>
      </c>
      <c r="V5746" s="7">
        <v>35.42</v>
      </c>
      <c r="W5746" s="7">
        <v>25.297105709282221</v>
      </c>
      <c r="X5746" s="7">
        <v>7.7910000000000004</v>
      </c>
      <c r="Y5746" s="7">
        <v>23.732579963582012</v>
      </c>
      <c r="Z5746" s="7">
        <v>170.21207438499999</v>
      </c>
      <c r="AA5746" s="7">
        <v>893.68000000000006</v>
      </c>
      <c r="AB5746" s="7">
        <v>83.699999999999989</v>
      </c>
      <c r="AC5746" s="7">
        <v>19</v>
      </c>
      <c r="AD5746" s="7">
        <v>0</v>
      </c>
    </row>
    <row r="5747" spans="1:30" x14ac:dyDescent="0.25">
      <c r="A5747">
        <v>99</v>
      </c>
      <c r="B5747">
        <v>412</v>
      </c>
      <c r="D5747" t="s">
        <v>31</v>
      </c>
      <c r="E5747" t="s">
        <v>315</v>
      </c>
      <c r="F5747" t="s">
        <v>269</v>
      </c>
      <c r="G5747" t="s">
        <v>306</v>
      </c>
      <c r="H5747" t="s">
        <v>278</v>
      </c>
      <c r="I5747" t="s">
        <v>65</v>
      </c>
      <c r="J5747" s="7">
        <v>52.332526903163831</v>
      </c>
      <c r="K5747" s="7">
        <v>34.348836560375972</v>
      </c>
      <c r="L5747" s="7">
        <v>65.635730955501344</v>
      </c>
      <c r="M5747" s="7">
        <v>112.87949162391028</v>
      </c>
      <c r="N5747" s="7">
        <v>97.937451259848885</v>
      </c>
      <c r="O5747" s="7">
        <v>16.750440348362453</v>
      </c>
      <c r="P5747" s="7">
        <v>32.748124220877962</v>
      </c>
      <c r="Q5747" s="7">
        <v>20596.84859054823</v>
      </c>
      <c r="R5747" s="7">
        <v>15886</v>
      </c>
      <c r="S5747" s="7">
        <v>2085</v>
      </c>
      <c r="T5747" s="7">
        <v>2625.8485905482312</v>
      </c>
      <c r="U5747" s="7">
        <v>84.319985478829153</v>
      </c>
      <c r="V5747" s="7">
        <v>36.42</v>
      </c>
      <c r="W5747" s="7">
        <v>25.685802952995477</v>
      </c>
      <c r="X5747" s="7">
        <v>7.5110000000000001</v>
      </c>
      <c r="Y5747" s="7">
        <v>24.004406905951381</v>
      </c>
      <c r="Z5747" s="7">
        <v>173.889237686</v>
      </c>
      <c r="AA5747" s="7">
        <v>1138.2133333333334</v>
      </c>
      <c r="AB5747" s="7">
        <v>83.699999999999989</v>
      </c>
      <c r="AC5747" s="7">
        <v>10.96</v>
      </c>
      <c r="AD5747" s="7">
        <v>0</v>
      </c>
    </row>
    <row r="5748" spans="1:30" x14ac:dyDescent="0.25">
      <c r="A5748">
        <v>99</v>
      </c>
      <c r="B5748">
        <v>412</v>
      </c>
      <c r="D5748" t="s">
        <v>31</v>
      </c>
      <c r="E5748" t="s">
        <v>315</v>
      </c>
      <c r="F5748" t="s">
        <v>269</v>
      </c>
      <c r="G5748" t="s">
        <v>306</v>
      </c>
      <c r="H5748" t="s">
        <v>278</v>
      </c>
      <c r="I5748" t="s">
        <v>66</v>
      </c>
      <c r="J5748" s="7">
        <v>73.566952380148152</v>
      </c>
      <c r="K5748" s="7">
        <v>50.811125796157057</v>
      </c>
      <c r="L5748" s="7">
        <v>69.067868318911493</v>
      </c>
      <c r="M5748" s="7">
        <v>114.08196745346774</v>
      </c>
      <c r="N5748" s="7">
        <v>111.38301019173367</v>
      </c>
      <c r="O5748" s="7">
        <v>16.887750427287166</v>
      </c>
      <c r="P5748" s="7">
        <v>31.902605635624059</v>
      </c>
      <c r="Q5748" s="7">
        <v>30468.253645191035</v>
      </c>
      <c r="R5748" s="7">
        <v>21587</v>
      </c>
      <c r="S5748" s="7">
        <v>5243</v>
      </c>
      <c r="T5748" s="7">
        <v>3638.253645191035</v>
      </c>
      <c r="U5748" s="7">
        <v>85.218224326544259</v>
      </c>
      <c r="V5748" s="7">
        <v>41.42</v>
      </c>
      <c r="W5748" s="7">
        <v>25.896359783584426</v>
      </c>
      <c r="X5748" s="7">
        <v>5.1509999999999998</v>
      </c>
      <c r="Y5748" s="7">
        <v>24.247973113486424</v>
      </c>
      <c r="Z5748" s="7">
        <v>176.59996805399999</v>
      </c>
      <c r="AA5748" s="7">
        <v>1086.1200000000001</v>
      </c>
      <c r="AB5748" s="7">
        <v>84.2</v>
      </c>
      <c r="AC5748" s="7">
        <v>18</v>
      </c>
      <c r="AD5748" s="7">
        <v>0</v>
      </c>
    </row>
    <row r="5749" spans="1:30" x14ac:dyDescent="0.25">
      <c r="A5749">
        <v>99</v>
      </c>
      <c r="B5749">
        <v>412</v>
      </c>
      <c r="D5749" t="s">
        <v>31</v>
      </c>
      <c r="E5749" t="s">
        <v>315</v>
      </c>
      <c r="F5749" t="s">
        <v>269</v>
      </c>
      <c r="G5749" t="s">
        <v>306</v>
      </c>
      <c r="H5749" t="s">
        <v>278</v>
      </c>
      <c r="I5749" t="s">
        <v>67</v>
      </c>
      <c r="J5749" s="7">
        <v>73.665293200709229</v>
      </c>
      <c r="K5749" s="7">
        <v>51.285751091393927</v>
      </c>
      <c r="L5749" s="7">
        <v>69.619964657793759</v>
      </c>
      <c r="M5749" s="7">
        <v>114.08196745346774</v>
      </c>
      <c r="N5749" s="7">
        <v>111.37763196816091</v>
      </c>
      <c r="O5749" s="7">
        <v>17.16112506540204</v>
      </c>
      <c r="P5749" s="7">
        <v>33.157441546316612</v>
      </c>
      <c r="Q5749" s="7">
        <v>30752.856744514494</v>
      </c>
      <c r="R5749" s="7">
        <v>23499</v>
      </c>
      <c r="S5749" s="7">
        <v>5274</v>
      </c>
      <c r="T5749" s="7">
        <v>1979.8567445144961</v>
      </c>
      <c r="U5749" s="7">
        <v>85.218224326544259</v>
      </c>
      <c r="V5749" s="7">
        <v>41.417999999999999</v>
      </c>
      <c r="W5749" s="7">
        <v>26.315563514407629</v>
      </c>
      <c r="X5749" s="7">
        <v>4.8710000000000004</v>
      </c>
      <c r="Y5749" s="7">
        <v>24.543296907570451</v>
      </c>
      <c r="Z5749" s="7">
        <v>180.893054785</v>
      </c>
      <c r="AA5749" s="7">
        <v>1137.04</v>
      </c>
      <c r="AB5749" s="7">
        <v>84.2</v>
      </c>
      <c r="AC5749" s="7">
        <v>18</v>
      </c>
      <c r="AD5749" s="7">
        <v>0</v>
      </c>
    </row>
    <row r="5750" spans="1:30" x14ac:dyDescent="0.25">
      <c r="A5750">
        <v>99</v>
      </c>
      <c r="B5750">
        <v>412</v>
      </c>
      <c r="D5750" t="s">
        <v>31</v>
      </c>
      <c r="E5750" t="s">
        <v>315</v>
      </c>
      <c r="F5750" t="s">
        <v>269</v>
      </c>
      <c r="G5750" t="s">
        <v>306</v>
      </c>
      <c r="H5750" t="s">
        <v>278</v>
      </c>
      <c r="I5750" t="s">
        <v>68</v>
      </c>
      <c r="J5750" s="7">
        <v>70.694577385688049</v>
      </c>
      <c r="K5750" s="7">
        <v>48.655066726753837</v>
      </c>
      <c r="L5750" s="7">
        <v>68.824326456195678</v>
      </c>
      <c r="M5750" s="7">
        <v>111.40455969579558</v>
      </c>
      <c r="N5750" s="7">
        <v>111.35342996208352</v>
      </c>
      <c r="O5750" s="7">
        <v>17.432877294149581</v>
      </c>
      <c r="P5750" s="7">
        <v>31.543922526159058</v>
      </c>
      <c r="Q5750" s="7">
        <v>29175.399893748268</v>
      </c>
      <c r="R5750" s="7">
        <v>22416</v>
      </c>
      <c r="S5750" s="7">
        <v>5293</v>
      </c>
      <c r="T5750" s="7">
        <v>1466.3998937482665</v>
      </c>
      <c r="U5750" s="7">
        <v>83.218224326544259</v>
      </c>
      <c r="V5750" s="7">
        <v>41.408999999999999</v>
      </c>
      <c r="W5750" s="7">
        <v>26.73227937706428</v>
      </c>
      <c r="X5750" s="7">
        <v>4.8710000000000004</v>
      </c>
      <c r="Y5750" s="7">
        <v>24.840396807188476</v>
      </c>
      <c r="Z5750" s="7">
        <v>185.18614151699998</v>
      </c>
      <c r="AA5750" s="7">
        <v>1042.9866666666667</v>
      </c>
      <c r="AB5750" s="7">
        <v>82.2</v>
      </c>
      <c r="AC5750" s="7">
        <v>18</v>
      </c>
      <c r="AD5750" s="7">
        <v>0</v>
      </c>
    </row>
    <row r="5751" spans="1:30" x14ac:dyDescent="0.25">
      <c r="A5751">
        <v>99</v>
      </c>
      <c r="B5751">
        <v>412</v>
      </c>
      <c r="D5751" t="s">
        <v>31</v>
      </c>
      <c r="E5751" t="s">
        <v>315</v>
      </c>
      <c r="F5751" t="s">
        <v>269</v>
      </c>
      <c r="G5751" t="s">
        <v>306</v>
      </c>
      <c r="H5751" t="s">
        <v>278</v>
      </c>
      <c r="I5751" t="s">
        <v>69</v>
      </c>
      <c r="J5751" s="7">
        <v>66.427604966772734</v>
      </c>
      <c r="K5751" s="7">
        <v>50.251723110130115</v>
      </c>
      <c r="L5751" s="7">
        <v>75.648855826227887</v>
      </c>
      <c r="M5751" s="7">
        <v>111.40455969579558</v>
      </c>
      <c r="N5751" s="7">
        <v>111.32116062064701</v>
      </c>
      <c r="O5751" s="7">
        <v>17.487036960013437</v>
      </c>
      <c r="P5751" s="7">
        <v>62.927556364671723</v>
      </c>
      <c r="Q5751" s="7">
        <v>30132.814847868434</v>
      </c>
      <c r="R5751" s="7">
        <v>22870</v>
      </c>
      <c r="S5751" s="7">
        <v>5313</v>
      </c>
      <c r="T5751" s="7">
        <v>1949.8148478684334</v>
      </c>
      <c r="U5751" s="7">
        <v>83.218224326544259</v>
      </c>
      <c r="V5751" s="7">
        <v>41.396999999999998</v>
      </c>
      <c r="W5751" s="7">
        <v>26.815329999999999</v>
      </c>
      <c r="X5751" s="7">
        <v>4.8710000000000004</v>
      </c>
      <c r="Y5751" s="7">
        <v>25.039291531094037</v>
      </c>
      <c r="Z5751" s="7">
        <v>186.23129711700003</v>
      </c>
      <c r="AA5751" s="7">
        <v>2924.5825</v>
      </c>
      <c r="AB5751" s="7">
        <v>82.2</v>
      </c>
      <c r="AC5751" s="7">
        <v>18</v>
      </c>
      <c r="AD5751" s="7">
        <v>0</v>
      </c>
    </row>
    <row r="5752" spans="1:30" x14ac:dyDescent="0.25">
      <c r="A5752">
        <v>99</v>
      </c>
      <c r="B5752">
        <v>412</v>
      </c>
      <c r="D5752" t="s">
        <v>31</v>
      </c>
      <c r="E5752" t="s">
        <v>315</v>
      </c>
      <c r="F5752" t="s">
        <v>269</v>
      </c>
      <c r="G5752" t="s">
        <v>306</v>
      </c>
      <c r="H5752" t="s">
        <v>278</v>
      </c>
      <c r="I5752" t="s">
        <v>70</v>
      </c>
      <c r="J5752" s="7">
        <v>70.386253964398193</v>
      </c>
      <c r="K5752" s="7">
        <v>74.310637561693838</v>
      </c>
      <c r="L5752" s="7">
        <v>105.57549716920667</v>
      </c>
      <c r="M5752" s="7">
        <v>111.40455969579558</v>
      </c>
      <c r="N5752" s="7">
        <v>113.99413773630572</v>
      </c>
      <c r="O5752" s="7">
        <v>70.264759415569372</v>
      </c>
      <c r="P5752" s="7">
        <v>120.33686383522608</v>
      </c>
      <c r="Q5752" s="7">
        <v>44559.440836809546</v>
      </c>
      <c r="R5752" s="7">
        <v>36270</v>
      </c>
      <c r="S5752" s="7">
        <v>5652</v>
      </c>
      <c r="T5752" s="7">
        <v>2637.4408368095492</v>
      </c>
      <c r="U5752" s="7">
        <v>83.218224326544259</v>
      </c>
      <c r="V5752" s="7">
        <v>42.390999999999998</v>
      </c>
      <c r="W5752" s="7">
        <v>107.746825</v>
      </c>
      <c r="X5752" s="7">
        <v>7.0709999999999997</v>
      </c>
      <c r="Y5752" s="7">
        <v>25.22</v>
      </c>
      <c r="Z5752" s="7">
        <v>520.87030437700002</v>
      </c>
      <c r="AA5752" s="7">
        <v>4629.6791666666668</v>
      </c>
      <c r="AB5752" s="7">
        <v>82.2</v>
      </c>
      <c r="AC5752" s="7">
        <v>18</v>
      </c>
      <c r="AD5752" s="7">
        <v>0</v>
      </c>
    </row>
    <row r="5753" spans="1:30" x14ac:dyDescent="0.25">
      <c r="A5753">
        <v>99</v>
      </c>
      <c r="B5753">
        <v>412</v>
      </c>
      <c r="D5753" t="s">
        <v>31</v>
      </c>
      <c r="E5753" t="s">
        <v>315</v>
      </c>
      <c r="F5753" t="s">
        <v>269</v>
      </c>
      <c r="G5753" t="s">
        <v>306</v>
      </c>
      <c r="H5753" t="s">
        <v>278</v>
      </c>
      <c r="I5753" t="s">
        <v>71</v>
      </c>
      <c r="J5753" s="7">
        <v>85.308935687447374</v>
      </c>
      <c r="K5753" s="7">
        <v>80.546445167740444</v>
      </c>
      <c r="L5753" s="7">
        <v>94.417360290186238</v>
      </c>
      <c r="M5753" s="7">
        <v>111.40455969579558</v>
      </c>
      <c r="N5753" s="7">
        <v>113.9726248420147</v>
      </c>
      <c r="O5753" s="7">
        <v>71.534118774980044</v>
      </c>
      <c r="P5753" s="7">
        <v>51.886693595621807</v>
      </c>
      <c r="Q5753" s="7">
        <v>48298.664576623029</v>
      </c>
      <c r="R5753" s="7">
        <v>38447</v>
      </c>
      <c r="S5753" s="7">
        <v>5697</v>
      </c>
      <c r="T5753" s="7">
        <v>4154.6645766230286</v>
      </c>
      <c r="U5753" s="7">
        <v>83.218224326544259</v>
      </c>
      <c r="V5753" s="7">
        <v>42.382999999999996</v>
      </c>
      <c r="W5753" s="7">
        <v>109.69331200000001</v>
      </c>
      <c r="X5753" s="7">
        <v>7.0709999999999997</v>
      </c>
      <c r="Y5753" s="7">
        <v>25.42</v>
      </c>
      <c r="Z5753" s="7">
        <v>526.99596114399992</v>
      </c>
      <c r="AA5753" s="7">
        <v>1306.4549999999999</v>
      </c>
      <c r="AB5753" s="7">
        <v>82.2</v>
      </c>
      <c r="AC5753" s="7">
        <v>18</v>
      </c>
      <c r="AD5753" s="7">
        <v>0</v>
      </c>
    </row>
    <row r="5754" spans="1:30" x14ac:dyDescent="0.25">
      <c r="A5754">
        <v>99</v>
      </c>
      <c r="B5754">
        <v>412</v>
      </c>
      <c r="D5754" t="s">
        <v>31</v>
      </c>
      <c r="E5754" t="s">
        <v>315</v>
      </c>
      <c r="F5754" t="s">
        <v>269</v>
      </c>
      <c r="G5754" t="s">
        <v>306</v>
      </c>
      <c r="H5754" t="s">
        <v>278</v>
      </c>
      <c r="I5754" t="s">
        <v>72</v>
      </c>
      <c r="J5754" s="7">
        <v>81.157430882842718</v>
      </c>
      <c r="K5754" s="7">
        <v>78.733034121107011</v>
      </c>
      <c r="L5754" s="7">
        <v>97.012723622023586</v>
      </c>
      <c r="M5754" s="7">
        <v>111.40455969579558</v>
      </c>
      <c r="N5754" s="7">
        <v>113.93497727700543</v>
      </c>
      <c r="O5754" s="7">
        <v>72.148631059337006</v>
      </c>
      <c r="P5754" s="7">
        <v>62.696908303769405</v>
      </c>
      <c r="Q5754" s="7">
        <v>47211.27541005594</v>
      </c>
      <c r="R5754" s="7">
        <v>38112</v>
      </c>
      <c r="S5754" s="7">
        <v>5716</v>
      </c>
      <c r="T5754" s="7">
        <v>3383.2754100559423</v>
      </c>
      <c r="U5754" s="7">
        <v>83.218224326544259</v>
      </c>
      <c r="V5754" s="7">
        <v>42.369</v>
      </c>
      <c r="W5754" s="7">
        <v>110.63563000000001</v>
      </c>
      <c r="X5754" s="7">
        <v>7.0709999999999997</v>
      </c>
      <c r="Y5754" s="7">
        <v>25.42</v>
      </c>
      <c r="Z5754" s="7">
        <v>527.02713360400003</v>
      </c>
      <c r="AA5754" s="7">
        <v>1734.2975000000001</v>
      </c>
      <c r="AB5754" s="7">
        <v>82.2</v>
      </c>
      <c r="AC5754" s="7">
        <v>18</v>
      </c>
      <c r="AD5754" s="7">
        <v>0</v>
      </c>
    </row>
    <row r="5755" spans="1:30" x14ac:dyDescent="0.25">
      <c r="A5755">
        <v>99</v>
      </c>
      <c r="B5755">
        <v>412</v>
      </c>
      <c r="D5755" t="s">
        <v>31</v>
      </c>
      <c r="E5755" t="s">
        <v>315</v>
      </c>
      <c r="F5755" t="s">
        <v>269</v>
      </c>
      <c r="G5755" t="s">
        <v>306</v>
      </c>
      <c r="H5755" t="s">
        <v>278</v>
      </c>
      <c r="I5755" t="s">
        <v>73</v>
      </c>
      <c r="J5755" s="7">
        <v>84.614603254173957</v>
      </c>
      <c r="K5755" s="7">
        <v>77.121037938910959</v>
      </c>
      <c r="L5755" s="7">
        <v>91.143886484046902</v>
      </c>
      <c r="M5755" s="7">
        <v>107.39759230996195</v>
      </c>
      <c r="N5755" s="7">
        <v>113.93228816521906</v>
      </c>
      <c r="O5755" s="7">
        <v>73.038886035392593</v>
      </c>
      <c r="P5755" s="7">
        <v>42.419621897518638</v>
      </c>
      <c r="Q5755" s="7">
        <v>46244.66213816611</v>
      </c>
      <c r="R5755" s="7">
        <v>37682</v>
      </c>
      <c r="S5755" s="7">
        <v>5716</v>
      </c>
      <c r="T5755" s="7">
        <v>2846.6621381661112</v>
      </c>
      <c r="U5755" s="7">
        <v>80.225055001213363</v>
      </c>
      <c r="V5755" s="7">
        <v>42.368000000000002</v>
      </c>
      <c r="W5755" s="7">
        <v>112.00078299999998</v>
      </c>
      <c r="X5755" s="7">
        <v>7.1509999999999998</v>
      </c>
      <c r="Y5755" s="7">
        <v>25.42</v>
      </c>
      <c r="Z5755" s="7">
        <v>526.907639174</v>
      </c>
      <c r="AA5755" s="7">
        <v>966.39750000000004</v>
      </c>
      <c r="AB5755" s="7">
        <v>79.2</v>
      </c>
      <c r="AC5755" s="7">
        <v>17</v>
      </c>
      <c r="AD5755" s="7">
        <v>0.1</v>
      </c>
    </row>
    <row r="5756" spans="1:30" x14ac:dyDescent="0.25">
      <c r="A5756">
        <v>99</v>
      </c>
      <c r="B5756">
        <v>412</v>
      </c>
      <c r="D5756" t="s">
        <v>31</v>
      </c>
      <c r="E5756" t="s">
        <v>315</v>
      </c>
      <c r="F5756" t="s">
        <v>269</v>
      </c>
      <c r="G5756" t="s">
        <v>306</v>
      </c>
      <c r="H5756" t="s">
        <v>278</v>
      </c>
      <c r="I5756" t="s">
        <v>74</v>
      </c>
      <c r="J5756" s="7">
        <v>86.383924651132375</v>
      </c>
      <c r="K5756" s="7">
        <v>78.181184490423234</v>
      </c>
      <c r="L5756" s="7">
        <v>90.504321036771046</v>
      </c>
      <c r="M5756" s="7">
        <v>107.39759230996195</v>
      </c>
      <c r="N5756" s="7">
        <v>111.15174657810529</v>
      </c>
      <c r="O5756" s="7">
        <v>73.900363891533161</v>
      </c>
      <c r="P5756" s="7">
        <v>42.592872522037169</v>
      </c>
      <c r="Q5756" s="7">
        <v>46880.36570754055</v>
      </c>
      <c r="R5756" s="7">
        <v>36991</v>
      </c>
      <c r="S5756" s="7">
        <v>5698</v>
      </c>
      <c r="T5756" s="7">
        <v>4191.3657075405499</v>
      </c>
      <c r="U5756" s="7">
        <v>80.225055001213363</v>
      </c>
      <c r="V5756" s="7">
        <v>41.334000000000003</v>
      </c>
      <c r="W5756" s="7">
        <v>113.32180799999999</v>
      </c>
      <c r="X5756" s="7">
        <v>7.351</v>
      </c>
      <c r="Y5756" s="7">
        <v>25.42</v>
      </c>
      <c r="Z5756" s="7">
        <v>526.91283458399994</v>
      </c>
      <c r="AA5756" s="7">
        <v>972.30750000000012</v>
      </c>
      <c r="AB5756" s="7">
        <v>79.2</v>
      </c>
      <c r="AC5756" s="7">
        <v>17</v>
      </c>
      <c r="AD5756" s="7">
        <v>0.1</v>
      </c>
    </row>
    <row r="5757" spans="1:30" x14ac:dyDescent="0.25">
      <c r="A5757">
        <v>99</v>
      </c>
      <c r="B5757">
        <v>412</v>
      </c>
      <c r="D5757" t="s">
        <v>31</v>
      </c>
      <c r="E5757" t="s">
        <v>315</v>
      </c>
      <c r="F5757" t="s">
        <v>269</v>
      </c>
      <c r="G5757" t="s">
        <v>306</v>
      </c>
      <c r="H5757" t="s">
        <v>278</v>
      </c>
      <c r="I5757" t="s">
        <v>75</v>
      </c>
      <c r="J5757" s="7">
        <v>80.948331517039151</v>
      </c>
      <c r="K5757" s="7">
        <v>73.13604878888944</v>
      </c>
      <c r="L5757" s="7">
        <v>90.349050336503538</v>
      </c>
      <c r="M5757" s="7">
        <v>107.39759230996195</v>
      </c>
      <c r="N5757" s="7">
        <v>108.41960900314628</v>
      </c>
      <c r="O5757" s="7">
        <v>75.991891462156929</v>
      </c>
      <c r="P5757" s="7">
        <v>43.606816925375412</v>
      </c>
      <c r="Q5757" s="7">
        <v>43855.113426270167</v>
      </c>
      <c r="R5757" s="7">
        <v>33049</v>
      </c>
      <c r="S5757" s="7">
        <v>5955</v>
      </c>
      <c r="T5757" s="7">
        <v>4851.1134262701671</v>
      </c>
      <c r="U5757" s="7">
        <v>80.225055001213363</v>
      </c>
      <c r="V5757" s="7">
        <v>40.317999999999998</v>
      </c>
      <c r="W5757" s="7">
        <v>116.52904099999999</v>
      </c>
      <c r="X5757" s="7">
        <v>7.4710000000000001</v>
      </c>
      <c r="Y5757" s="7">
        <v>26.27</v>
      </c>
      <c r="Z5757" s="7">
        <v>560.82958086899998</v>
      </c>
      <c r="AA5757" s="7">
        <v>976.41333333333341</v>
      </c>
      <c r="AB5757" s="7">
        <v>79.2</v>
      </c>
      <c r="AC5757" s="7">
        <v>17</v>
      </c>
      <c r="AD5757" s="7">
        <v>0.1</v>
      </c>
    </row>
    <row r="5758" spans="1:30" x14ac:dyDescent="0.25">
      <c r="A5758">
        <v>99</v>
      </c>
      <c r="B5758">
        <v>412</v>
      </c>
      <c r="D5758" t="s">
        <v>31</v>
      </c>
      <c r="E5758" t="s">
        <v>315</v>
      </c>
      <c r="F5758" t="s">
        <v>269</v>
      </c>
      <c r="G5758" t="s">
        <v>306</v>
      </c>
      <c r="H5758" t="s">
        <v>278</v>
      </c>
      <c r="I5758" t="s">
        <v>76</v>
      </c>
      <c r="J5758" s="7">
        <v>79.448139214975228</v>
      </c>
      <c r="K5758" s="7">
        <v>72.392205077737799</v>
      </c>
      <c r="L5758" s="7">
        <v>91.118817624985454</v>
      </c>
      <c r="M5758" s="7">
        <v>107.39759230996195</v>
      </c>
      <c r="N5758" s="7">
        <v>108.37658321456425</v>
      </c>
      <c r="O5758" s="7">
        <v>77.602263083628301</v>
      </c>
      <c r="P5758" s="7">
        <v>45.401372620588326</v>
      </c>
      <c r="Q5758" s="7">
        <v>43409.076883906004</v>
      </c>
      <c r="R5758" s="7">
        <v>33074</v>
      </c>
      <c r="S5758" s="7">
        <v>6155</v>
      </c>
      <c r="T5758" s="7">
        <v>4180.0768839060047</v>
      </c>
      <c r="U5758" s="7">
        <v>80.225055001213363</v>
      </c>
      <c r="V5758" s="7">
        <v>40.302</v>
      </c>
      <c r="W5758" s="7">
        <v>118.99844999999999</v>
      </c>
      <c r="X5758" s="7">
        <v>7.6710000000000003</v>
      </c>
      <c r="Y5758" s="7">
        <v>26.68</v>
      </c>
      <c r="Z5758" s="7">
        <v>575.58607840400009</v>
      </c>
      <c r="AA5758" s="7">
        <v>1023.56</v>
      </c>
      <c r="AB5758" s="7">
        <v>79.2</v>
      </c>
      <c r="AC5758" s="7">
        <v>17</v>
      </c>
      <c r="AD5758" s="7">
        <v>0.1</v>
      </c>
    </row>
    <row r="5759" spans="1:30" x14ac:dyDescent="0.25">
      <c r="A5759">
        <v>99</v>
      </c>
      <c r="B5759">
        <v>412</v>
      </c>
      <c r="D5759" t="s">
        <v>31</v>
      </c>
      <c r="E5759" t="s">
        <v>315</v>
      </c>
      <c r="F5759" t="s">
        <v>269</v>
      </c>
      <c r="G5759" t="s">
        <v>306</v>
      </c>
      <c r="H5759" t="s">
        <v>278</v>
      </c>
      <c r="I5759" t="s">
        <v>77</v>
      </c>
      <c r="J5759" s="7">
        <v>78.256438218309157</v>
      </c>
      <c r="K5759" s="7">
        <v>73.101152376026562</v>
      </c>
      <c r="L5759" s="7">
        <v>93.412317299822618</v>
      </c>
      <c r="M5759" s="7">
        <v>107.65220853789747</v>
      </c>
      <c r="N5759" s="7">
        <v>108.3228009788367</v>
      </c>
      <c r="O5759" s="7">
        <v>79.140675602103258</v>
      </c>
      <c r="P5759" s="7">
        <v>52.746320327722444</v>
      </c>
      <c r="Q5759" s="7">
        <v>43834.188230424697</v>
      </c>
      <c r="R5759" s="7">
        <v>34920</v>
      </c>
      <c r="S5759" s="7">
        <v>6437</v>
      </c>
      <c r="T5759" s="7">
        <v>2477.1882304246992</v>
      </c>
      <c r="U5759" s="7">
        <v>80.415251079644747</v>
      </c>
      <c r="V5759" s="7">
        <v>40.281999999999996</v>
      </c>
      <c r="W5759" s="7">
        <v>121.35751400000001</v>
      </c>
      <c r="X5759" s="7">
        <v>7.9909999999999997</v>
      </c>
      <c r="Y5759" s="7">
        <v>27.42</v>
      </c>
      <c r="Z5759" s="7">
        <v>601.36817149199999</v>
      </c>
      <c r="AA5759" s="7">
        <v>1250.7049999999999</v>
      </c>
      <c r="AB5759" s="7">
        <v>79.2</v>
      </c>
      <c r="AC5759" s="7">
        <v>17</v>
      </c>
      <c r="AD5759" s="7">
        <v>0.4</v>
      </c>
    </row>
    <row r="5760" spans="1:30" x14ac:dyDescent="0.25">
      <c r="A5760">
        <v>99</v>
      </c>
      <c r="B5760">
        <v>412</v>
      </c>
      <c r="D5760" t="s">
        <v>31</v>
      </c>
      <c r="E5760" t="s">
        <v>315</v>
      </c>
      <c r="F5760" t="s">
        <v>269</v>
      </c>
      <c r="G5760" t="s">
        <v>306</v>
      </c>
      <c r="H5760" t="s">
        <v>278</v>
      </c>
      <c r="I5760" t="s">
        <v>78</v>
      </c>
      <c r="J5760" s="7">
        <v>72.385741870779171</v>
      </c>
      <c r="K5760" s="7">
        <v>77.598079621451006</v>
      </c>
      <c r="L5760" s="7">
        <v>107.20077962311525</v>
      </c>
      <c r="M5760" s="7">
        <v>107.65220853789747</v>
      </c>
      <c r="N5760" s="7">
        <v>108.29859897275929</v>
      </c>
      <c r="O5760" s="7">
        <v>80.84709986066234</v>
      </c>
      <c r="P5760" s="7">
        <v>134.36531300844729</v>
      </c>
      <c r="Q5760" s="7">
        <v>46530.714193797954</v>
      </c>
      <c r="R5760" s="7">
        <v>38119</v>
      </c>
      <c r="S5760" s="7">
        <v>6443</v>
      </c>
      <c r="T5760" s="7">
        <v>1968.7141937979559</v>
      </c>
      <c r="U5760" s="7">
        <v>80.415251079644747</v>
      </c>
      <c r="V5760" s="7">
        <v>40.272999999999996</v>
      </c>
      <c r="W5760" s="7">
        <v>123.974214</v>
      </c>
      <c r="X5760" s="7">
        <v>8.2710000000000008</v>
      </c>
      <c r="Y5760" s="7">
        <v>27.42</v>
      </c>
      <c r="Z5760" s="7">
        <v>600.21502772199995</v>
      </c>
      <c r="AA5760" s="7">
        <v>4974.5600000000004</v>
      </c>
      <c r="AB5760" s="7">
        <v>79.2</v>
      </c>
      <c r="AC5760" s="7">
        <v>17</v>
      </c>
      <c r="AD5760" s="7">
        <v>0.4</v>
      </c>
    </row>
    <row r="5761" spans="1:30" x14ac:dyDescent="0.25">
      <c r="A5761">
        <v>99</v>
      </c>
      <c r="B5761">
        <v>412</v>
      </c>
      <c r="D5761" t="s">
        <v>31</v>
      </c>
      <c r="E5761" t="s">
        <v>315</v>
      </c>
      <c r="F5761" t="s">
        <v>269</v>
      </c>
      <c r="G5761" t="s">
        <v>306</v>
      </c>
      <c r="H5761" t="s">
        <v>278</v>
      </c>
      <c r="I5761" t="s">
        <v>79</v>
      </c>
      <c r="J5761" s="7">
        <v>74.440448658605547</v>
      </c>
      <c r="K5761" s="7">
        <v>82.835778943600019</v>
      </c>
      <c r="L5761" s="7">
        <v>111.27791467713566</v>
      </c>
      <c r="M5761" s="7">
        <v>108.99091241673354</v>
      </c>
      <c r="N5761" s="7">
        <v>108.27708607846829</v>
      </c>
      <c r="O5761" s="7">
        <v>81.868935426420137</v>
      </c>
      <c r="P5761" s="7">
        <v>167.32350369335677</v>
      </c>
      <c r="Q5761" s="7">
        <v>49671.434832515843</v>
      </c>
      <c r="R5761" s="7">
        <v>41208</v>
      </c>
      <c r="S5761" s="7">
        <v>6493</v>
      </c>
      <c r="T5761" s="7">
        <v>1970.4348325158446</v>
      </c>
      <c r="U5761" s="7">
        <v>81.415251079644747</v>
      </c>
      <c r="V5761" s="7">
        <v>40.265000000000001</v>
      </c>
      <c r="W5761" s="7">
        <v>125.541138</v>
      </c>
      <c r="X5761" s="7">
        <v>8.2710000000000008</v>
      </c>
      <c r="Y5761" s="7">
        <v>27.560000000000002</v>
      </c>
      <c r="Z5761" s="7">
        <v>607.38170742500006</v>
      </c>
      <c r="AA5761" s="7">
        <v>6837.17</v>
      </c>
      <c r="AB5761" s="7">
        <v>80.2</v>
      </c>
      <c r="AC5761" s="7">
        <v>17</v>
      </c>
      <c r="AD5761" s="7">
        <v>0.4</v>
      </c>
    </row>
    <row r="5762" spans="1:30" x14ac:dyDescent="0.25">
      <c r="A5762">
        <v>99</v>
      </c>
      <c r="B5762">
        <v>412</v>
      </c>
      <c r="D5762" t="s">
        <v>31</v>
      </c>
      <c r="E5762" t="s">
        <v>315</v>
      </c>
      <c r="F5762" t="s">
        <v>269</v>
      </c>
      <c r="G5762" t="s">
        <v>306</v>
      </c>
      <c r="H5762" t="s">
        <v>278</v>
      </c>
      <c r="I5762" t="s">
        <v>80</v>
      </c>
      <c r="J5762" s="7">
        <v>78.615948889973637</v>
      </c>
      <c r="K5762" s="7">
        <v>84.023219574777698</v>
      </c>
      <c r="L5762" s="7">
        <v>106.87808359646182</v>
      </c>
      <c r="M5762" s="7">
        <v>108.99091241673354</v>
      </c>
      <c r="N5762" s="7">
        <v>108.24481673703175</v>
      </c>
      <c r="O5762" s="7">
        <v>83.105024501570796</v>
      </c>
      <c r="P5762" s="7">
        <v>124.85149604189664</v>
      </c>
      <c r="Q5762" s="7">
        <v>50383.468698572469</v>
      </c>
      <c r="R5762" s="7">
        <v>41389</v>
      </c>
      <c r="S5762" s="7">
        <v>6613</v>
      </c>
      <c r="T5762" s="7">
        <v>2381.4686985724725</v>
      </c>
      <c r="U5762" s="7">
        <v>81.415251079644747</v>
      </c>
      <c r="V5762" s="7">
        <v>40.253</v>
      </c>
      <c r="W5762" s="7">
        <v>127.436607</v>
      </c>
      <c r="X5762" s="7">
        <v>8.2710000000000008</v>
      </c>
      <c r="Y5762" s="7">
        <v>27.7</v>
      </c>
      <c r="Z5762" s="7">
        <v>610.37136946800001</v>
      </c>
      <c r="AA5762" s="7">
        <v>4428.2266666666665</v>
      </c>
      <c r="AB5762" s="7">
        <v>80.2</v>
      </c>
      <c r="AC5762" s="7">
        <v>17</v>
      </c>
      <c r="AD5762" s="7">
        <v>0.4</v>
      </c>
    </row>
    <row r="5763" spans="1:30" x14ac:dyDescent="0.25">
      <c r="A5763">
        <v>99</v>
      </c>
      <c r="B5763">
        <v>412</v>
      </c>
      <c r="D5763" t="s">
        <v>31</v>
      </c>
      <c r="E5763" t="s">
        <v>315</v>
      </c>
      <c r="F5763" t="s">
        <v>269</v>
      </c>
      <c r="G5763" t="s">
        <v>306</v>
      </c>
      <c r="H5763" t="s">
        <v>278</v>
      </c>
      <c r="I5763" t="s">
        <v>81</v>
      </c>
      <c r="J5763" s="7">
        <v>88.740346212068602</v>
      </c>
      <c r="K5763" s="7">
        <v>95.439630611849182</v>
      </c>
      <c r="L5763" s="7">
        <v>107.54931064137486</v>
      </c>
      <c r="M5763" s="7">
        <v>108.99091241673354</v>
      </c>
      <c r="N5763" s="7">
        <v>105.5449485035093</v>
      </c>
      <c r="O5763" s="7">
        <v>84.400392043914124</v>
      </c>
      <c r="P5763" s="7">
        <v>137.65232713281392</v>
      </c>
      <c r="Q5763" s="7">
        <v>57229.176242835543</v>
      </c>
      <c r="R5763" s="7">
        <v>46762</v>
      </c>
      <c r="S5763" s="7">
        <v>6662</v>
      </c>
      <c r="T5763" s="7">
        <v>3805.1762428355469</v>
      </c>
      <c r="U5763" s="7">
        <v>81.415251079644747</v>
      </c>
      <c r="V5763" s="7">
        <v>39.249000000000002</v>
      </c>
      <c r="W5763" s="7">
        <v>129.42297600000001</v>
      </c>
      <c r="X5763" s="7">
        <v>8.2414908926163619</v>
      </c>
      <c r="Y5763" s="7">
        <v>27.72</v>
      </c>
      <c r="Z5763" s="7">
        <v>614.22022272899994</v>
      </c>
      <c r="AA5763" s="7">
        <v>5098.9283333333333</v>
      </c>
      <c r="AB5763" s="7">
        <v>80.2</v>
      </c>
      <c r="AC5763" s="7">
        <v>17</v>
      </c>
      <c r="AD5763" s="7">
        <v>0.4</v>
      </c>
    </row>
    <row r="5764" spans="1:30" x14ac:dyDescent="0.25">
      <c r="A5764">
        <v>99</v>
      </c>
      <c r="B5764">
        <v>412</v>
      </c>
      <c r="D5764" t="s">
        <v>31</v>
      </c>
      <c r="E5764" t="s">
        <v>315</v>
      </c>
      <c r="F5764" t="s">
        <v>269</v>
      </c>
      <c r="G5764" t="s">
        <v>306</v>
      </c>
      <c r="H5764" t="s">
        <v>278</v>
      </c>
      <c r="I5764" t="s">
        <v>82</v>
      </c>
      <c r="J5764" s="7">
        <v>93.099376297203861</v>
      </c>
      <c r="K5764" s="7">
        <v>92.496467344793246</v>
      </c>
      <c r="L5764" s="7">
        <v>99.352402801834117</v>
      </c>
      <c r="M5764" s="7">
        <v>105.57442620872561</v>
      </c>
      <c r="N5764" s="7">
        <v>105.464275149918</v>
      </c>
      <c r="O5764" s="7">
        <v>86.074688547085827</v>
      </c>
      <c r="P5764" s="7">
        <v>84.0694169912245</v>
      </c>
      <c r="Q5764" s="7">
        <v>55464.345341437729</v>
      </c>
      <c r="R5764" s="7">
        <v>47285</v>
      </c>
      <c r="S5764" s="7">
        <v>7138</v>
      </c>
      <c r="T5764" s="7">
        <v>1041.3453414377316</v>
      </c>
      <c r="U5764" s="7">
        <v>78.863165990462548</v>
      </c>
      <c r="V5764" s="7">
        <v>39.219000000000001</v>
      </c>
      <c r="W5764" s="7">
        <v>131.99041</v>
      </c>
      <c r="X5764" s="7">
        <v>8.2240093031415054</v>
      </c>
      <c r="Y5764" s="7">
        <v>28.61</v>
      </c>
      <c r="Z5764" s="7">
        <v>644.70786150799995</v>
      </c>
      <c r="AA5764" s="7">
        <v>2407.1174999999998</v>
      </c>
      <c r="AB5764" s="7">
        <v>77.7</v>
      </c>
      <c r="AC5764" s="7">
        <v>17.2</v>
      </c>
      <c r="AD5764" s="7">
        <v>0.30000000000000004</v>
      </c>
    </row>
    <row r="5765" spans="1:30" x14ac:dyDescent="0.25">
      <c r="A5765">
        <v>99</v>
      </c>
      <c r="B5765">
        <v>412</v>
      </c>
      <c r="D5765" t="s">
        <v>31</v>
      </c>
      <c r="E5765" t="s">
        <v>315</v>
      </c>
      <c r="F5765" t="s">
        <v>269</v>
      </c>
      <c r="G5765" t="s">
        <v>306</v>
      </c>
      <c r="H5765" t="s">
        <v>278</v>
      </c>
      <c r="I5765" t="s">
        <v>83</v>
      </c>
      <c r="J5765" s="7">
        <v>91.471478036906277</v>
      </c>
      <c r="K5765" s="7">
        <v>94.003976267032442</v>
      </c>
      <c r="L5765" s="7">
        <v>102.76862065036754</v>
      </c>
      <c r="M5765" s="7">
        <v>105.57442620872561</v>
      </c>
      <c r="N5765" s="7">
        <v>105.45620781455885</v>
      </c>
      <c r="O5765" s="7">
        <v>87.591825378078269</v>
      </c>
      <c r="P5765" s="7">
        <v>104.57395523282888</v>
      </c>
      <c r="Q5765" s="7">
        <v>56368.304139741827</v>
      </c>
      <c r="R5765" s="7">
        <v>48395</v>
      </c>
      <c r="S5765" s="7">
        <v>6830</v>
      </c>
      <c r="T5765" s="7">
        <v>1143.3041397418303</v>
      </c>
      <c r="U5765" s="7">
        <v>78.863165990462548</v>
      </c>
      <c r="V5765" s="7">
        <v>39.216000000000001</v>
      </c>
      <c r="W5765" s="7">
        <v>134.31684899999999</v>
      </c>
      <c r="X5765" s="7">
        <v>8.2240093031415054</v>
      </c>
      <c r="Y5765" s="7">
        <v>28.93</v>
      </c>
      <c r="Z5765" s="7">
        <v>654.68135052899993</v>
      </c>
      <c r="AA5765" s="7">
        <v>3297.5041666666666</v>
      </c>
      <c r="AB5765" s="7">
        <v>77.7</v>
      </c>
      <c r="AC5765" s="7">
        <v>17.2</v>
      </c>
      <c r="AD5765" s="7">
        <v>0.30000000000000004</v>
      </c>
    </row>
    <row r="5766" spans="1:30" x14ac:dyDescent="0.25">
      <c r="A5766">
        <v>99</v>
      </c>
      <c r="B5766">
        <v>412</v>
      </c>
      <c r="D5766" t="s">
        <v>31</v>
      </c>
      <c r="E5766" t="s">
        <v>315</v>
      </c>
      <c r="F5766" t="s">
        <v>269</v>
      </c>
      <c r="G5766" t="s">
        <v>306</v>
      </c>
      <c r="H5766" t="s">
        <v>278</v>
      </c>
      <c r="I5766" t="s">
        <v>84</v>
      </c>
      <c r="J5766" s="7">
        <v>87.337132634040813</v>
      </c>
      <c r="K5766" s="7">
        <v>94.260590825232768</v>
      </c>
      <c r="L5766" s="7">
        <v>107.92727901911159</v>
      </c>
      <c r="M5766" s="7">
        <v>103.56637039047149</v>
      </c>
      <c r="N5766" s="7">
        <v>102.75902869282275</v>
      </c>
      <c r="O5766" s="7">
        <v>89.388783963610848</v>
      </c>
      <c r="P5766" s="7">
        <v>161.52708027828703</v>
      </c>
      <c r="Q5766" s="7">
        <v>56522.179837746684</v>
      </c>
      <c r="R5766" s="7">
        <v>47953</v>
      </c>
      <c r="S5766" s="7">
        <v>7159</v>
      </c>
      <c r="T5766" s="7">
        <v>1410.1798377466812</v>
      </c>
      <c r="U5766" s="7">
        <v>77.363165990462548</v>
      </c>
      <c r="V5766" s="7">
        <v>38.213000000000001</v>
      </c>
      <c r="W5766" s="7">
        <v>137.07237800000001</v>
      </c>
      <c r="X5766" s="7">
        <v>8.2053349397626913</v>
      </c>
      <c r="Y5766" s="7">
        <v>29.94</v>
      </c>
      <c r="Z5766" s="7">
        <v>666.84892920899995</v>
      </c>
      <c r="AA5766" s="7">
        <v>6208.6</v>
      </c>
      <c r="AB5766" s="7">
        <v>76.2</v>
      </c>
      <c r="AC5766" s="7">
        <v>17.2</v>
      </c>
      <c r="AD5766" s="7">
        <v>0.30000000000000004</v>
      </c>
    </row>
    <row r="5767" spans="1:30" x14ac:dyDescent="0.25">
      <c r="A5767">
        <v>99</v>
      </c>
      <c r="B5767">
        <v>412</v>
      </c>
      <c r="D5767" t="s">
        <v>31</v>
      </c>
      <c r="E5767" t="s">
        <v>315</v>
      </c>
      <c r="F5767" t="s">
        <v>269</v>
      </c>
      <c r="G5767" t="s">
        <v>306</v>
      </c>
      <c r="H5767" t="s">
        <v>278</v>
      </c>
      <c r="I5767" t="s">
        <v>85</v>
      </c>
      <c r="J5767" s="7">
        <v>91.543064163106408</v>
      </c>
      <c r="K5767" s="7">
        <v>95.811155285961064</v>
      </c>
      <c r="L5767" s="7">
        <v>104.66238612599862</v>
      </c>
      <c r="M5767" s="7">
        <v>103.56637039047149</v>
      </c>
      <c r="N5767" s="7">
        <v>102.74020491031813</v>
      </c>
      <c r="O5767" s="7">
        <v>91.610880020734555</v>
      </c>
      <c r="P5767" s="7">
        <v>127.6565950375785</v>
      </c>
      <c r="Q5767" s="7">
        <v>57451.956349139429</v>
      </c>
      <c r="R5767" s="7">
        <v>47847</v>
      </c>
      <c r="S5767" s="7">
        <v>7157</v>
      </c>
      <c r="T5767" s="7">
        <v>2447.9563491394324</v>
      </c>
      <c r="U5767" s="7">
        <v>77.363165990462548</v>
      </c>
      <c r="V5767" s="7">
        <v>38.206000000000003</v>
      </c>
      <c r="W5767" s="7">
        <v>140.47982999999999</v>
      </c>
      <c r="X5767" s="7">
        <v>8.2053349397626913</v>
      </c>
      <c r="Y5767" s="7">
        <v>30.07</v>
      </c>
      <c r="Z5767" s="7">
        <v>672.07160318499996</v>
      </c>
      <c r="AA5767" s="7">
        <v>4371</v>
      </c>
      <c r="AB5767" s="7">
        <v>76.2</v>
      </c>
      <c r="AC5767" s="7">
        <v>17.2</v>
      </c>
      <c r="AD5767" s="7">
        <v>0.30000000000000004</v>
      </c>
    </row>
    <row r="5768" spans="1:30" x14ac:dyDescent="0.25">
      <c r="A5768">
        <v>99</v>
      </c>
      <c r="B5768">
        <v>412</v>
      </c>
      <c r="D5768" t="s">
        <v>31</v>
      </c>
      <c r="E5768" t="s">
        <v>315</v>
      </c>
      <c r="F5768" t="s">
        <v>269</v>
      </c>
      <c r="G5768" t="s">
        <v>306</v>
      </c>
      <c r="H5768" t="s">
        <v>278</v>
      </c>
      <c r="I5768" t="s">
        <v>86</v>
      </c>
      <c r="J5768" s="7">
        <v>86.478004348925822</v>
      </c>
      <c r="K5768" s="7">
        <v>94.76038391390361</v>
      </c>
      <c r="L5768" s="7">
        <v>109.57744067677562</v>
      </c>
      <c r="M5768" s="7">
        <v>103.56637039047149</v>
      </c>
      <c r="N5768" s="7">
        <v>100.01613467071826</v>
      </c>
      <c r="O5768" s="7">
        <v>93.60476897811867</v>
      </c>
      <c r="P5768" s="7">
        <v>185.00599297947639</v>
      </c>
      <c r="Q5768" s="7">
        <v>56821.874488418813</v>
      </c>
      <c r="R5768" s="7">
        <v>47213</v>
      </c>
      <c r="S5768" s="7">
        <v>7410</v>
      </c>
      <c r="T5768" s="7">
        <v>2198.8744884188136</v>
      </c>
      <c r="U5768" s="7">
        <v>77.363165990462548</v>
      </c>
      <c r="V5768" s="7">
        <v>37.192999999999998</v>
      </c>
      <c r="W5768" s="7">
        <v>143.53734</v>
      </c>
      <c r="X5768" s="7">
        <v>8.2053349397626913</v>
      </c>
      <c r="Y5768" s="7">
        <v>31.524999999999999</v>
      </c>
      <c r="Z5768" s="7">
        <v>697.44812128499996</v>
      </c>
      <c r="AA5768" s="7">
        <v>7425</v>
      </c>
      <c r="AB5768" s="7">
        <v>76.2</v>
      </c>
      <c r="AC5768" s="7">
        <v>17.2</v>
      </c>
      <c r="AD5768" s="7">
        <v>0.30000000000000004</v>
      </c>
    </row>
    <row r="5769" spans="1:30" x14ac:dyDescent="0.25">
      <c r="A5769">
        <v>99</v>
      </c>
      <c r="B5769">
        <v>412</v>
      </c>
      <c r="D5769" t="s">
        <v>31</v>
      </c>
      <c r="E5769" t="s">
        <v>315</v>
      </c>
      <c r="F5769" t="s">
        <v>269</v>
      </c>
      <c r="G5769" t="s">
        <v>306</v>
      </c>
      <c r="H5769" t="s">
        <v>278</v>
      </c>
      <c r="I5769" t="s">
        <v>87</v>
      </c>
      <c r="J5769" s="7">
        <v>96.793960279334286</v>
      </c>
      <c r="K5769" s="7">
        <v>98.564362756729139</v>
      </c>
      <c r="L5769" s="7">
        <v>101.82904230004199</v>
      </c>
      <c r="M5769" s="7">
        <v>102.22766651163541</v>
      </c>
      <c r="N5769" s="7">
        <v>100.00806733535913</v>
      </c>
      <c r="O5769" s="7">
        <v>96.071881395382007</v>
      </c>
      <c r="P5769" s="7">
        <v>111.90932384650904</v>
      </c>
      <c r="Q5769" s="7">
        <v>59102.882642206147</v>
      </c>
      <c r="R5769" s="7">
        <v>48007</v>
      </c>
      <c r="S5769" s="7">
        <v>7335</v>
      </c>
      <c r="T5769" s="7">
        <v>3760.8826422061461</v>
      </c>
      <c r="U5769" s="7">
        <v>76.363165990462548</v>
      </c>
      <c r="V5769" s="7">
        <v>37.19</v>
      </c>
      <c r="W5769" s="7">
        <v>147.32051000000001</v>
      </c>
      <c r="X5769" s="7">
        <v>8.2053349397626913</v>
      </c>
      <c r="Y5769" s="7">
        <v>31.695</v>
      </c>
      <c r="Z5769" s="7">
        <v>703.45532679200005</v>
      </c>
      <c r="AA5769" s="7">
        <v>3522</v>
      </c>
      <c r="AB5769" s="7">
        <v>75.2</v>
      </c>
      <c r="AC5769" s="7">
        <v>17.2</v>
      </c>
      <c r="AD5769" s="7">
        <v>0.30000000000000004</v>
      </c>
    </row>
    <row r="5770" spans="1:30" x14ac:dyDescent="0.25">
      <c r="A5770">
        <v>99</v>
      </c>
      <c r="B5770">
        <v>412</v>
      </c>
      <c r="D5770" t="s">
        <v>31</v>
      </c>
      <c r="E5770" t="s">
        <v>315</v>
      </c>
      <c r="F5770" t="s">
        <v>269</v>
      </c>
      <c r="G5770" t="s">
        <v>306</v>
      </c>
      <c r="H5770" t="s">
        <v>278</v>
      </c>
      <c r="I5770" t="s">
        <v>88</v>
      </c>
      <c r="J5770" s="7">
        <v>94.010566296579299</v>
      </c>
      <c r="K5770" s="7">
        <v>97.674780624174147</v>
      </c>
      <c r="L5770" s="7">
        <v>103.89766222238806</v>
      </c>
      <c r="M5770" s="7">
        <v>101.33870387883609</v>
      </c>
      <c r="N5770" s="7">
        <v>99.997310888213633</v>
      </c>
      <c r="O5770" s="7">
        <v>97.957691816740009</v>
      </c>
      <c r="P5770" s="7">
        <v>128.91904935657743</v>
      </c>
      <c r="Q5770" s="7">
        <v>58569.455885207084</v>
      </c>
      <c r="R5770" s="7">
        <v>49586</v>
      </c>
      <c r="S5770" s="7">
        <v>7482</v>
      </c>
      <c r="T5770" s="7">
        <v>1501.455885207087</v>
      </c>
      <c r="U5770" s="7">
        <v>75.699118737852643</v>
      </c>
      <c r="V5770" s="7">
        <v>37.186</v>
      </c>
      <c r="W5770" s="7">
        <v>150.21228800000003</v>
      </c>
      <c r="X5770" s="7">
        <v>8.2053349397626913</v>
      </c>
      <c r="Y5770" s="7">
        <v>32.39</v>
      </c>
      <c r="Z5770" s="7">
        <v>707.12319520699998</v>
      </c>
      <c r="AA5770" s="7">
        <v>4329</v>
      </c>
      <c r="AB5770" s="7">
        <v>74.7</v>
      </c>
      <c r="AC5770" s="7">
        <v>14.299999999999999</v>
      </c>
      <c r="AD5770" s="7">
        <v>0.30000000000000004</v>
      </c>
    </row>
    <row r="5771" spans="1:30" x14ac:dyDescent="0.25">
      <c r="A5771">
        <v>99</v>
      </c>
      <c r="B5771">
        <v>412</v>
      </c>
      <c r="D5771" t="s">
        <v>31</v>
      </c>
      <c r="E5771" t="s">
        <v>315</v>
      </c>
      <c r="F5771" t="s">
        <v>269</v>
      </c>
      <c r="G5771" t="s">
        <v>306</v>
      </c>
      <c r="H5771" t="s">
        <v>278</v>
      </c>
      <c r="I5771" t="s">
        <v>89</v>
      </c>
      <c r="J5771" s="7">
        <v>143.05072456080785</v>
      </c>
      <c r="K5771" s="7">
        <v>101.03545627078316</v>
      </c>
      <c r="L5771" s="7">
        <v>70.629111862928809</v>
      </c>
      <c r="M5771" s="7">
        <v>101.33870387883609</v>
      </c>
      <c r="N5771" s="7">
        <v>100.00537822357276</v>
      </c>
      <c r="O5771" s="7">
        <v>98.717084196408891</v>
      </c>
      <c r="P5771" s="7">
        <v>8.8143659339521179</v>
      </c>
      <c r="Q5771" s="7">
        <v>60584.642843096619</v>
      </c>
      <c r="R5771" s="7">
        <v>49765</v>
      </c>
      <c r="S5771" s="7">
        <v>7605</v>
      </c>
      <c r="T5771" s="7">
        <v>3214.6428430966189</v>
      </c>
      <c r="U5771" s="7">
        <v>75.699118737852643</v>
      </c>
      <c r="V5771" s="7">
        <v>37.189</v>
      </c>
      <c r="W5771" s="7">
        <v>151.37677099999999</v>
      </c>
      <c r="X5771" s="7">
        <v>8.2053349397626913</v>
      </c>
      <c r="Y5771" s="7">
        <v>32.46</v>
      </c>
      <c r="Z5771" s="7">
        <v>709.73316978499997</v>
      </c>
      <c r="AA5771" s="7">
        <v>82.5</v>
      </c>
      <c r="AB5771" s="7">
        <v>74.7</v>
      </c>
      <c r="AC5771" s="7">
        <v>14.299999999999999</v>
      </c>
      <c r="AD5771" s="7">
        <v>0.30000000000000004</v>
      </c>
    </row>
    <row r="5772" spans="1:30" x14ac:dyDescent="0.25">
      <c r="A5772">
        <v>99</v>
      </c>
      <c r="B5772">
        <v>412</v>
      </c>
      <c r="D5772" t="s">
        <v>31</v>
      </c>
      <c r="E5772" t="s">
        <v>315</v>
      </c>
      <c r="F5772" t="s">
        <v>269</v>
      </c>
      <c r="G5772" t="s">
        <v>306</v>
      </c>
      <c r="H5772" t="s">
        <v>278</v>
      </c>
      <c r="I5772" t="s">
        <v>90</v>
      </c>
      <c r="J5772" s="7">
        <v>100</v>
      </c>
      <c r="K5772" s="7">
        <v>100</v>
      </c>
      <c r="L5772" s="7">
        <v>100</v>
      </c>
      <c r="M5772" s="7">
        <v>100</v>
      </c>
      <c r="N5772" s="7">
        <v>100</v>
      </c>
      <c r="O5772" s="7">
        <v>100</v>
      </c>
      <c r="P5772" s="7">
        <v>100</v>
      </c>
      <c r="Q5772" s="7">
        <v>59963.744490572593</v>
      </c>
      <c r="R5772" s="7">
        <v>50266</v>
      </c>
      <c r="S5772" s="7">
        <v>7723</v>
      </c>
      <c r="T5772" s="7">
        <v>1974.7444905725913</v>
      </c>
      <c r="U5772" s="7">
        <v>74.699118737852643</v>
      </c>
      <c r="V5772" s="7">
        <v>37.186999999999998</v>
      </c>
      <c r="W5772" s="7">
        <v>153.34404599999999</v>
      </c>
      <c r="X5772" s="7">
        <v>8.2053349397626913</v>
      </c>
      <c r="Y5772" s="7">
        <v>32.908900000000003</v>
      </c>
      <c r="Z5772" s="7">
        <v>716.38429813499999</v>
      </c>
      <c r="AA5772" s="7">
        <v>2957.5</v>
      </c>
      <c r="AB5772" s="7">
        <v>73.7</v>
      </c>
      <c r="AC5772" s="7">
        <v>14.299999999999999</v>
      </c>
      <c r="AD5772" s="7">
        <v>0.30000000000000004</v>
      </c>
    </row>
    <row r="5773" spans="1:30" x14ac:dyDescent="0.25">
      <c r="A5773">
        <v>99</v>
      </c>
      <c r="B5773">
        <v>412</v>
      </c>
      <c r="D5773" t="s">
        <v>31</v>
      </c>
      <c r="E5773" t="s">
        <v>315</v>
      </c>
      <c r="F5773" t="s">
        <v>269</v>
      </c>
      <c r="G5773" t="s">
        <v>306</v>
      </c>
      <c r="H5773" t="s">
        <v>278</v>
      </c>
      <c r="I5773" t="s">
        <v>91</v>
      </c>
      <c r="J5773" s="7">
        <v>85.441445049080073</v>
      </c>
      <c r="K5773" s="7">
        <v>100.41258870710557</v>
      </c>
      <c r="L5773" s="7">
        <v>117.5221096148662</v>
      </c>
      <c r="M5773" s="7">
        <v>100</v>
      </c>
      <c r="N5773" s="7">
        <v>99.997310888213633</v>
      </c>
      <c r="O5773" s="7">
        <v>102.0331060000856</v>
      </c>
      <c r="P5773" s="7">
        <v>300.55669328412063</v>
      </c>
      <c r="Q5773" s="7">
        <v>60211.148128698333</v>
      </c>
      <c r="R5773" s="7">
        <v>51692</v>
      </c>
      <c r="S5773" s="7">
        <v>7817</v>
      </c>
      <c r="T5773" s="7">
        <v>702.14812869833372</v>
      </c>
      <c r="U5773" s="7">
        <v>74.699118737852643</v>
      </c>
      <c r="V5773" s="7">
        <v>37.186</v>
      </c>
      <c r="W5773" s="7">
        <v>156.461693</v>
      </c>
      <c r="X5773" s="7">
        <v>8.2053349397626913</v>
      </c>
      <c r="Y5773" s="7">
        <v>33.3919</v>
      </c>
      <c r="Z5773" s="7">
        <v>738.29762412100013</v>
      </c>
      <c r="AA5773" s="7">
        <v>14787.5</v>
      </c>
      <c r="AB5773" s="7">
        <v>73.7</v>
      </c>
      <c r="AC5773" s="7">
        <v>14.299999999999999</v>
      </c>
      <c r="AD5773" s="7">
        <v>0.30000000000000004</v>
      </c>
    </row>
    <row r="5774" spans="1:30" x14ac:dyDescent="0.25">
      <c r="A5774">
        <v>99</v>
      </c>
      <c r="B5774">
        <v>412</v>
      </c>
      <c r="D5774" t="s">
        <v>31</v>
      </c>
      <c r="E5774" t="s">
        <v>315</v>
      </c>
      <c r="F5774" t="s">
        <v>269</v>
      </c>
      <c r="G5774" t="s">
        <v>306</v>
      </c>
      <c r="H5774" t="s">
        <v>278</v>
      </c>
      <c r="I5774" t="s">
        <v>92</v>
      </c>
      <c r="J5774" s="7">
        <v>85.542153291740263</v>
      </c>
      <c r="K5774" s="7">
        <v>100.96773187344044</v>
      </c>
      <c r="L5774" s="7">
        <v>118.03272186648312</v>
      </c>
      <c r="M5774" s="7">
        <v>100</v>
      </c>
      <c r="N5774" s="7">
        <v>99.989243552854504</v>
      </c>
      <c r="O5774" s="7">
        <v>104.88637100393191</v>
      </c>
      <c r="P5774" s="7">
        <v>301.92704803244328</v>
      </c>
      <c r="Q5774" s="7">
        <v>60544.032758516252</v>
      </c>
      <c r="R5774" s="7">
        <v>51819</v>
      </c>
      <c r="S5774" s="7">
        <v>7975</v>
      </c>
      <c r="T5774" s="7">
        <v>750.03275851624949</v>
      </c>
      <c r="U5774" s="7">
        <v>74.699118737852643</v>
      </c>
      <c r="V5774" s="7">
        <v>37.183</v>
      </c>
      <c r="W5774" s="7">
        <v>160.837005</v>
      </c>
      <c r="X5774" s="7">
        <v>8.2053349397626913</v>
      </c>
      <c r="Y5774" s="7">
        <v>33.417299999999997</v>
      </c>
      <c r="Z5774" s="7">
        <v>746.516992953</v>
      </c>
      <c r="AA5774" s="7">
        <v>14808.920341066216</v>
      </c>
      <c r="AB5774" s="7">
        <v>73.7</v>
      </c>
      <c r="AC5774" s="7">
        <v>14.299999999999999</v>
      </c>
      <c r="AD5774" s="7">
        <v>0.30000000000000004</v>
      </c>
    </row>
    <row r="5775" spans="1:30" x14ac:dyDescent="0.25">
      <c r="A5775">
        <v>99</v>
      </c>
      <c r="B5775">
        <v>412</v>
      </c>
      <c r="D5775" t="s">
        <v>31</v>
      </c>
      <c r="E5775" t="s">
        <v>315</v>
      </c>
      <c r="F5775" t="s">
        <v>269</v>
      </c>
      <c r="G5775" t="s">
        <v>306</v>
      </c>
      <c r="H5775" t="s">
        <v>278</v>
      </c>
      <c r="I5775" t="s">
        <v>93</v>
      </c>
      <c r="J5775" s="7">
        <v>78.123163744949295</v>
      </c>
      <c r="K5775" s="7">
        <v>92.05665822665928</v>
      </c>
      <c r="L5775" s="7">
        <v>117.83529213844821</v>
      </c>
      <c r="M5775" s="7">
        <v>98.436747596874824</v>
      </c>
      <c r="N5775" s="7">
        <v>99.983865329281741</v>
      </c>
      <c r="O5775" s="7">
        <v>106.27674582161475</v>
      </c>
      <c r="P5775" s="7">
        <v>305.6370037919454</v>
      </c>
      <c r="Q5775" s="7">
        <v>55200.619325593652</v>
      </c>
      <c r="R5775" s="7">
        <v>46492</v>
      </c>
      <c r="S5775" s="7">
        <v>8009</v>
      </c>
      <c r="T5775" s="7">
        <v>699.61932559365277</v>
      </c>
      <c r="U5775" s="7">
        <v>73.531382969069838</v>
      </c>
      <c r="V5775" s="7">
        <v>37.180999999999997</v>
      </c>
      <c r="W5775" s="7">
        <v>162.96906199999998</v>
      </c>
      <c r="X5775" s="7">
        <v>8.2053349397626913</v>
      </c>
      <c r="Y5775" s="7">
        <v>33.673599999999993</v>
      </c>
      <c r="Z5775" s="7">
        <v>757.22909621600002</v>
      </c>
      <c r="AA5775" s="7">
        <v>14976.388462129358</v>
      </c>
      <c r="AB5775" s="7">
        <v>72.37</v>
      </c>
      <c r="AC5775" s="7">
        <v>13.469999999999999</v>
      </c>
      <c r="AD5775" s="7">
        <v>0.63</v>
      </c>
    </row>
    <row r="5776" spans="1:30" x14ac:dyDescent="0.25">
      <c r="A5776">
        <v>99</v>
      </c>
      <c r="B5776">
        <v>412</v>
      </c>
      <c r="D5776" t="s">
        <v>31</v>
      </c>
      <c r="E5776" t="s">
        <v>315</v>
      </c>
      <c r="F5776" t="s">
        <v>269</v>
      </c>
      <c r="G5776" t="s">
        <v>306</v>
      </c>
      <c r="H5776" t="s">
        <v>278</v>
      </c>
      <c r="I5776" t="s">
        <v>94</v>
      </c>
      <c r="J5776" s="7">
        <v>86.516116791249885</v>
      </c>
      <c r="K5776" s="7">
        <v>93.390939468823831</v>
      </c>
      <c r="L5776" s="7">
        <v>107.94629131837</v>
      </c>
      <c r="M5776" s="7">
        <v>98.436747596874824</v>
      </c>
      <c r="N5776" s="7">
        <v>99.978487105709007</v>
      </c>
      <c r="O5776" s="7">
        <v>108.33632105937782</v>
      </c>
      <c r="P5776" s="7">
        <v>163.53935040528748</v>
      </c>
      <c r="Q5776" s="7">
        <v>56000.70432043085</v>
      </c>
      <c r="R5776" s="7">
        <v>47179</v>
      </c>
      <c r="S5776" s="7">
        <v>8104</v>
      </c>
      <c r="T5776" s="7">
        <v>717.70432043084884</v>
      </c>
      <c r="U5776" s="7">
        <v>73.531382969069838</v>
      </c>
      <c r="V5776" s="7">
        <v>37.179000000000002</v>
      </c>
      <c r="W5776" s="7">
        <v>166.127298</v>
      </c>
      <c r="X5776" s="7">
        <v>8.2053349397626913</v>
      </c>
      <c r="Y5776" s="7">
        <v>34.217299999999994</v>
      </c>
      <c r="Z5776" s="7">
        <v>767.28250101799995</v>
      </c>
      <c r="AA5776" s="7">
        <v>5915</v>
      </c>
      <c r="AB5776" s="7">
        <v>72.37</v>
      </c>
      <c r="AC5776" s="7">
        <v>13.469999999999999</v>
      </c>
      <c r="AD5776" s="7">
        <v>0.63</v>
      </c>
    </row>
    <row r="5777" spans="1:30" x14ac:dyDescent="0.25">
      <c r="A5777">
        <v>99</v>
      </c>
      <c r="B5777">
        <v>412</v>
      </c>
      <c r="D5777" t="s">
        <v>31</v>
      </c>
      <c r="E5777" t="s">
        <v>315</v>
      </c>
      <c r="F5777" t="s">
        <v>269</v>
      </c>
      <c r="G5777" t="s">
        <v>306</v>
      </c>
      <c r="H5777" t="s">
        <v>278</v>
      </c>
      <c r="I5777" t="s">
        <v>95</v>
      </c>
      <c r="J5777" s="7">
        <v>88.097274821710727</v>
      </c>
      <c r="K5777" s="7">
        <v>94.642606790519437</v>
      </c>
      <c r="L5777" s="7">
        <v>107.42966451806258</v>
      </c>
      <c r="M5777" s="7">
        <v>98.436747596874824</v>
      </c>
      <c r="N5777" s="7">
        <v>97.270551536827398</v>
      </c>
      <c r="O5777" s="7">
        <v>111.42896412163277</v>
      </c>
      <c r="P5777" s="7">
        <v>166.02880114796699</v>
      </c>
      <c r="Q5777" s="7">
        <v>56751.250915084398</v>
      </c>
      <c r="R5777" s="7">
        <v>47769</v>
      </c>
      <c r="S5777" s="7">
        <v>8222</v>
      </c>
      <c r="T5777" s="7">
        <v>760.2509150843963</v>
      </c>
      <c r="U5777" s="7">
        <v>73.531382969069838</v>
      </c>
      <c r="V5777" s="7">
        <v>36.171999999999997</v>
      </c>
      <c r="W5777" s="7">
        <v>170.86968200000001</v>
      </c>
      <c r="X5777" s="7">
        <v>8.2023349397626912</v>
      </c>
      <c r="Y5777" s="7">
        <v>34.820700000000002</v>
      </c>
      <c r="Z5777" s="7">
        <v>780.01564817196584</v>
      </c>
      <c r="AA5777" s="7">
        <v>6001.1826745633243</v>
      </c>
      <c r="AB5777" s="7">
        <v>72.37</v>
      </c>
      <c r="AC5777" s="7">
        <v>13.469999999999999</v>
      </c>
      <c r="AD5777" s="7">
        <v>0.63</v>
      </c>
    </row>
    <row r="5778" spans="1:30" x14ac:dyDescent="0.25">
      <c r="A5778">
        <v>100</v>
      </c>
      <c r="B5778">
        <v>413</v>
      </c>
      <c r="D5778" t="s">
        <v>31</v>
      </c>
      <c r="E5778" t="s">
        <v>316</v>
      </c>
      <c r="F5778" t="s">
        <v>269</v>
      </c>
      <c r="G5778" t="s">
        <v>306</v>
      </c>
      <c r="H5778" t="s">
        <v>278</v>
      </c>
      <c r="I5778" t="s">
        <v>36</v>
      </c>
      <c r="J5778" s="7">
        <v>101.50466257899851</v>
      </c>
      <c r="K5778" s="7">
        <v>93.294891500778348</v>
      </c>
      <c r="L5778" s="7">
        <v>91.91192712765222</v>
      </c>
      <c r="M5778" s="7">
        <v>88.291625300129837</v>
      </c>
      <c r="N5778" s="7">
        <v>134.57345027124981</v>
      </c>
      <c r="O5778" s="7">
        <v>49.054787445896572</v>
      </c>
      <c r="P5778" s="7">
        <v>45.767148884779083</v>
      </c>
      <c r="Q5778" s="7">
        <v>152676</v>
      </c>
      <c r="R5778" s="7">
        <v>143324</v>
      </c>
      <c r="S5778" s="7">
        <v>9352</v>
      </c>
      <c r="T5778" s="7">
        <v>0</v>
      </c>
      <c r="U5778" s="7">
        <v>124.55411296219367</v>
      </c>
      <c r="V5778" s="7">
        <v>48.595818627450988</v>
      </c>
      <c r="W5778" s="7">
        <v>113.23287594756923</v>
      </c>
      <c r="X5778" s="7">
        <v>8.49</v>
      </c>
      <c r="Y5778" s="7">
        <v>66.883600000000001</v>
      </c>
      <c r="Z5778" s="7">
        <v>795.07379995899998</v>
      </c>
      <c r="AA5778" s="7">
        <v>17836.748333333329</v>
      </c>
      <c r="AB5778" s="7">
        <v>123.3</v>
      </c>
      <c r="AC5778" s="7">
        <v>22.17</v>
      </c>
      <c r="AD5778" s="7">
        <v>0</v>
      </c>
    </row>
    <row r="5779" spans="1:30" x14ac:dyDescent="0.25">
      <c r="A5779">
        <v>100</v>
      </c>
      <c r="B5779">
        <v>413</v>
      </c>
      <c r="D5779" t="s">
        <v>31</v>
      </c>
      <c r="E5779" t="s">
        <v>316</v>
      </c>
      <c r="F5779" t="s">
        <v>269</v>
      </c>
      <c r="G5779" t="s">
        <v>306</v>
      </c>
      <c r="H5779" t="s">
        <v>278</v>
      </c>
      <c r="I5779" t="s">
        <v>37</v>
      </c>
      <c r="J5779" s="7">
        <v>102.0618254447499</v>
      </c>
      <c r="K5779" s="7">
        <v>97.318751573957002</v>
      </c>
      <c r="L5779" s="7">
        <v>95.352744427091906</v>
      </c>
      <c r="M5779" s="7">
        <v>89.780234617965476</v>
      </c>
      <c r="N5779" s="7">
        <v>136.91876517991105</v>
      </c>
      <c r="O5779" s="7">
        <v>51.81786555551227</v>
      </c>
      <c r="P5779" s="7">
        <v>51.492476128428763</v>
      </c>
      <c r="Q5779" s="7">
        <v>159261</v>
      </c>
      <c r="R5779" s="7">
        <v>149111</v>
      </c>
      <c r="S5779" s="7">
        <v>10150</v>
      </c>
      <c r="T5779" s="7">
        <v>0</v>
      </c>
      <c r="U5779" s="7">
        <v>126.65411296219368</v>
      </c>
      <c r="V5779" s="7">
        <v>49.442735294117654</v>
      </c>
      <c r="W5779" s="7">
        <v>119.61087281820352</v>
      </c>
      <c r="X5779" s="7">
        <v>8.9060000000000006</v>
      </c>
      <c r="Y5779" s="7">
        <v>69.208600000000004</v>
      </c>
      <c r="Z5779" s="7">
        <v>857.68851378199997</v>
      </c>
      <c r="AA5779" s="7">
        <v>20926.897499999999</v>
      </c>
      <c r="AB5779" s="7">
        <v>125.4</v>
      </c>
      <c r="AC5779" s="7">
        <v>22.17</v>
      </c>
      <c r="AD5779" s="7">
        <v>0</v>
      </c>
    </row>
    <row r="5780" spans="1:30" x14ac:dyDescent="0.25">
      <c r="A5780">
        <v>100</v>
      </c>
      <c r="B5780">
        <v>413</v>
      </c>
      <c r="D5780" t="s">
        <v>31</v>
      </c>
      <c r="E5780" t="s">
        <v>316</v>
      </c>
      <c r="F5780" t="s">
        <v>269</v>
      </c>
      <c r="G5780" t="s">
        <v>306</v>
      </c>
      <c r="H5780" t="s">
        <v>278</v>
      </c>
      <c r="I5780" t="s">
        <v>38</v>
      </c>
      <c r="J5780" s="7">
        <v>103.1640578377345</v>
      </c>
      <c r="K5780" s="7">
        <v>99.628575579517431</v>
      </c>
      <c r="L5780" s="7">
        <v>96.572951537270882</v>
      </c>
      <c r="M5780" s="7">
        <v>89.820333512678189</v>
      </c>
      <c r="N5780" s="7">
        <v>139.37784966940177</v>
      </c>
      <c r="O5780" s="7">
        <v>52.773583331179083</v>
      </c>
      <c r="P5780" s="7">
        <v>51.279339503161033</v>
      </c>
      <c r="Q5780" s="7">
        <v>163041</v>
      </c>
      <c r="R5780" s="7">
        <v>151871</v>
      </c>
      <c r="S5780" s="7">
        <v>11170</v>
      </c>
      <c r="T5780" s="7">
        <v>0</v>
      </c>
      <c r="U5780" s="7">
        <v>126.71068098033503</v>
      </c>
      <c r="V5780" s="7">
        <v>50.330735294117652</v>
      </c>
      <c r="W5780" s="7">
        <v>121.81695051148316</v>
      </c>
      <c r="X5780" s="7">
        <v>9.3059999999999992</v>
      </c>
      <c r="Y5780" s="7">
        <v>73.175600000000003</v>
      </c>
      <c r="Z5780" s="7">
        <v>907.69349339699988</v>
      </c>
      <c r="AA5780" s="7">
        <v>19615.147499999999</v>
      </c>
      <c r="AB5780" s="7">
        <v>125.4</v>
      </c>
      <c r="AC5780" s="7">
        <v>23.17</v>
      </c>
      <c r="AD5780" s="7">
        <v>0</v>
      </c>
    </row>
    <row r="5781" spans="1:30" x14ac:dyDescent="0.25">
      <c r="A5781">
        <v>100</v>
      </c>
      <c r="B5781">
        <v>413</v>
      </c>
      <c r="D5781" t="s">
        <v>31</v>
      </c>
      <c r="E5781" t="s">
        <v>316</v>
      </c>
      <c r="F5781" t="s">
        <v>269</v>
      </c>
      <c r="G5781" t="s">
        <v>306</v>
      </c>
      <c r="H5781" t="s">
        <v>278</v>
      </c>
      <c r="I5781" t="s">
        <v>39</v>
      </c>
      <c r="J5781" s="7">
        <v>103.90471865043088</v>
      </c>
      <c r="K5781" s="7">
        <v>101.05846663057864</v>
      </c>
      <c r="L5781" s="7">
        <v>97.260709564665731</v>
      </c>
      <c r="M5781" s="7">
        <v>89.820333512678189</v>
      </c>
      <c r="N5781" s="7">
        <v>141.86830529614306</v>
      </c>
      <c r="O5781" s="7">
        <v>52.93996993932177</v>
      </c>
      <c r="P5781" s="7">
        <v>50.861935544775911</v>
      </c>
      <c r="Q5781" s="7">
        <v>165381</v>
      </c>
      <c r="R5781" s="7">
        <v>153349</v>
      </c>
      <c r="S5781" s="7">
        <v>12032</v>
      </c>
      <c r="T5781" s="7">
        <v>0</v>
      </c>
      <c r="U5781" s="7">
        <v>126.71068098033503</v>
      </c>
      <c r="V5781" s="7">
        <v>51.230063725490204</v>
      </c>
      <c r="W5781" s="7">
        <v>122.20101973571407</v>
      </c>
      <c r="X5781" s="7">
        <v>9.8940000000000001</v>
      </c>
      <c r="Y5781" s="7">
        <v>73.226600000000005</v>
      </c>
      <c r="Z5781" s="7">
        <v>916.45352193299993</v>
      </c>
      <c r="AA5781" s="7">
        <v>19113.940833333334</v>
      </c>
      <c r="AB5781" s="7">
        <v>125.4</v>
      </c>
      <c r="AC5781" s="7">
        <v>23.17</v>
      </c>
      <c r="AD5781" s="7">
        <v>0</v>
      </c>
    </row>
    <row r="5782" spans="1:30" x14ac:dyDescent="0.25">
      <c r="A5782">
        <v>100</v>
      </c>
      <c r="B5782">
        <v>413</v>
      </c>
      <c r="D5782" t="s">
        <v>31</v>
      </c>
      <c r="E5782" t="s">
        <v>316</v>
      </c>
      <c r="F5782" t="s">
        <v>269</v>
      </c>
      <c r="G5782" t="s">
        <v>306</v>
      </c>
      <c r="H5782" t="s">
        <v>278</v>
      </c>
      <c r="I5782" t="s">
        <v>40</v>
      </c>
      <c r="J5782" s="7">
        <v>95.873415908605267</v>
      </c>
      <c r="K5782" s="7">
        <v>95.077366798190965</v>
      </c>
      <c r="L5782" s="7">
        <v>99.169687339425607</v>
      </c>
      <c r="M5782" s="7">
        <v>94.073502992208532</v>
      </c>
      <c r="N5782" s="7">
        <v>144.32738978563378</v>
      </c>
      <c r="O5782" s="7">
        <v>53.93016434898108</v>
      </c>
      <c r="P5782" s="7">
        <v>48.278539786874596</v>
      </c>
      <c r="Q5782" s="7">
        <v>155593</v>
      </c>
      <c r="R5782" s="7">
        <v>143136</v>
      </c>
      <c r="S5782" s="7">
        <v>12457</v>
      </c>
      <c r="T5782" s="7">
        <v>0</v>
      </c>
      <c r="U5782" s="7">
        <v>132.71068098033501</v>
      </c>
      <c r="V5782" s="7">
        <v>52.118063725490202</v>
      </c>
      <c r="W5782" s="7">
        <v>124.48667963948171</v>
      </c>
      <c r="X5782" s="7">
        <v>10.686999999999999</v>
      </c>
      <c r="Y5782" s="7">
        <v>73.346400000000003</v>
      </c>
      <c r="Z5782" s="7">
        <v>937.38430293099998</v>
      </c>
      <c r="AA5782" s="7">
        <v>16841.749166666668</v>
      </c>
      <c r="AB5782" s="7">
        <v>131.4</v>
      </c>
      <c r="AC5782" s="7">
        <v>23.17</v>
      </c>
      <c r="AD5782" s="7">
        <v>0</v>
      </c>
    </row>
    <row r="5783" spans="1:30" x14ac:dyDescent="0.25">
      <c r="A5783">
        <v>100</v>
      </c>
      <c r="B5783">
        <v>413</v>
      </c>
      <c r="D5783" t="s">
        <v>31</v>
      </c>
      <c r="E5783" t="s">
        <v>316</v>
      </c>
      <c r="F5783" t="s">
        <v>269</v>
      </c>
      <c r="G5783" t="s">
        <v>306</v>
      </c>
      <c r="H5783" t="s">
        <v>278</v>
      </c>
      <c r="I5783" t="s">
        <v>41</v>
      </c>
      <c r="J5783" s="7">
        <v>95.875452680576089</v>
      </c>
      <c r="K5783" s="7">
        <v>96.231056671867691</v>
      </c>
      <c r="L5783" s="7">
        <v>100.37090202064169</v>
      </c>
      <c r="M5783" s="7">
        <v>94.782364572130263</v>
      </c>
      <c r="N5783" s="7">
        <v>144.47253050371381</v>
      </c>
      <c r="O5783" s="7">
        <v>57.810178701923547</v>
      </c>
      <c r="P5783" s="7">
        <v>39.083238130699819</v>
      </c>
      <c r="Q5783" s="7">
        <v>157481</v>
      </c>
      <c r="R5783" s="7">
        <v>145512</v>
      </c>
      <c r="S5783" s="7">
        <v>11969</v>
      </c>
      <c r="T5783" s="7">
        <v>0</v>
      </c>
      <c r="U5783" s="7">
        <v>133.71068098033501</v>
      </c>
      <c r="V5783" s="7">
        <v>52.170475490196083</v>
      </c>
      <c r="W5783" s="7">
        <v>133.44289383949396</v>
      </c>
      <c r="X5783" s="7">
        <v>11.702039647303932</v>
      </c>
      <c r="Y5783" s="7">
        <v>75.071600000000004</v>
      </c>
      <c r="Z5783" s="7">
        <v>968.35500975699995</v>
      </c>
      <c r="AA5783" s="7">
        <v>10694.001666666667</v>
      </c>
      <c r="AB5783" s="7">
        <v>132.4</v>
      </c>
      <c r="AC5783" s="7">
        <v>23.17</v>
      </c>
      <c r="AD5783" s="7">
        <v>0</v>
      </c>
    </row>
    <row r="5784" spans="1:30" x14ac:dyDescent="0.25">
      <c r="A5784">
        <v>100</v>
      </c>
      <c r="B5784">
        <v>413</v>
      </c>
      <c r="D5784" t="s">
        <v>31</v>
      </c>
      <c r="E5784" t="s">
        <v>316</v>
      </c>
      <c r="F5784" t="s">
        <v>269</v>
      </c>
      <c r="G5784" t="s">
        <v>306</v>
      </c>
      <c r="H5784" t="s">
        <v>278</v>
      </c>
      <c r="I5784" t="s">
        <v>42</v>
      </c>
      <c r="J5784" s="7">
        <v>92.837098969691866</v>
      </c>
      <c r="K5784" s="7">
        <v>93.770299722028597</v>
      </c>
      <c r="L5784" s="7">
        <v>101.00520240581992</v>
      </c>
      <c r="M5784" s="7">
        <v>94.782364572130263</v>
      </c>
      <c r="N5784" s="7">
        <v>149.2769299018658</v>
      </c>
      <c r="O5784" s="7">
        <v>54.783721891567389</v>
      </c>
      <c r="P5784" s="7">
        <v>47.413516226103837</v>
      </c>
      <c r="Q5784" s="7">
        <v>153454</v>
      </c>
      <c r="R5784" s="7">
        <v>140982</v>
      </c>
      <c r="S5784" s="7">
        <v>12472</v>
      </c>
      <c r="T5784" s="7">
        <v>0</v>
      </c>
      <c r="U5784" s="7">
        <v>133.71068098033501</v>
      </c>
      <c r="V5784" s="7">
        <v>53.905392156862746</v>
      </c>
      <c r="W5784" s="7">
        <v>126.45694147050858</v>
      </c>
      <c r="X5784" s="7">
        <v>12.347489575430776</v>
      </c>
      <c r="Y5784" s="7">
        <v>75.533600000000007</v>
      </c>
      <c r="Z5784" s="7">
        <v>1003.5352573139998</v>
      </c>
      <c r="AA5784" s="7">
        <v>15177.800833333333</v>
      </c>
      <c r="AB5784" s="7">
        <v>132.4</v>
      </c>
      <c r="AC5784" s="7">
        <v>23.17</v>
      </c>
      <c r="AD5784" s="7">
        <v>0</v>
      </c>
    </row>
    <row r="5785" spans="1:30" x14ac:dyDescent="0.25">
      <c r="A5785">
        <v>100</v>
      </c>
      <c r="B5785">
        <v>413</v>
      </c>
      <c r="D5785" t="s">
        <v>31</v>
      </c>
      <c r="E5785" t="s">
        <v>316</v>
      </c>
      <c r="F5785" t="s">
        <v>269</v>
      </c>
      <c r="G5785" t="s">
        <v>306</v>
      </c>
      <c r="H5785" t="s">
        <v>278</v>
      </c>
      <c r="I5785" t="s">
        <v>43</v>
      </c>
      <c r="J5785" s="7">
        <v>96.150112271713198</v>
      </c>
      <c r="K5785" s="7">
        <v>95.378621622196576</v>
      </c>
      <c r="L5785" s="7">
        <v>99.197618566126664</v>
      </c>
      <c r="M5785" s="7">
        <v>95.491226152051993</v>
      </c>
      <c r="N5785" s="7">
        <v>151.73601439135655</v>
      </c>
      <c r="O5785" s="7">
        <v>51.207175582017904</v>
      </c>
      <c r="P5785" s="7">
        <v>45.703886325335937</v>
      </c>
      <c r="Q5785" s="7">
        <v>156086</v>
      </c>
      <c r="R5785" s="7">
        <v>142842</v>
      </c>
      <c r="S5785" s="7">
        <v>13244</v>
      </c>
      <c r="T5785" s="7">
        <v>0</v>
      </c>
      <c r="U5785" s="7">
        <v>134.71068098033501</v>
      </c>
      <c r="V5785" s="7">
        <v>54.793392156862751</v>
      </c>
      <c r="W5785" s="7">
        <v>118.2012207615642</v>
      </c>
      <c r="X5785" s="7">
        <v>13.348487953197075</v>
      </c>
      <c r="Y5785" s="7">
        <v>76.256900000000016</v>
      </c>
      <c r="Z5785" s="7">
        <v>1036.3355716840001</v>
      </c>
      <c r="AA5785" s="7">
        <v>13660.142499999998</v>
      </c>
      <c r="AB5785" s="7">
        <v>133.4</v>
      </c>
      <c r="AC5785" s="7">
        <v>23.17</v>
      </c>
      <c r="AD5785" s="7">
        <v>0</v>
      </c>
    </row>
    <row r="5786" spans="1:30" x14ac:dyDescent="0.25">
      <c r="A5786">
        <v>100</v>
      </c>
      <c r="B5786">
        <v>413</v>
      </c>
      <c r="D5786" t="s">
        <v>31</v>
      </c>
      <c r="E5786" t="s">
        <v>316</v>
      </c>
      <c r="F5786" t="s">
        <v>269</v>
      </c>
      <c r="G5786" t="s">
        <v>306</v>
      </c>
      <c r="H5786" t="s">
        <v>278</v>
      </c>
      <c r="I5786" t="s">
        <v>44</v>
      </c>
      <c r="J5786" s="7">
        <v>105.13923697196478</v>
      </c>
      <c r="K5786" s="7">
        <v>104.88556391809841</v>
      </c>
      <c r="L5786" s="7">
        <v>99.758726559967343</v>
      </c>
      <c r="M5786" s="7">
        <v>96.949048206608168</v>
      </c>
      <c r="N5786" s="7">
        <v>151.88115510943658</v>
      </c>
      <c r="O5786" s="7">
        <v>50.619977308197932</v>
      </c>
      <c r="P5786" s="7">
        <v>50.012521347283815</v>
      </c>
      <c r="Q5786" s="7">
        <v>171644</v>
      </c>
      <c r="R5786" s="7">
        <v>157858</v>
      </c>
      <c r="S5786" s="7">
        <v>13786</v>
      </c>
      <c r="T5786" s="7">
        <v>0</v>
      </c>
      <c r="U5786" s="7">
        <v>136.76724899847636</v>
      </c>
      <c r="V5786" s="7">
        <v>54.845803921568638</v>
      </c>
      <c r="W5786" s="7">
        <v>116.84579445644736</v>
      </c>
      <c r="X5786" s="7">
        <v>14.044214851450606</v>
      </c>
      <c r="Y5786" s="7">
        <v>76.816400000000002</v>
      </c>
      <c r="Z5786" s="7">
        <v>1054.552619993</v>
      </c>
      <c r="AA5786" s="7">
        <v>16070.161666666667</v>
      </c>
      <c r="AB5786" s="7">
        <v>135.4</v>
      </c>
      <c r="AC5786" s="7">
        <v>24.17</v>
      </c>
      <c r="AD5786" s="7">
        <v>0</v>
      </c>
    </row>
    <row r="5787" spans="1:30" x14ac:dyDescent="0.25">
      <c r="A5787">
        <v>100</v>
      </c>
      <c r="B5787">
        <v>413</v>
      </c>
      <c r="D5787" t="s">
        <v>31</v>
      </c>
      <c r="E5787" t="s">
        <v>316</v>
      </c>
      <c r="F5787" t="s">
        <v>269</v>
      </c>
      <c r="G5787" t="s">
        <v>306</v>
      </c>
      <c r="H5787" t="s">
        <v>278</v>
      </c>
      <c r="I5787" t="s">
        <v>45</v>
      </c>
      <c r="J5787" s="7">
        <v>96.317149438237166</v>
      </c>
      <c r="K5787" s="7">
        <v>97.134821143884579</v>
      </c>
      <c r="L5787" s="7">
        <v>100.84893677856584</v>
      </c>
      <c r="M5787" s="7">
        <v>96.59461741664731</v>
      </c>
      <c r="N5787" s="7">
        <v>151.88115510943658</v>
      </c>
      <c r="O5787" s="7">
        <v>51.764700835984655</v>
      </c>
      <c r="P5787" s="7">
        <v>53.095459566208156</v>
      </c>
      <c r="Q5787" s="7">
        <v>158960</v>
      </c>
      <c r="R5787" s="7">
        <v>144777</v>
      </c>
      <c r="S5787" s="7">
        <v>14183</v>
      </c>
      <c r="T5787" s="7">
        <v>0</v>
      </c>
      <c r="U5787" s="7">
        <v>136.26724899847636</v>
      </c>
      <c r="V5787" s="7">
        <v>54.845803921568638</v>
      </c>
      <c r="W5787" s="7">
        <v>119.48815301032141</v>
      </c>
      <c r="X5787" s="7">
        <v>14.664606630871223</v>
      </c>
      <c r="Y5787" s="7">
        <v>78.073999999999998</v>
      </c>
      <c r="Z5787" s="7">
        <v>1113.7834494040001</v>
      </c>
      <c r="AA5787" s="7">
        <v>17148.912499999999</v>
      </c>
      <c r="AB5787" s="7">
        <v>134.9</v>
      </c>
      <c r="AC5787" s="7">
        <v>24.17</v>
      </c>
      <c r="AD5787" s="7">
        <v>0</v>
      </c>
    </row>
    <row r="5788" spans="1:30" x14ac:dyDescent="0.25">
      <c r="A5788">
        <v>100</v>
      </c>
      <c r="B5788">
        <v>413</v>
      </c>
      <c r="D5788" t="s">
        <v>31</v>
      </c>
      <c r="E5788" t="s">
        <v>316</v>
      </c>
      <c r="F5788" t="s">
        <v>269</v>
      </c>
      <c r="G5788" t="s">
        <v>306</v>
      </c>
      <c r="H5788" t="s">
        <v>278</v>
      </c>
      <c r="I5788" t="s">
        <v>46</v>
      </c>
      <c r="J5788" s="7">
        <v>101.03348776754875</v>
      </c>
      <c r="K5788" s="7">
        <v>103.30107353544811</v>
      </c>
      <c r="L5788" s="7">
        <v>102.24439026901304</v>
      </c>
      <c r="M5788" s="7">
        <v>96.949048206608168</v>
      </c>
      <c r="N5788" s="7">
        <v>156.67931014448374</v>
      </c>
      <c r="O5788" s="7">
        <v>49.869103223896907</v>
      </c>
      <c r="P5788" s="7">
        <v>55.283272909022884</v>
      </c>
      <c r="Q5788" s="7">
        <v>169051</v>
      </c>
      <c r="R5788" s="7">
        <v>154965</v>
      </c>
      <c r="S5788" s="7">
        <v>14086</v>
      </c>
      <c r="T5788" s="7">
        <v>0</v>
      </c>
      <c r="U5788" s="7">
        <v>136.76724899847636</v>
      </c>
      <c r="V5788" s="7">
        <v>56.578465686274519</v>
      </c>
      <c r="W5788" s="7">
        <v>115.11255624532114</v>
      </c>
      <c r="X5788" s="7">
        <v>15.423420529138246</v>
      </c>
      <c r="Y5788" s="7">
        <v>76.645499999999998</v>
      </c>
      <c r="Z5788" s="7">
        <v>1074.6834591250001</v>
      </c>
      <c r="AA5788" s="7">
        <v>19935.640833333331</v>
      </c>
      <c r="AB5788" s="7">
        <v>135.4</v>
      </c>
      <c r="AC5788" s="7">
        <v>24.17</v>
      </c>
      <c r="AD5788" s="7">
        <v>0</v>
      </c>
    </row>
    <row r="5789" spans="1:30" x14ac:dyDescent="0.25">
      <c r="A5789">
        <v>100</v>
      </c>
      <c r="B5789">
        <v>413</v>
      </c>
      <c r="D5789" t="s">
        <v>31</v>
      </c>
      <c r="E5789" t="s">
        <v>316</v>
      </c>
      <c r="F5789" t="s">
        <v>269</v>
      </c>
      <c r="G5789" t="s">
        <v>306</v>
      </c>
      <c r="H5789" t="s">
        <v>278</v>
      </c>
      <c r="I5789" t="s">
        <v>47</v>
      </c>
      <c r="J5789" s="7">
        <v>100.82141433428977</v>
      </c>
      <c r="K5789" s="7">
        <v>101.17762421816704</v>
      </c>
      <c r="L5789" s="7">
        <v>100.35330776326563</v>
      </c>
      <c r="M5789" s="7">
        <v>96.989147101320881</v>
      </c>
      <c r="N5789" s="7">
        <v>154.22022565499302</v>
      </c>
      <c r="O5789" s="7">
        <v>47.203810590421881</v>
      </c>
      <c r="P5789" s="7">
        <v>55.276226339063385</v>
      </c>
      <c r="Q5789" s="7">
        <v>165576</v>
      </c>
      <c r="R5789" s="7">
        <v>152235</v>
      </c>
      <c r="S5789" s="7">
        <v>13341</v>
      </c>
      <c r="T5789" s="7">
        <v>0</v>
      </c>
      <c r="U5789" s="7">
        <v>136.82381701661771</v>
      </c>
      <c r="V5789" s="7">
        <v>55.690465686274521</v>
      </c>
      <c r="W5789" s="7">
        <v>108.96027701135021</v>
      </c>
      <c r="X5789" s="7">
        <v>15.727</v>
      </c>
      <c r="Y5789" s="7">
        <v>74.398800000000008</v>
      </c>
      <c r="Z5789" s="7">
        <v>1038.4509848550001</v>
      </c>
      <c r="AA5789" s="7">
        <v>20943.927499999998</v>
      </c>
      <c r="AB5789" s="7">
        <v>135.4</v>
      </c>
      <c r="AC5789" s="7">
        <v>25.17</v>
      </c>
      <c r="AD5789" s="7">
        <v>0</v>
      </c>
    </row>
    <row r="5790" spans="1:30" x14ac:dyDescent="0.25">
      <c r="A5790">
        <v>100</v>
      </c>
      <c r="B5790">
        <v>413</v>
      </c>
      <c r="D5790" t="s">
        <v>31</v>
      </c>
      <c r="E5790" t="s">
        <v>316</v>
      </c>
      <c r="F5790" t="s">
        <v>269</v>
      </c>
      <c r="G5790" t="s">
        <v>306</v>
      </c>
      <c r="H5790" t="s">
        <v>278</v>
      </c>
      <c r="I5790" t="s">
        <v>48</v>
      </c>
      <c r="J5790" s="7">
        <v>97.288917108354184</v>
      </c>
      <c r="K5790" s="7">
        <v>97.162930113264409</v>
      </c>
      <c r="L5790" s="7">
        <v>99.870502212549596</v>
      </c>
      <c r="M5790" s="7">
        <v>97.698008681242598</v>
      </c>
      <c r="N5790" s="7">
        <v>149.56096697492106</v>
      </c>
      <c r="O5790" s="7">
        <v>49.124040791855975</v>
      </c>
      <c r="P5790" s="7">
        <v>57.251411479796836</v>
      </c>
      <c r="Q5790" s="7">
        <v>159006</v>
      </c>
      <c r="R5790" s="7">
        <v>144712</v>
      </c>
      <c r="S5790" s="7">
        <v>14294</v>
      </c>
      <c r="T5790" s="7">
        <v>0</v>
      </c>
      <c r="U5790" s="7">
        <v>137.82381701661771</v>
      </c>
      <c r="V5790" s="7">
        <v>54.007960784313731</v>
      </c>
      <c r="W5790" s="7">
        <v>113.39273303676003</v>
      </c>
      <c r="X5790" s="7">
        <v>16.431000000000001</v>
      </c>
      <c r="Y5790" s="7">
        <v>78.120999999999995</v>
      </c>
      <c r="Z5790" s="7">
        <v>1160.366076001</v>
      </c>
      <c r="AA5790" s="7">
        <v>19435.0975</v>
      </c>
      <c r="AB5790" s="7">
        <v>136.4</v>
      </c>
      <c r="AC5790" s="7">
        <v>25.17</v>
      </c>
      <c r="AD5790" s="7">
        <v>0</v>
      </c>
    </row>
    <row r="5791" spans="1:30" x14ac:dyDescent="0.25">
      <c r="A5791">
        <v>100</v>
      </c>
      <c r="B5791">
        <v>413</v>
      </c>
      <c r="D5791" t="s">
        <v>31</v>
      </c>
      <c r="E5791" t="s">
        <v>316</v>
      </c>
      <c r="F5791" t="s">
        <v>269</v>
      </c>
      <c r="G5791" t="s">
        <v>306</v>
      </c>
      <c r="H5791" t="s">
        <v>278</v>
      </c>
      <c r="I5791" t="s">
        <v>49</v>
      </c>
      <c r="J5791" s="7">
        <v>100.25574157695586</v>
      </c>
      <c r="K5791" s="7">
        <v>100.89164600795479</v>
      </c>
      <c r="L5791" s="7">
        <v>100.63428230742359</v>
      </c>
      <c r="M5791" s="7">
        <v>98.446969155877042</v>
      </c>
      <c r="N5791" s="7">
        <v>147.10188248543034</v>
      </c>
      <c r="O5791" s="7">
        <v>49.53694446015087</v>
      </c>
      <c r="P5791" s="7">
        <v>67.696564622057636</v>
      </c>
      <c r="Q5791" s="7">
        <v>165108</v>
      </c>
      <c r="R5791" s="7">
        <v>150495</v>
      </c>
      <c r="S5791" s="7">
        <v>14613</v>
      </c>
      <c r="T5791" s="7">
        <v>0</v>
      </c>
      <c r="U5791" s="7">
        <v>138.88038503475906</v>
      </c>
      <c r="V5791" s="7">
        <v>53.119960784313733</v>
      </c>
      <c r="W5791" s="7">
        <v>114.34583613402447</v>
      </c>
      <c r="X5791" s="7">
        <v>16.701000000000001</v>
      </c>
      <c r="Y5791" s="7">
        <v>81.548800000000014</v>
      </c>
      <c r="Z5791" s="7">
        <v>1345.35241015</v>
      </c>
      <c r="AA5791" s="7">
        <v>23644.490833333333</v>
      </c>
      <c r="AB5791" s="7">
        <v>137.4</v>
      </c>
      <c r="AC5791" s="7">
        <v>26.17</v>
      </c>
      <c r="AD5791" s="7">
        <v>0</v>
      </c>
    </row>
    <row r="5792" spans="1:30" x14ac:dyDescent="0.25">
      <c r="A5792">
        <v>100</v>
      </c>
      <c r="B5792">
        <v>413</v>
      </c>
      <c r="D5792" t="s">
        <v>31</v>
      </c>
      <c r="E5792" t="s">
        <v>316</v>
      </c>
      <c r="F5792" t="s">
        <v>269</v>
      </c>
      <c r="G5792" t="s">
        <v>306</v>
      </c>
      <c r="H5792" t="s">
        <v>278</v>
      </c>
      <c r="I5792" t="s">
        <v>50</v>
      </c>
      <c r="J5792" s="7">
        <v>104.21550473059199</v>
      </c>
      <c r="K5792" s="7">
        <v>108.1468154307111</v>
      </c>
      <c r="L5792" s="7">
        <v>103.77228965141219</v>
      </c>
      <c r="M5792" s="7">
        <v>99.155830735798773</v>
      </c>
      <c r="N5792" s="7">
        <v>147.24702320351037</v>
      </c>
      <c r="O5792" s="7">
        <v>54.818206773254126</v>
      </c>
      <c r="P5792" s="7">
        <v>76.563372481592751</v>
      </c>
      <c r="Q5792" s="7">
        <v>176981</v>
      </c>
      <c r="R5792" s="7">
        <v>161249</v>
      </c>
      <c r="S5792" s="7">
        <v>15732</v>
      </c>
      <c r="T5792" s="7">
        <v>0</v>
      </c>
      <c r="U5792" s="7">
        <v>139.88038503475906</v>
      </c>
      <c r="V5792" s="7">
        <v>53.172372549019613</v>
      </c>
      <c r="W5792" s="7">
        <v>126.53654271910042</v>
      </c>
      <c r="X5792" s="7">
        <v>16.581</v>
      </c>
      <c r="Y5792" s="7">
        <v>89.327199999999991</v>
      </c>
      <c r="Z5792" s="7">
        <v>1594.5498708340001</v>
      </c>
      <c r="AA5792" s="7">
        <v>24987.704166666666</v>
      </c>
      <c r="AB5792" s="7">
        <v>138.4</v>
      </c>
      <c r="AC5792" s="7">
        <v>26.17</v>
      </c>
      <c r="AD5792" s="7">
        <v>0</v>
      </c>
    </row>
    <row r="5793" spans="1:30" x14ac:dyDescent="0.25">
      <c r="A5793">
        <v>100</v>
      </c>
      <c r="B5793">
        <v>413</v>
      </c>
      <c r="D5793" t="s">
        <v>31</v>
      </c>
      <c r="E5793" t="s">
        <v>316</v>
      </c>
      <c r="F5793" t="s">
        <v>269</v>
      </c>
      <c r="G5793" t="s">
        <v>306</v>
      </c>
      <c r="H5793" t="s">
        <v>278</v>
      </c>
      <c r="I5793" t="s">
        <v>51</v>
      </c>
      <c r="J5793" s="7">
        <v>99.695211402172092</v>
      </c>
      <c r="K5793" s="7">
        <v>105.86723630079477</v>
      </c>
      <c r="L5793" s="7">
        <v>106.19089403775337</v>
      </c>
      <c r="M5793" s="7">
        <v>101.28241547556397</v>
      </c>
      <c r="N5793" s="7">
        <v>144.78793871401962</v>
      </c>
      <c r="O5793" s="7">
        <v>58.823069380750304</v>
      </c>
      <c r="P5793" s="7">
        <v>92.042477337053342</v>
      </c>
      <c r="Q5793" s="7">
        <v>173250.49538564819</v>
      </c>
      <c r="R5793" s="7">
        <v>155977</v>
      </c>
      <c r="S5793" s="7">
        <v>17259</v>
      </c>
      <c r="T5793" s="7">
        <v>14.4953856481893</v>
      </c>
      <c r="U5793" s="7">
        <v>142.88038503475906</v>
      </c>
      <c r="V5793" s="7">
        <v>52.284372549019608</v>
      </c>
      <c r="W5793" s="7">
        <v>135.78094340724584</v>
      </c>
      <c r="X5793" s="7">
        <v>17.302</v>
      </c>
      <c r="Y5793" s="7">
        <v>102.0472</v>
      </c>
      <c r="Z5793" s="7">
        <v>1911.559625787</v>
      </c>
      <c r="AA5793" s="7">
        <v>30161.728333333333</v>
      </c>
      <c r="AB5793" s="7">
        <v>141.4</v>
      </c>
      <c r="AC5793" s="7">
        <v>26.17</v>
      </c>
      <c r="AD5793" s="7">
        <v>0</v>
      </c>
    </row>
    <row r="5794" spans="1:30" x14ac:dyDescent="0.25">
      <c r="A5794">
        <v>100</v>
      </c>
      <c r="B5794">
        <v>413</v>
      </c>
      <c r="D5794" t="s">
        <v>31</v>
      </c>
      <c r="E5794" t="s">
        <v>316</v>
      </c>
      <c r="F5794" t="s">
        <v>269</v>
      </c>
      <c r="G5794" t="s">
        <v>306</v>
      </c>
      <c r="H5794" t="s">
        <v>278</v>
      </c>
      <c r="I5794" t="s">
        <v>52</v>
      </c>
      <c r="J5794" s="7">
        <v>97.290137809124346</v>
      </c>
      <c r="K5794" s="7">
        <v>103.75608113303386</v>
      </c>
      <c r="L5794" s="7">
        <v>106.64604190056262</v>
      </c>
      <c r="M5794" s="7">
        <v>102.70013863540743</v>
      </c>
      <c r="N5794" s="7">
        <v>142.16384014213261</v>
      </c>
      <c r="O5794" s="7">
        <v>62.55126775410934</v>
      </c>
      <c r="P5794" s="7">
        <v>91.984138222530419</v>
      </c>
      <c r="Q5794" s="7">
        <v>169795.61461770843</v>
      </c>
      <c r="R5794" s="7">
        <v>151168</v>
      </c>
      <c r="S5794" s="7">
        <v>18595</v>
      </c>
      <c r="T5794" s="7">
        <v>32.614617708425925</v>
      </c>
      <c r="U5794" s="7">
        <v>144.88038503475906</v>
      </c>
      <c r="V5794" s="7">
        <v>51.336784313725495</v>
      </c>
      <c r="W5794" s="7">
        <v>144.38672167881813</v>
      </c>
      <c r="X5794" s="7">
        <v>17.661999999999999</v>
      </c>
      <c r="Y5794" s="7">
        <v>105.3322</v>
      </c>
      <c r="Z5794" s="7">
        <v>2086.9083450530002</v>
      </c>
      <c r="AA5794" s="7">
        <v>26521.672500000001</v>
      </c>
      <c r="AB5794" s="7">
        <v>143.4</v>
      </c>
      <c r="AC5794" s="7">
        <v>26.17</v>
      </c>
      <c r="AD5794" s="7">
        <v>0</v>
      </c>
    </row>
    <row r="5795" spans="1:30" x14ac:dyDescent="0.25">
      <c r="A5795">
        <v>100</v>
      </c>
      <c r="B5795">
        <v>413</v>
      </c>
      <c r="D5795" t="s">
        <v>31</v>
      </c>
      <c r="E5795" t="s">
        <v>316</v>
      </c>
      <c r="F5795" t="s">
        <v>269</v>
      </c>
      <c r="G5795" t="s">
        <v>306</v>
      </c>
      <c r="H5795" t="s">
        <v>278</v>
      </c>
      <c r="I5795" t="s">
        <v>53</v>
      </c>
      <c r="J5795" s="7">
        <v>87.056425138465102</v>
      </c>
      <c r="K5795" s="7">
        <v>96.325003617196813</v>
      </c>
      <c r="L5795" s="7">
        <v>110.6466334495011</v>
      </c>
      <c r="M5795" s="7">
        <v>102.55836631942307</v>
      </c>
      <c r="N5795" s="7">
        <v>142.16384014213261</v>
      </c>
      <c r="O5795" s="7">
        <v>71.887404481002321</v>
      </c>
      <c r="P5795" s="7">
        <v>105.70011012195535</v>
      </c>
      <c r="Q5795" s="7">
        <v>157634.7430784723</v>
      </c>
      <c r="R5795" s="7">
        <v>138041</v>
      </c>
      <c r="S5795" s="7">
        <v>19572</v>
      </c>
      <c r="T5795" s="7">
        <v>21.743078472283948</v>
      </c>
      <c r="U5795" s="7">
        <v>144.68038503475904</v>
      </c>
      <c r="V5795" s="7">
        <v>51.336784313725495</v>
      </c>
      <c r="W5795" s="7">
        <v>165.93727090893714</v>
      </c>
      <c r="X5795" s="7">
        <v>17.922999999999998</v>
      </c>
      <c r="Y5795" s="7">
        <v>115.432</v>
      </c>
      <c r="Z5795" s="7">
        <v>2649.6257598230004</v>
      </c>
      <c r="AA5795" s="7">
        <v>26378.451666666668</v>
      </c>
      <c r="AB5795" s="7">
        <v>143.19999999999999</v>
      </c>
      <c r="AC5795" s="7">
        <v>26.17</v>
      </c>
      <c r="AD5795" s="7">
        <v>0</v>
      </c>
    </row>
    <row r="5796" spans="1:30" x14ac:dyDescent="0.25">
      <c r="A5796">
        <v>100</v>
      </c>
      <c r="B5796">
        <v>413</v>
      </c>
      <c r="D5796" t="s">
        <v>31</v>
      </c>
      <c r="E5796" t="s">
        <v>316</v>
      </c>
      <c r="F5796" t="s">
        <v>269</v>
      </c>
      <c r="G5796" t="s">
        <v>306</v>
      </c>
      <c r="H5796" t="s">
        <v>278</v>
      </c>
      <c r="I5796" t="s">
        <v>54</v>
      </c>
      <c r="J5796" s="7">
        <v>92.700631642408581</v>
      </c>
      <c r="K5796" s="7">
        <v>103.09797134207899</v>
      </c>
      <c r="L5796" s="7">
        <v>111.21603975664158</v>
      </c>
      <c r="M5796" s="7">
        <v>104.33052026922738</v>
      </c>
      <c r="N5796" s="7">
        <v>139.81852523347135</v>
      </c>
      <c r="O5796" s="7">
        <v>73.900657015865391</v>
      </c>
      <c r="P5796" s="7">
        <v>113.29890280212688</v>
      </c>
      <c r="Q5796" s="7">
        <v>168718.62563334385</v>
      </c>
      <c r="R5796" s="7">
        <v>148783</v>
      </c>
      <c r="S5796" s="7">
        <v>19907</v>
      </c>
      <c r="T5796" s="7">
        <v>28.625633343838576</v>
      </c>
      <c r="U5796" s="7">
        <v>147.18038503475904</v>
      </c>
      <c r="V5796" s="7">
        <v>50.48986764705883</v>
      </c>
      <c r="W5796" s="7">
        <v>170.5844498368391</v>
      </c>
      <c r="X5796" s="7">
        <v>18.324000000000002</v>
      </c>
      <c r="Y5796" s="7">
        <v>116.6789</v>
      </c>
      <c r="Z5796" s="7">
        <v>2673.8760342380001</v>
      </c>
      <c r="AA5796" s="7">
        <v>30854.673333333332</v>
      </c>
      <c r="AB5796" s="7">
        <v>145.69999999999999</v>
      </c>
      <c r="AC5796" s="7">
        <v>26.17</v>
      </c>
      <c r="AD5796" s="7">
        <v>0</v>
      </c>
    </row>
    <row r="5797" spans="1:30" x14ac:dyDescent="0.25">
      <c r="A5797">
        <v>100</v>
      </c>
      <c r="B5797">
        <v>413</v>
      </c>
      <c r="D5797" t="s">
        <v>31</v>
      </c>
      <c r="E5797" t="s">
        <v>316</v>
      </c>
      <c r="F5797" t="s">
        <v>269</v>
      </c>
      <c r="G5797" t="s">
        <v>306</v>
      </c>
      <c r="H5797" t="s">
        <v>278</v>
      </c>
      <c r="I5797" t="s">
        <v>55</v>
      </c>
      <c r="J5797" s="7">
        <v>97.365320634276372</v>
      </c>
      <c r="K5797" s="7">
        <v>110.69586274927555</v>
      </c>
      <c r="L5797" s="7">
        <v>113.6912629960634</v>
      </c>
      <c r="M5797" s="7">
        <v>105.39381263910997</v>
      </c>
      <c r="N5797" s="7">
        <v>139.96366595155138</v>
      </c>
      <c r="O5797" s="7">
        <v>76.743554259844544</v>
      </c>
      <c r="P5797" s="7">
        <v>132.24503131052666</v>
      </c>
      <c r="Q5797" s="7">
        <v>181152.48615694456</v>
      </c>
      <c r="R5797" s="7">
        <v>159678</v>
      </c>
      <c r="S5797" s="7">
        <v>21431</v>
      </c>
      <c r="T5797" s="7">
        <v>43.486156944567895</v>
      </c>
      <c r="U5797" s="7">
        <v>148.68038503475904</v>
      </c>
      <c r="V5797" s="7">
        <v>50.54227941176471</v>
      </c>
      <c r="W5797" s="7">
        <v>177.14669274359346</v>
      </c>
      <c r="X5797" s="7">
        <v>18.564</v>
      </c>
      <c r="Y5797" s="7">
        <v>118.92419999999998</v>
      </c>
      <c r="Z5797" s="7">
        <v>2672.5699126440004</v>
      </c>
      <c r="AA5797" s="7">
        <v>45081.956666666665</v>
      </c>
      <c r="AB5797" s="7">
        <v>147.19999999999999</v>
      </c>
      <c r="AC5797" s="7">
        <v>26.17</v>
      </c>
      <c r="AD5797" s="7">
        <v>0</v>
      </c>
    </row>
    <row r="5798" spans="1:30" x14ac:dyDescent="0.25">
      <c r="A5798">
        <v>100</v>
      </c>
      <c r="B5798">
        <v>413</v>
      </c>
      <c r="D5798" t="s">
        <v>31</v>
      </c>
      <c r="E5798" t="s">
        <v>316</v>
      </c>
      <c r="F5798" t="s">
        <v>269</v>
      </c>
      <c r="G5798" t="s">
        <v>306</v>
      </c>
      <c r="H5798" t="s">
        <v>278</v>
      </c>
      <c r="I5798" t="s">
        <v>56</v>
      </c>
      <c r="J5798" s="7">
        <v>88.759470625306477</v>
      </c>
      <c r="K5798" s="7">
        <v>106.08660283553422</v>
      </c>
      <c r="L5798" s="7">
        <v>119.52144609263539</v>
      </c>
      <c r="M5798" s="7">
        <v>107.52039737887515</v>
      </c>
      <c r="N5798" s="7">
        <v>137.50458146206066</v>
      </c>
      <c r="O5798" s="7">
        <v>87.553957997271084</v>
      </c>
      <c r="P5798" s="7">
        <v>165.71589093331716</v>
      </c>
      <c r="Q5798" s="7">
        <v>173609.48615694456</v>
      </c>
      <c r="R5798" s="7">
        <v>152571</v>
      </c>
      <c r="S5798" s="7">
        <v>20995</v>
      </c>
      <c r="T5798" s="7">
        <v>43.486156944567895</v>
      </c>
      <c r="U5798" s="7">
        <v>151.68038503475904</v>
      </c>
      <c r="V5798" s="7">
        <v>49.654279411764712</v>
      </c>
      <c r="W5798" s="7">
        <v>202.10028380120906</v>
      </c>
      <c r="X5798" s="7">
        <v>18.884</v>
      </c>
      <c r="Y5798" s="7">
        <v>129.39829999999998</v>
      </c>
      <c r="Z5798" s="7">
        <v>3288.3747345719999</v>
      </c>
      <c r="AA5798" s="7">
        <v>57485.820833333331</v>
      </c>
      <c r="AB5798" s="7">
        <v>150.19999999999999</v>
      </c>
      <c r="AC5798" s="7">
        <v>26.17</v>
      </c>
      <c r="AD5798" s="7">
        <v>0</v>
      </c>
    </row>
    <row r="5799" spans="1:30" x14ac:dyDescent="0.25">
      <c r="A5799">
        <v>100</v>
      </c>
      <c r="B5799">
        <v>413</v>
      </c>
      <c r="D5799" t="s">
        <v>31</v>
      </c>
      <c r="E5799" t="s">
        <v>316</v>
      </c>
      <c r="F5799" t="s">
        <v>269</v>
      </c>
      <c r="G5799" t="s">
        <v>306</v>
      </c>
      <c r="H5799" t="s">
        <v>278</v>
      </c>
      <c r="I5799" t="s">
        <v>57</v>
      </c>
      <c r="J5799" s="7">
        <v>90.288282633135253</v>
      </c>
      <c r="K5799" s="7">
        <v>106.58751313298558</v>
      </c>
      <c r="L5799" s="7">
        <v>118.05243163842016</v>
      </c>
      <c r="M5799" s="7">
        <v>107.52039737887515</v>
      </c>
      <c r="N5799" s="7">
        <v>138.07364656144648</v>
      </c>
      <c r="O5799" s="7">
        <v>82.042738661364623</v>
      </c>
      <c r="P5799" s="7">
        <v>166.17348985384842</v>
      </c>
      <c r="Q5799" s="7">
        <v>174429.22000671324</v>
      </c>
      <c r="R5799" s="7">
        <v>153013</v>
      </c>
      <c r="S5799" s="7">
        <v>21322</v>
      </c>
      <c r="T5799" s="7">
        <v>94.220006713230447</v>
      </c>
      <c r="U5799" s="7">
        <v>151.68038503475904</v>
      </c>
      <c r="V5799" s="7">
        <v>49.859774509803927</v>
      </c>
      <c r="W5799" s="7">
        <v>189.37876877944245</v>
      </c>
      <c r="X5799" s="7">
        <v>19.103999999999999</v>
      </c>
      <c r="Y5799" s="7">
        <v>125.28780000000002</v>
      </c>
      <c r="Z5799" s="7">
        <v>3242.1555583139998</v>
      </c>
      <c r="AA5799" s="7">
        <v>58582.864166666666</v>
      </c>
      <c r="AB5799" s="7">
        <v>150.19999999999999</v>
      </c>
      <c r="AC5799" s="7">
        <v>26.17</v>
      </c>
      <c r="AD5799" s="7">
        <v>0</v>
      </c>
    </row>
    <row r="5800" spans="1:30" x14ac:dyDescent="0.25">
      <c r="A5800">
        <v>100</v>
      </c>
      <c r="B5800">
        <v>413</v>
      </c>
      <c r="D5800" t="s">
        <v>31</v>
      </c>
      <c r="E5800" t="s">
        <v>316</v>
      </c>
      <c r="F5800" t="s">
        <v>269</v>
      </c>
      <c r="G5800" t="s">
        <v>306</v>
      </c>
      <c r="H5800" t="s">
        <v>278</v>
      </c>
      <c r="I5800" t="s">
        <v>58</v>
      </c>
      <c r="J5800" s="7">
        <v>85.098395641592177</v>
      </c>
      <c r="K5800" s="7">
        <v>96.723176572137518</v>
      </c>
      <c r="L5800" s="7">
        <v>113.66039963844356</v>
      </c>
      <c r="M5800" s="7">
        <v>107.23685274690646</v>
      </c>
      <c r="N5800" s="7">
        <v>138.21878727952651</v>
      </c>
      <c r="O5800" s="7">
        <v>72.146390397185058</v>
      </c>
      <c r="P5800" s="7">
        <v>153.26127535118917</v>
      </c>
      <c r="Q5800" s="7">
        <v>158286.3484674771</v>
      </c>
      <c r="R5800" s="7">
        <v>136861</v>
      </c>
      <c r="S5800" s="7">
        <v>21342</v>
      </c>
      <c r="T5800" s="7">
        <v>83.348467477088477</v>
      </c>
      <c r="U5800" s="7">
        <v>151.28038503475906</v>
      </c>
      <c r="V5800" s="7">
        <v>49.912186274509807</v>
      </c>
      <c r="W5800" s="7">
        <v>166.535086568655</v>
      </c>
      <c r="X5800" s="7">
        <v>19.263999999999999</v>
      </c>
      <c r="Y5800" s="7">
        <v>114.3716</v>
      </c>
      <c r="Z5800" s="7">
        <v>3190.7446456279999</v>
      </c>
      <c r="AA5800" s="7">
        <v>50784.455000000002</v>
      </c>
      <c r="AB5800" s="7">
        <v>149.80000000000001</v>
      </c>
      <c r="AC5800" s="7">
        <v>26.17</v>
      </c>
      <c r="AD5800" s="7">
        <v>0</v>
      </c>
    </row>
    <row r="5801" spans="1:30" x14ac:dyDescent="0.25">
      <c r="A5801">
        <v>100</v>
      </c>
      <c r="B5801">
        <v>413</v>
      </c>
      <c r="D5801" t="s">
        <v>31</v>
      </c>
      <c r="E5801" t="s">
        <v>316</v>
      </c>
      <c r="F5801" t="s">
        <v>269</v>
      </c>
      <c r="G5801" t="s">
        <v>306</v>
      </c>
      <c r="H5801" t="s">
        <v>278</v>
      </c>
      <c r="I5801" t="s">
        <v>59</v>
      </c>
      <c r="J5801" s="7">
        <v>81.84653595856571</v>
      </c>
      <c r="K5801" s="7">
        <v>94.188765264606019</v>
      </c>
      <c r="L5801" s="7">
        <v>115.07972104315871</v>
      </c>
      <c r="M5801" s="7">
        <v>107.52039737887513</v>
      </c>
      <c r="N5801" s="7">
        <v>138.21878727952651</v>
      </c>
      <c r="O5801" s="7">
        <v>70.144707300699579</v>
      </c>
      <c r="P5801" s="7">
        <v>180.66686461186615</v>
      </c>
      <c r="Q5801" s="7">
        <v>154138.81397159904</v>
      </c>
      <c r="R5801" s="7">
        <v>130987</v>
      </c>
      <c r="S5801" s="7">
        <v>23020</v>
      </c>
      <c r="T5801" s="7">
        <v>131.81397159905234</v>
      </c>
      <c r="U5801" s="7">
        <v>151.68038503475904</v>
      </c>
      <c r="V5801" s="7">
        <v>49.912186274509807</v>
      </c>
      <c r="W5801" s="7">
        <v>161.91461330698468</v>
      </c>
      <c r="X5801" s="7">
        <v>19.423999999999999</v>
      </c>
      <c r="Y5801" s="7">
        <v>111.8201</v>
      </c>
      <c r="Z5801" s="7">
        <v>3898.7366426809999</v>
      </c>
      <c r="AA5801" s="7">
        <v>57849.177499999998</v>
      </c>
      <c r="AB5801" s="7">
        <v>150.19999999999999</v>
      </c>
      <c r="AC5801" s="7">
        <v>26.17</v>
      </c>
      <c r="AD5801" s="7">
        <v>0</v>
      </c>
    </row>
    <row r="5802" spans="1:30" x14ac:dyDescent="0.25">
      <c r="A5802">
        <v>100</v>
      </c>
      <c r="B5802">
        <v>413</v>
      </c>
      <c r="D5802" t="s">
        <v>31</v>
      </c>
      <c r="E5802" t="s">
        <v>316</v>
      </c>
      <c r="F5802" t="s">
        <v>269</v>
      </c>
      <c r="G5802" t="s">
        <v>306</v>
      </c>
      <c r="H5802" t="s">
        <v>278</v>
      </c>
      <c r="I5802" t="s">
        <v>60</v>
      </c>
      <c r="J5802" s="7">
        <v>85.952446533479403</v>
      </c>
      <c r="K5802" s="7">
        <v>100.35182525075339</v>
      </c>
      <c r="L5802" s="7">
        <v>116.75272699965004</v>
      </c>
      <c r="M5802" s="7">
        <v>107.59128353686732</v>
      </c>
      <c r="N5802" s="7">
        <v>133.55952859945455</v>
      </c>
      <c r="O5802" s="7">
        <v>81.500104006660607</v>
      </c>
      <c r="P5802" s="7">
        <v>175.61838772022116</v>
      </c>
      <c r="Q5802" s="7">
        <v>164224.58963743158</v>
      </c>
      <c r="R5802" s="7">
        <v>139722</v>
      </c>
      <c r="S5802" s="7">
        <v>24038</v>
      </c>
      <c r="T5802" s="7">
        <v>464.58963743157398</v>
      </c>
      <c r="U5802" s="7">
        <v>151.78038503475906</v>
      </c>
      <c r="V5802" s="7">
        <v>48.229681372549024</v>
      </c>
      <c r="W5802" s="7">
        <v>188.12620841295998</v>
      </c>
      <c r="X5802" s="7">
        <v>19.984000000000002</v>
      </c>
      <c r="Y5802" s="7">
        <v>125.1189</v>
      </c>
      <c r="Z5802" s="7">
        <v>3559.3990548259999</v>
      </c>
      <c r="AA5802" s="7">
        <v>59702.613333333335</v>
      </c>
      <c r="AB5802" s="7">
        <v>150.30000000000001</v>
      </c>
      <c r="AC5802" s="7">
        <v>26.17</v>
      </c>
      <c r="AD5802" s="7">
        <v>0</v>
      </c>
    </row>
    <row r="5803" spans="1:30" x14ac:dyDescent="0.25">
      <c r="A5803">
        <v>100</v>
      </c>
      <c r="B5803">
        <v>413</v>
      </c>
      <c r="D5803" t="s">
        <v>31</v>
      </c>
      <c r="E5803" t="s">
        <v>316</v>
      </c>
      <c r="F5803" t="s">
        <v>269</v>
      </c>
      <c r="G5803" t="s">
        <v>306</v>
      </c>
      <c r="H5803" t="s">
        <v>278</v>
      </c>
      <c r="I5803" t="s">
        <v>61</v>
      </c>
      <c r="J5803" s="7">
        <v>88.356379744105425</v>
      </c>
      <c r="K5803" s="7">
        <v>102.38863937405742</v>
      </c>
      <c r="L5803" s="7">
        <v>115.8814334296988</v>
      </c>
      <c r="M5803" s="7">
        <v>108.58368974875771</v>
      </c>
      <c r="N5803" s="7">
        <v>133.70466931753458</v>
      </c>
      <c r="O5803" s="7">
        <v>82.64199097139803</v>
      </c>
      <c r="P5803" s="7">
        <v>156.39181597093784</v>
      </c>
      <c r="Q5803" s="7">
        <v>167557.81215462557</v>
      </c>
      <c r="R5803" s="7">
        <v>141874</v>
      </c>
      <c r="S5803" s="7">
        <v>24990</v>
      </c>
      <c r="T5803" s="7">
        <v>693.81215462556486</v>
      </c>
      <c r="U5803" s="7">
        <v>153.18038503475904</v>
      </c>
      <c r="V5803" s="7">
        <v>48.282093137254904</v>
      </c>
      <c r="W5803" s="7">
        <v>190.76201934511141</v>
      </c>
      <c r="X5803" s="7">
        <v>20.545000000000002</v>
      </c>
      <c r="Y5803" s="7">
        <v>132.7619</v>
      </c>
      <c r="Z5803" s="7">
        <v>3404.9845515999996</v>
      </c>
      <c r="AA5803" s="7">
        <v>49653.704166666663</v>
      </c>
      <c r="AB5803" s="7">
        <v>151.69999999999999</v>
      </c>
      <c r="AC5803" s="7">
        <v>26.17</v>
      </c>
      <c r="AD5803" s="7">
        <v>0</v>
      </c>
    </row>
    <row r="5804" spans="1:30" x14ac:dyDescent="0.25">
      <c r="A5804">
        <v>100</v>
      </c>
      <c r="B5804">
        <v>413</v>
      </c>
      <c r="D5804" t="s">
        <v>31</v>
      </c>
      <c r="E5804" t="s">
        <v>316</v>
      </c>
      <c r="F5804" t="s">
        <v>269</v>
      </c>
      <c r="G5804" t="s">
        <v>306</v>
      </c>
      <c r="H5804" t="s">
        <v>278</v>
      </c>
      <c r="I5804" t="s">
        <v>62</v>
      </c>
      <c r="J5804" s="7">
        <v>82.20526960302314</v>
      </c>
      <c r="K5804" s="7">
        <v>97.201120239551145</v>
      </c>
      <c r="L5804" s="7">
        <v>118.24195785616217</v>
      </c>
      <c r="M5804" s="7">
        <v>106.66976348296905</v>
      </c>
      <c r="N5804" s="7">
        <v>136.47390860750164</v>
      </c>
      <c r="O5804" s="7">
        <v>84.100252377391882</v>
      </c>
      <c r="P5804" s="7">
        <v>170.83203919867705</v>
      </c>
      <c r="Q5804" s="7">
        <v>159068.49769550245</v>
      </c>
      <c r="R5804" s="7">
        <v>132721</v>
      </c>
      <c r="S5804" s="7">
        <v>26098</v>
      </c>
      <c r="T5804" s="7">
        <v>249.49769550245537</v>
      </c>
      <c r="U5804" s="7">
        <v>150.48038503475905</v>
      </c>
      <c r="V5804" s="7">
        <v>49.282093137254904</v>
      </c>
      <c r="W5804" s="7">
        <v>194.1281155302421</v>
      </c>
      <c r="X5804" s="7">
        <v>20.885999999999999</v>
      </c>
      <c r="Y5804" s="7">
        <v>140.5685</v>
      </c>
      <c r="Z5804" s="7">
        <v>3612.4151335129995</v>
      </c>
      <c r="AA5804" s="7">
        <v>55770.63916666666</v>
      </c>
      <c r="AB5804" s="7">
        <v>149</v>
      </c>
      <c r="AC5804" s="7">
        <v>26.17</v>
      </c>
      <c r="AD5804" s="7">
        <v>0</v>
      </c>
    </row>
    <row r="5805" spans="1:30" x14ac:dyDescent="0.25">
      <c r="A5805">
        <v>100</v>
      </c>
      <c r="B5805">
        <v>413</v>
      </c>
      <c r="D5805" t="s">
        <v>31</v>
      </c>
      <c r="E5805" t="s">
        <v>316</v>
      </c>
      <c r="F5805" t="s">
        <v>269</v>
      </c>
      <c r="G5805" t="s">
        <v>306</v>
      </c>
      <c r="H5805" t="s">
        <v>278</v>
      </c>
      <c r="I5805" t="s">
        <v>63</v>
      </c>
      <c r="J5805" s="7">
        <v>78.646073518077941</v>
      </c>
      <c r="K5805" s="7">
        <v>93.059733623662439</v>
      </c>
      <c r="L5805" s="7">
        <v>118.32724694421177</v>
      </c>
      <c r="M5805" s="7">
        <v>107.3318309324515</v>
      </c>
      <c r="N5805" s="7">
        <v>136.6190493255817</v>
      </c>
      <c r="O5805" s="7">
        <v>87.504294761134673</v>
      </c>
      <c r="P5805" s="7">
        <v>156.27508747576792</v>
      </c>
      <c r="Q5805" s="7">
        <v>152291.16688139085</v>
      </c>
      <c r="R5805" s="7">
        <v>125184</v>
      </c>
      <c r="S5805" s="7">
        <v>26659</v>
      </c>
      <c r="T5805" s="7">
        <v>448.16688139085534</v>
      </c>
      <c r="U5805" s="7">
        <v>151.41437196286364</v>
      </c>
      <c r="V5805" s="7">
        <v>49.334504901960791</v>
      </c>
      <c r="W5805" s="7">
        <v>201.98564644674508</v>
      </c>
      <c r="X5805" s="7">
        <v>22.045999999999999</v>
      </c>
      <c r="Y5805" s="7">
        <v>144.0102</v>
      </c>
      <c r="Z5805" s="7">
        <v>3714.1720554079998</v>
      </c>
      <c r="AA5805" s="7">
        <v>45633.209166666667</v>
      </c>
      <c r="AB5805" s="7">
        <v>149.30000000000001</v>
      </c>
      <c r="AC5805" s="7">
        <v>26.17</v>
      </c>
      <c r="AD5805" s="7">
        <v>1</v>
      </c>
    </row>
    <row r="5806" spans="1:30" x14ac:dyDescent="0.25">
      <c r="A5806">
        <v>100</v>
      </c>
      <c r="B5806">
        <v>413</v>
      </c>
      <c r="D5806" t="s">
        <v>31</v>
      </c>
      <c r="E5806" t="s">
        <v>316</v>
      </c>
      <c r="F5806" t="s">
        <v>269</v>
      </c>
      <c r="G5806" t="s">
        <v>306</v>
      </c>
      <c r="H5806" t="s">
        <v>278</v>
      </c>
      <c r="I5806" t="s">
        <v>64</v>
      </c>
      <c r="J5806" s="7">
        <v>81.216118837918415</v>
      </c>
      <c r="K5806" s="7">
        <v>91.031359056924614</v>
      </c>
      <c r="L5806" s="7">
        <v>112.08533522587344</v>
      </c>
      <c r="M5806" s="7">
        <v>89.792162645105378</v>
      </c>
      <c r="N5806" s="7">
        <v>134.27373441692043</v>
      </c>
      <c r="O5806" s="7">
        <v>86.179179144442756</v>
      </c>
      <c r="P5806" s="7">
        <v>144.04190453314865</v>
      </c>
      <c r="Q5806" s="7">
        <v>148971.7555999202</v>
      </c>
      <c r="R5806" s="7">
        <v>120008</v>
      </c>
      <c r="S5806" s="7">
        <v>28371</v>
      </c>
      <c r="T5806" s="7">
        <v>592.75559992020828</v>
      </c>
      <c r="U5806" s="7">
        <v>126.67093998100498</v>
      </c>
      <c r="V5806" s="7">
        <v>48.487588235294119</v>
      </c>
      <c r="W5806" s="7">
        <v>198.92688990016842</v>
      </c>
      <c r="X5806" s="7">
        <v>23.486000000000001</v>
      </c>
      <c r="Y5806" s="7">
        <v>139.6422</v>
      </c>
      <c r="Z5806" s="7">
        <v>3521.2854030870003</v>
      </c>
      <c r="AA5806" s="7">
        <v>40944.402500000004</v>
      </c>
      <c r="AB5806" s="7">
        <v>124.5</v>
      </c>
      <c r="AC5806" s="7">
        <v>27.17</v>
      </c>
      <c r="AD5806" s="7">
        <v>1</v>
      </c>
    </row>
    <row r="5807" spans="1:30" x14ac:dyDescent="0.25">
      <c r="A5807">
        <v>100</v>
      </c>
      <c r="B5807">
        <v>413</v>
      </c>
      <c r="D5807" t="s">
        <v>31</v>
      </c>
      <c r="E5807" t="s">
        <v>316</v>
      </c>
      <c r="F5807" t="s">
        <v>269</v>
      </c>
      <c r="G5807" t="s">
        <v>306</v>
      </c>
      <c r="H5807" t="s">
        <v>278</v>
      </c>
      <c r="I5807" t="s">
        <v>65</v>
      </c>
      <c r="J5807" s="7">
        <v>77.97425543657657</v>
      </c>
      <c r="K5807" s="7">
        <v>85.80474995535225</v>
      </c>
      <c r="L5807" s="7">
        <v>110.04241011976691</v>
      </c>
      <c r="M5807" s="7">
        <v>89.650390329121038</v>
      </c>
      <c r="N5807" s="7">
        <v>134.41887513500049</v>
      </c>
      <c r="O5807" s="7">
        <v>78.148507415486208</v>
      </c>
      <c r="P5807" s="7">
        <v>148.54309575701797</v>
      </c>
      <c r="Q5807" s="7">
        <v>140418.47086637179</v>
      </c>
      <c r="R5807" s="7">
        <v>111292</v>
      </c>
      <c r="S5807" s="7">
        <v>28535</v>
      </c>
      <c r="T5807" s="7">
        <v>591.47086637180246</v>
      </c>
      <c r="U5807" s="7">
        <v>126.47093998100497</v>
      </c>
      <c r="V5807" s="7">
        <v>48.540000000000006</v>
      </c>
      <c r="W5807" s="7">
        <v>180.38973780948794</v>
      </c>
      <c r="X5807" s="7">
        <v>24.286000000000001</v>
      </c>
      <c r="Y5807" s="7">
        <v>130.2362</v>
      </c>
      <c r="Z5807" s="7">
        <v>3468.9888154209998</v>
      </c>
      <c r="AA5807" s="7">
        <v>44108.294999999998</v>
      </c>
      <c r="AB5807" s="7">
        <v>124.3</v>
      </c>
      <c r="AC5807" s="7">
        <v>27.17</v>
      </c>
      <c r="AD5807" s="7">
        <v>1</v>
      </c>
    </row>
    <row r="5808" spans="1:30" x14ac:dyDescent="0.25">
      <c r="A5808">
        <v>100</v>
      </c>
      <c r="B5808">
        <v>413</v>
      </c>
      <c r="D5808" t="s">
        <v>31</v>
      </c>
      <c r="E5808" t="s">
        <v>316</v>
      </c>
      <c r="F5808" t="s">
        <v>269</v>
      </c>
      <c r="G5808" t="s">
        <v>306</v>
      </c>
      <c r="H5808" t="s">
        <v>278</v>
      </c>
      <c r="I5808" t="s">
        <v>66</v>
      </c>
      <c r="J5808" s="7">
        <v>73.253884677038187</v>
      </c>
      <c r="K5808" s="7">
        <v>78.045326168913519</v>
      </c>
      <c r="L5808" s="7">
        <v>106.5408701709129</v>
      </c>
      <c r="M5808" s="7">
        <v>89.792162645105378</v>
      </c>
      <c r="N5808" s="7">
        <v>134.41887513500049</v>
      </c>
      <c r="O5808" s="7">
        <v>80.498417256639996</v>
      </c>
      <c r="P5808" s="7">
        <v>112.53197559441563</v>
      </c>
      <c r="Q5808" s="7">
        <v>127720.26449128387</v>
      </c>
      <c r="R5808" s="7">
        <v>98929</v>
      </c>
      <c r="S5808" s="7">
        <v>28219</v>
      </c>
      <c r="T5808" s="7">
        <v>572.26449128387412</v>
      </c>
      <c r="U5808" s="7">
        <v>126.67093998100498</v>
      </c>
      <c r="V5808" s="7">
        <v>48.540000000000006</v>
      </c>
      <c r="W5808" s="7">
        <v>185.81402080785608</v>
      </c>
      <c r="X5808" s="7">
        <v>25.448</v>
      </c>
      <c r="Y5808" s="7">
        <v>130.9392</v>
      </c>
      <c r="Z5808" s="7">
        <v>3374.5008593959997</v>
      </c>
      <c r="AA5808" s="7">
        <v>29510.295833333334</v>
      </c>
      <c r="AB5808" s="7">
        <v>124.5</v>
      </c>
      <c r="AC5808" s="7">
        <v>27.17</v>
      </c>
      <c r="AD5808" s="7">
        <v>1</v>
      </c>
    </row>
    <row r="5809" spans="1:30" x14ac:dyDescent="0.25">
      <c r="A5809">
        <v>100</v>
      </c>
      <c r="B5809">
        <v>413</v>
      </c>
      <c r="D5809" t="s">
        <v>31</v>
      </c>
      <c r="E5809" t="s">
        <v>316</v>
      </c>
      <c r="F5809" t="s">
        <v>269</v>
      </c>
      <c r="G5809" t="s">
        <v>306</v>
      </c>
      <c r="H5809" t="s">
        <v>278</v>
      </c>
      <c r="I5809" t="s">
        <v>67</v>
      </c>
      <c r="J5809" s="7">
        <v>69.877425291546942</v>
      </c>
      <c r="K5809" s="7">
        <v>77.479651063313497</v>
      </c>
      <c r="L5809" s="7">
        <v>110.87937304508299</v>
      </c>
      <c r="M5809" s="7">
        <v>87.736464063332363</v>
      </c>
      <c r="N5809" s="7">
        <v>135.14164658968187</v>
      </c>
      <c r="O5809" s="7">
        <v>86.731074769054374</v>
      </c>
      <c r="P5809" s="7">
        <v>142.60878566286729</v>
      </c>
      <c r="Q5809" s="7">
        <v>126794.54378961107</v>
      </c>
      <c r="R5809" s="7">
        <v>98651</v>
      </c>
      <c r="S5809" s="7">
        <v>27628</v>
      </c>
      <c r="T5809" s="7">
        <v>515.54378961107261</v>
      </c>
      <c r="U5809" s="7">
        <v>123.77093998100497</v>
      </c>
      <c r="V5809" s="7">
        <v>48.800999999999995</v>
      </c>
      <c r="W5809" s="7">
        <v>200.20082730875629</v>
      </c>
      <c r="X5809" s="7">
        <v>26.248000000000001</v>
      </c>
      <c r="Y5809" s="7">
        <v>135.7064</v>
      </c>
      <c r="Z5809" s="7">
        <v>3591.8886724509998</v>
      </c>
      <c r="AA5809" s="7">
        <v>40784.784166666665</v>
      </c>
      <c r="AB5809" s="7">
        <v>121.6</v>
      </c>
      <c r="AC5809" s="7">
        <v>27.17</v>
      </c>
      <c r="AD5809" s="7">
        <v>1</v>
      </c>
    </row>
    <row r="5810" spans="1:30" x14ac:dyDescent="0.25">
      <c r="A5810">
        <v>100</v>
      </c>
      <c r="B5810">
        <v>413</v>
      </c>
      <c r="D5810" t="s">
        <v>31</v>
      </c>
      <c r="E5810" t="s">
        <v>316</v>
      </c>
      <c r="F5810" t="s">
        <v>269</v>
      </c>
      <c r="G5810" t="s">
        <v>306</v>
      </c>
      <c r="H5810" t="s">
        <v>278</v>
      </c>
      <c r="I5810" t="s">
        <v>68</v>
      </c>
      <c r="J5810" s="7">
        <v>73.067274728030839</v>
      </c>
      <c r="K5810" s="7">
        <v>82.942955848259373</v>
      </c>
      <c r="L5810" s="7">
        <v>113.51587445540777</v>
      </c>
      <c r="M5810" s="7">
        <v>87.963299768907305</v>
      </c>
      <c r="N5810" s="7">
        <v>137.91642435822885</v>
      </c>
      <c r="O5810" s="7">
        <v>90.089478349970435</v>
      </c>
      <c r="P5810" s="7">
        <v>151.65687750974575</v>
      </c>
      <c r="Q5810" s="7">
        <v>135735.1782437434</v>
      </c>
      <c r="R5810" s="7">
        <v>106469</v>
      </c>
      <c r="S5810" s="7">
        <v>26667</v>
      </c>
      <c r="T5810" s="7">
        <v>2599.1782437434126</v>
      </c>
      <c r="U5810" s="7">
        <v>124.09093998100496</v>
      </c>
      <c r="V5810" s="7">
        <v>49.802999999999997</v>
      </c>
      <c r="W5810" s="7">
        <v>207.95301044641968</v>
      </c>
      <c r="X5810" s="7">
        <v>27.308</v>
      </c>
      <c r="Y5810" s="7">
        <v>139.42519999999999</v>
      </c>
      <c r="Z5810" s="7">
        <v>3681.517287566</v>
      </c>
      <c r="AA5810" s="7">
        <v>44174.590000000004</v>
      </c>
      <c r="AB5810" s="7">
        <v>121.91999999999999</v>
      </c>
      <c r="AC5810" s="7">
        <v>27.17</v>
      </c>
      <c r="AD5810" s="7">
        <v>1</v>
      </c>
    </row>
    <row r="5811" spans="1:30" x14ac:dyDescent="0.25">
      <c r="A5811">
        <v>100</v>
      </c>
      <c r="B5811">
        <v>413</v>
      </c>
      <c r="D5811" t="s">
        <v>31</v>
      </c>
      <c r="E5811" t="s">
        <v>316</v>
      </c>
      <c r="F5811" t="s">
        <v>269</v>
      </c>
      <c r="G5811" t="s">
        <v>306</v>
      </c>
      <c r="H5811" t="s">
        <v>278</v>
      </c>
      <c r="I5811" t="s">
        <v>69</v>
      </c>
      <c r="J5811" s="7">
        <v>69.16419541735344</v>
      </c>
      <c r="K5811" s="7">
        <v>79.789285295648341</v>
      </c>
      <c r="L5811" s="7">
        <v>115.36212459955695</v>
      </c>
      <c r="M5811" s="7">
        <v>87.48836251035975</v>
      </c>
      <c r="N5811" s="7">
        <v>137.3487303037856</v>
      </c>
      <c r="O5811" s="7">
        <v>90.546562322243688</v>
      </c>
      <c r="P5811" s="7">
        <v>173.74597598345696</v>
      </c>
      <c r="Q5811" s="7">
        <v>130574.2332279445</v>
      </c>
      <c r="R5811" s="7">
        <v>99109</v>
      </c>
      <c r="S5811" s="7">
        <v>28001</v>
      </c>
      <c r="T5811" s="7">
        <v>3464.2332279444895</v>
      </c>
      <c r="U5811" s="7">
        <v>123.42093998100498</v>
      </c>
      <c r="V5811" s="7">
        <v>49.597999999999999</v>
      </c>
      <c r="W5811" s="7">
        <v>209.00809467825175</v>
      </c>
      <c r="X5811" s="7">
        <v>27.827999999999999</v>
      </c>
      <c r="Y5811" s="7">
        <v>140.6122</v>
      </c>
      <c r="Z5811" s="7">
        <v>3700.4819129860002</v>
      </c>
      <c r="AA5811" s="7">
        <v>54009.18</v>
      </c>
      <c r="AB5811" s="7">
        <v>121.25</v>
      </c>
      <c r="AC5811" s="7">
        <v>27.17</v>
      </c>
      <c r="AD5811" s="7">
        <v>1</v>
      </c>
    </row>
    <row r="5812" spans="1:30" x14ac:dyDescent="0.25">
      <c r="A5812">
        <v>100</v>
      </c>
      <c r="B5812">
        <v>413</v>
      </c>
      <c r="D5812" t="s">
        <v>31</v>
      </c>
      <c r="E5812" t="s">
        <v>316</v>
      </c>
      <c r="F5812" t="s">
        <v>269</v>
      </c>
      <c r="G5812" t="s">
        <v>306</v>
      </c>
      <c r="H5812" t="s">
        <v>278</v>
      </c>
      <c r="I5812" t="s">
        <v>70</v>
      </c>
      <c r="J5812" s="7">
        <v>72.703562649721093</v>
      </c>
      <c r="K5812" s="7">
        <v>82.348354599933629</v>
      </c>
      <c r="L5812" s="7">
        <v>113.26591379941065</v>
      </c>
      <c r="M5812" s="7">
        <v>88.424059795856422</v>
      </c>
      <c r="N5812" s="7">
        <v>135.05580017169291</v>
      </c>
      <c r="O5812" s="7">
        <v>90.355257287078288</v>
      </c>
      <c r="P5812" s="7">
        <v>155.97553310029463</v>
      </c>
      <c r="Q5812" s="7">
        <v>134762.12024743689</v>
      </c>
      <c r="R5812" s="7">
        <v>104385</v>
      </c>
      <c r="S5812" s="7">
        <v>27281</v>
      </c>
      <c r="T5812" s="7">
        <v>3096.1202474368952</v>
      </c>
      <c r="U5812" s="7">
        <v>124.74093998100497</v>
      </c>
      <c r="V5812" s="7">
        <v>48.77</v>
      </c>
      <c r="W5812" s="7">
        <v>208.56650639619221</v>
      </c>
      <c r="X5812" s="7">
        <v>28.588000000000001</v>
      </c>
      <c r="Y5812" s="7">
        <v>137.90710000000001</v>
      </c>
      <c r="Z5812" s="7">
        <v>3646.3416613469999</v>
      </c>
      <c r="AA5812" s="7">
        <v>46291.407500000001</v>
      </c>
      <c r="AB5812" s="7">
        <v>122.57</v>
      </c>
      <c r="AC5812" s="7">
        <v>27.17</v>
      </c>
      <c r="AD5812" s="7">
        <v>1</v>
      </c>
    </row>
    <row r="5813" spans="1:30" x14ac:dyDescent="0.25">
      <c r="A5813">
        <v>100</v>
      </c>
      <c r="B5813">
        <v>413</v>
      </c>
      <c r="D5813" t="s">
        <v>31</v>
      </c>
      <c r="E5813" t="s">
        <v>316</v>
      </c>
      <c r="F5813" t="s">
        <v>269</v>
      </c>
      <c r="G5813" t="s">
        <v>306</v>
      </c>
      <c r="H5813" t="s">
        <v>278</v>
      </c>
      <c r="I5813" t="s">
        <v>71</v>
      </c>
      <c r="J5813" s="7">
        <v>74.115981932053344</v>
      </c>
      <c r="K5813" s="7">
        <v>84.007151858017167</v>
      </c>
      <c r="L5813" s="7">
        <v>113.34552908579376</v>
      </c>
      <c r="M5813" s="7">
        <v>88.650895501431378</v>
      </c>
      <c r="N5813" s="7">
        <v>134.6514912353577</v>
      </c>
      <c r="O5813" s="7">
        <v>91.836618336124275</v>
      </c>
      <c r="P5813" s="7">
        <v>154.07004184503191</v>
      </c>
      <c r="Q5813" s="7">
        <v>137476.72258097463</v>
      </c>
      <c r="R5813" s="7">
        <v>106325</v>
      </c>
      <c r="S5813" s="7">
        <v>27821</v>
      </c>
      <c r="T5813" s="7">
        <v>3330.7225809746169</v>
      </c>
      <c r="U5813" s="7">
        <v>125.06093998100496</v>
      </c>
      <c r="V5813" s="7">
        <v>48.623999999999995</v>
      </c>
      <c r="W5813" s="7">
        <v>211.98592335086127</v>
      </c>
      <c r="X5813" s="7">
        <v>27.347999999999999</v>
      </c>
      <c r="Y5813" s="7">
        <v>139.49379999999999</v>
      </c>
      <c r="Z5813" s="7">
        <v>3708.1865424439998</v>
      </c>
      <c r="AA5813" s="7">
        <v>45069.037499999999</v>
      </c>
      <c r="AB5813" s="7">
        <v>122.88999999999999</v>
      </c>
      <c r="AC5813" s="7">
        <v>27.17</v>
      </c>
      <c r="AD5813" s="7">
        <v>1</v>
      </c>
    </row>
    <row r="5814" spans="1:30" x14ac:dyDescent="0.25">
      <c r="A5814">
        <v>100</v>
      </c>
      <c r="B5814">
        <v>413</v>
      </c>
      <c r="D5814" t="s">
        <v>31</v>
      </c>
      <c r="E5814" t="s">
        <v>316</v>
      </c>
      <c r="F5814" t="s">
        <v>269</v>
      </c>
      <c r="G5814" t="s">
        <v>306</v>
      </c>
      <c r="H5814" t="s">
        <v>278</v>
      </c>
      <c r="I5814" t="s">
        <v>72</v>
      </c>
      <c r="J5814" s="7">
        <v>75.922919120448299</v>
      </c>
      <c r="K5814" s="7">
        <v>86.028410144618306</v>
      </c>
      <c r="L5814" s="7">
        <v>113.3101982131879</v>
      </c>
      <c r="M5814" s="7">
        <v>87.467096662962106</v>
      </c>
      <c r="N5814" s="7">
        <v>135.27733931489027</v>
      </c>
      <c r="O5814" s="7">
        <v>92.800001012606074</v>
      </c>
      <c r="P5814" s="7">
        <v>154.33886276558198</v>
      </c>
      <c r="Q5814" s="7">
        <v>140784.48815313933</v>
      </c>
      <c r="R5814" s="7">
        <v>108740</v>
      </c>
      <c r="S5814" s="7">
        <v>27562</v>
      </c>
      <c r="T5814" s="7">
        <v>4482.4881531393357</v>
      </c>
      <c r="U5814" s="7">
        <v>123.39093998100498</v>
      </c>
      <c r="V5814" s="7">
        <v>48.85</v>
      </c>
      <c r="W5814" s="7">
        <v>214.20969388939258</v>
      </c>
      <c r="X5814" s="7">
        <v>27.428000000000001</v>
      </c>
      <c r="Y5814" s="7">
        <v>139.10050000000001</v>
      </c>
      <c r="Z5814" s="7">
        <v>3694.0660939889999</v>
      </c>
      <c r="AA5814" s="7">
        <v>45272.579166666663</v>
      </c>
      <c r="AB5814" s="7">
        <v>121.22</v>
      </c>
      <c r="AC5814" s="7">
        <v>27.17</v>
      </c>
      <c r="AD5814" s="7">
        <v>1</v>
      </c>
    </row>
    <row r="5815" spans="1:30" x14ac:dyDescent="0.25">
      <c r="A5815">
        <v>100</v>
      </c>
      <c r="B5815">
        <v>413</v>
      </c>
      <c r="D5815" t="s">
        <v>31</v>
      </c>
      <c r="E5815" t="s">
        <v>316</v>
      </c>
      <c r="F5815" t="s">
        <v>269</v>
      </c>
      <c r="G5815" t="s">
        <v>306</v>
      </c>
      <c r="H5815" t="s">
        <v>278</v>
      </c>
      <c r="I5815" t="s">
        <v>73</v>
      </c>
      <c r="J5815" s="7">
        <v>73.781012959297556</v>
      </c>
      <c r="K5815" s="7">
        <v>83.660744873430787</v>
      </c>
      <c r="L5815" s="7">
        <v>113.39061571245104</v>
      </c>
      <c r="M5815" s="7">
        <v>87.708911578029742</v>
      </c>
      <c r="N5815" s="7">
        <v>132.05948325994854</v>
      </c>
      <c r="O5815" s="7">
        <v>94.180727006212862</v>
      </c>
      <c r="P5815" s="7">
        <v>162.11468445910339</v>
      </c>
      <c r="Q5815" s="7">
        <v>136909.8315976857</v>
      </c>
      <c r="R5815" s="7">
        <v>104876</v>
      </c>
      <c r="S5815" s="7">
        <v>28579</v>
      </c>
      <c r="T5815" s="7">
        <v>3454.8315976856888</v>
      </c>
      <c r="U5815" s="7">
        <v>123.7320713413678</v>
      </c>
      <c r="V5815" s="7">
        <v>47.687999999999995</v>
      </c>
      <c r="W5815" s="7">
        <v>217.39681554034451</v>
      </c>
      <c r="X5815" s="7">
        <v>27.81</v>
      </c>
      <c r="Y5815" s="7">
        <v>141.71969999999999</v>
      </c>
      <c r="Z5815" s="7">
        <v>3727.7402884419998</v>
      </c>
      <c r="AA5815" s="7">
        <v>48510.283333333333</v>
      </c>
      <c r="AB5815" s="7">
        <v>121.55999999999999</v>
      </c>
      <c r="AC5815" s="7">
        <v>27.19</v>
      </c>
      <c r="AD5815" s="7">
        <v>1</v>
      </c>
    </row>
    <row r="5816" spans="1:30" x14ac:dyDescent="0.25">
      <c r="A5816">
        <v>100</v>
      </c>
      <c r="B5816">
        <v>413</v>
      </c>
      <c r="D5816" t="s">
        <v>31</v>
      </c>
      <c r="E5816" t="s">
        <v>316</v>
      </c>
      <c r="F5816" t="s">
        <v>269</v>
      </c>
      <c r="G5816" t="s">
        <v>306</v>
      </c>
      <c r="H5816" t="s">
        <v>278</v>
      </c>
      <c r="I5816" t="s">
        <v>74</v>
      </c>
      <c r="J5816" s="7">
        <v>74.044544109597823</v>
      </c>
      <c r="K5816" s="7">
        <v>84.173743316889343</v>
      </c>
      <c r="L5816" s="7">
        <v>113.67987247284377</v>
      </c>
      <c r="M5816" s="7">
        <v>87.727758058544723</v>
      </c>
      <c r="N5816" s="7">
        <v>130.71917144360449</v>
      </c>
      <c r="O5816" s="7">
        <v>95.998048094860835</v>
      </c>
      <c r="P5816" s="7">
        <v>165.96520368080928</v>
      </c>
      <c r="Q5816" s="7">
        <v>137749.34755717235</v>
      </c>
      <c r="R5816" s="7">
        <v>103090</v>
      </c>
      <c r="S5816" s="7">
        <v>29217</v>
      </c>
      <c r="T5816" s="7">
        <v>5442.3475571723557</v>
      </c>
      <c r="U5816" s="7">
        <v>123.75865830989423</v>
      </c>
      <c r="V5816" s="7">
        <v>47.204000000000001</v>
      </c>
      <c r="W5816" s="7">
        <v>221.591727068903</v>
      </c>
      <c r="X5816" s="7">
        <v>27.77</v>
      </c>
      <c r="Y5816" s="7">
        <v>141.8639</v>
      </c>
      <c r="Z5816" s="7">
        <v>3962.4741683950001</v>
      </c>
      <c r="AA5816" s="7">
        <v>48743.17</v>
      </c>
      <c r="AB5816" s="7">
        <v>121.55999999999999</v>
      </c>
      <c r="AC5816" s="7">
        <v>27.66</v>
      </c>
      <c r="AD5816" s="7">
        <v>1</v>
      </c>
    </row>
    <row r="5817" spans="1:30" x14ac:dyDescent="0.25">
      <c r="A5817">
        <v>100</v>
      </c>
      <c r="B5817">
        <v>413</v>
      </c>
      <c r="D5817" t="s">
        <v>31</v>
      </c>
      <c r="E5817" t="s">
        <v>316</v>
      </c>
      <c r="F5817" t="s">
        <v>269</v>
      </c>
      <c r="G5817" t="s">
        <v>306</v>
      </c>
      <c r="H5817" t="s">
        <v>278</v>
      </c>
      <c r="I5817" t="s">
        <v>75</v>
      </c>
      <c r="J5817" s="7">
        <v>77.046427899236917</v>
      </c>
      <c r="K5817" s="7">
        <v>86.658087877522775</v>
      </c>
      <c r="L5817" s="7">
        <v>112.47515328141652</v>
      </c>
      <c r="M5817" s="7">
        <v>84.542550197813497</v>
      </c>
      <c r="N5817" s="7">
        <v>129.66962975270698</v>
      </c>
      <c r="O5817" s="7">
        <v>97.345567869127123</v>
      </c>
      <c r="P5817" s="7">
        <v>167.72402942824993</v>
      </c>
      <c r="Q5817" s="7">
        <v>141814.94840666908</v>
      </c>
      <c r="R5817" s="7">
        <v>107625</v>
      </c>
      <c r="S5817" s="7">
        <v>29628</v>
      </c>
      <c r="T5817" s="7">
        <v>4561.9484066690802</v>
      </c>
      <c r="U5817" s="7">
        <v>119.26524527842066</v>
      </c>
      <c r="V5817" s="7">
        <v>46.824999999999996</v>
      </c>
      <c r="W5817" s="7">
        <v>224.70219900000001</v>
      </c>
      <c r="X5817" s="7">
        <v>27.994</v>
      </c>
      <c r="Y5817" s="7">
        <v>144.68609999999998</v>
      </c>
      <c r="Z5817" s="7">
        <v>3927.1719947780002</v>
      </c>
      <c r="AA5817" s="7">
        <v>49739.262499999997</v>
      </c>
      <c r="AB5817" s="7">
        <v>117.03999999999999</v>
      </c>
      <c r="AC5817" s="7">
        <v>28.13</v>
      </c>
      <c r="AD5817" s="7">
        <v>1</v>
      </c>
    </row>
    <row r="5818" spans="1:30" x14ac:dyDescent="0.25">
      <c r="A5818">
        <v>100</v>
      </c>
      <c r="B5818">
        <v>413</v>
      </c>
      <c r="D5818" t="s">
        <v>31</v>
      </c>
      <c r="E5818" t="s">
        <v>316</v>
      </c>
      <c r="F5818" t="s">
        <v>269</v>
      </c>
      <c r="G5818" t="s">
        <v>306</v>
      </c>
      <c r="H5818" t="s">
        <v>278</v>
      </c>
      <c r="I5818" t="s">
        <v>76</v>
      </c>
      <c r="J5818" s="7">
        <v>79.606815194165577</v>
      </c>
      <c r="K5818" s="7">
        <v>88.09968535465984</v>
      </c>
      <c r="L5818" s="7">
        <v>110.66852145733965</v>
      </c>
      <c r="M5818" s="7">
        <v>84.266197743989167</v>
      </c>
      <c r="N5818" s="7">
        <v>127.18285287031658</v>
      </c>
      <c r="O5818" s="7">
        <v>97.296003560794119</v>
      </c>
      <c r="P5818" s="7">
        <v>159.27605828893275</v>
      </c>
      <c r="Q5818" s="7">
        <v>144174.10583617893</v>
      </c>
      <c r="R5818" s="7">
        <v>108314</v>
      </c>
      <c r="S5818" s="7">
        <v>30627</v>
      </c>
      <c r="T5818" s="7">
        <v>5233.1058361789383</v>
      </c>
      <c r="U5818" s="7">
        <v>118.87539137513133</v>
      </c>
      <c r="V5818" s="7">
        <v>45.927</v>
      </c>
      <c r="W5818" s="7">
        <v>224.58778999999998</v>
      </c>
      <c r="X5818" s="7">
        <v>29.122521910119708</v>
      </c>
      <c r="Y5818" s="7">
        <v>147.69280000000001</v>
      </c>
      <c r="Z5818" s="7">
        <v>3838.3006010080003</v>
      </c>
      <c r="AA5818" s="7">
        <v>46591.710833333331</v>
      </c>
      <c r="AB5818" s="7">
        <v>116.61</v>
      </c>
      <c r="AC5818" s="7">
        <v>28.1</v>
      </c>
      <c r="AD5818" s="7">
        <v>1.0660000000000001</v>
      </c>
    </row>
    <row r="5819" spans="1:30" x14ac:dyDescent="0.25">
      <c r="A5819">
        <v>100</v>
      </c>
      <c r="B5819">
        <v>413</v>
      </c>
      <c r="D5819" t="s">
        <v>31</v>
      </c>
      <c r="E5819" t="s">
        <v>316</v>
      </c>
      <c r="F5819" t="s">
        <v>269</v>
      </c>
      <c r="G5819" t="s">
        <v>306</v>
      </c>
      <c r="H5819" t="s">
        <v>278</v>
      </c>
      <c r="I5819" t="s">
        <v>77</v>
      </c>
      <c r="J5819" s="7">
        <v>83.871181893577187</v>
      </c>
      <c r="K5819" s="7">
        <v>91.872900487834244</v>
      </c>
      <c r="L5819" s="7">
        <v>109.54048627144699</v>
      </c>
      <c r="M5819" s="7">
        <v>84.172842771757956</v>
      </c>
      <c r="N5819" s="7">
        <v>124.65453739857668</v>
      </c>
      <c r="O5819" s="7">
        <v>98.416569181615856</v>
      </c>
      <c r="P5819" s="7">
        <v>155.40479993391469</v>
      </c>
      <c r="Q5819" s="7">
        <v>150348.92832008449</v>
      </c>
      <c r="R5819" s="7">
        <v>113364</v>
      </c>
      <c r="S5819" s="7">
        <v>29543</v>
      </c>
      <c r="T5819" s="7">
        <v>7441.928320084482</v>
      </c>
      <c r="U5819" s="7">
        <v>118.74369433458709</v>
      </c>
      <c r="V5819" s="7">
        <v>45.014000000000003</v>
      </c>
      <c r="W5819" s="7">
        <v>227.174385</v>
      </c>
      <c r="X5819" s="7">
        <v>31.013478355525127</v>
      </c>
      <c r="Y5819" s="7">
        <v>144.98179999999999</v>
      </c>
      <c r="Z5819" s="7">
        <v>3896.2371567190003</v>
      </c>
      <c r="AA5819" s="7">
        <v>44611.531666666662</v>
      </c>
      <c r="AB5819" s="7">
        <v>116.47999999999999</v>
      </c>
      <c r="AC5819" s="7">
        <v>28.07</v>
      </c>
      <c r="AD5819" s="7">
        <v>1.0660000000000001</v>
      </c>
    </row>
    <row r="5820" spans="1:30" x14ac:dyDescent="0.25">
      <c r="A5820">
        <v>100</v>
      </c>
      <c r="B5820">
        <v>413</v>
      </c>
      <c r="D5820" t="s">
        <v>31</v>
      </c>
      <c r="E5820" t="s">
        <v>316</v>
      </c>
      <c r="F5820" t="s">
        <v>269</v>
      </c>
      <c r="G5820" t="s">
        <v>306</v>
      </c>
      <c r="H5820" t="s">
        <v>278</v>
      </c>
      <c r="I5820" t="s">
        <v>78</v>
      </c>
      <c r="J5820" s="7">
        <v>87.849232274866623</v>
      </c>
      <c r="K5820" s="7">
        <v>93.612021285938312</v>
      </c>
      <c r="L5820" s="7">
        <v>106.5598626895689</v>
      </c>
      <c r="M5820" s="7">
        <v>82.540167179805692</v>
      </c>
      <c r="N5820" s="7">
        <v>119.29329013320047</v>
      </c>
      <c r="O5820" s="7">
        <v>99.475187323292928</v>
      </c>
      <c r="P5820" s="7">
        <v>149.75141561075384</v>
      </c>
      <c r="Q5820" s="7">
        <v>153194.97918846586</v>
      </c>
      <c r="R5820" s="7">
        <v>112355</v>
      </c>
      <c r="S5820" s="7">
        <v>29727</v>
      </c>
      <c r="T5820" s="7">
        <v>11112.979188465857</v>
      </c>
      <c r="U5820" s="7">
        <v>116.44045821882447</v>
      </c>
      <c r="V5820" s="7">
        <v>43.078000000000003</v>
      </c>
      <c r="W5820" s="7">
        <v>229.617987</v>
      </c>
      <c r="X5820" s="7">
        <v>32.969778053737151</v>
      </c>
      <c r="Y5820" s="7">
        <v>146.53120000000001</v>
      </c>
      <c r="Z5820" s="7">
        <v>3761.4837945099998</v>
      </c>
      <c r="AA5820" s="7">
        <v>42950.650833333333</v>
      </c>
      <c r="AB5820" s="7">
        <v>114.17999999999999</v>
      </c>
      <c r="AC5820" s="7">
        <v>28.024000000000001</v>
      </c>
      <c r="AD5820" s="7">
        <v>1.0649999999999999</v>
      </c>
    </row>
    <row r="5821" spans="1:30" x14ac:dyDescent="0.25">
      <c r="A5821">
        <v>100</v>
      </c>
      <c r="B5821">
        <v>413</v>
      </c>
      <c r="D5821" t="s">
        <v>31</v>
      </c>
      <c r="E5821" t="s">
        <v>316</v>
      </c>
      <c r="F5821" t="s">
        <v>269</v>
      </c>
      <c r="G5821" t="s">
        <v>306</v>
      </c>
      <c r="H5821" t="s">
        <v>278</v>
      </c>
      <c r="I5821" t="s">
        <v>79</v>
      </c>
      <c r="J5821" s="7">
        <v>87.829622140784522</v>
      </c>
      <c r="K5821" s="7">
        <v>92.88882298874438</v>
      </c>
      <c r="L5821" s="7">
        <v>105.76024435110324</v>
      </c>
      <c r="M5821" s="7">
        <v>80.846228597161058</v>
      </c>
      <c r="N5821" s="7">
        <v>119.62006036941656</v>
      </c>
      <c r="O5821" s="7">
        <v>100.79289160247342</v>
      </c>
      <c r="P5821" s="7">
        <v>146.11233283827346</v>
      </c>
      <c r="Q5821" s="7">
        <v>152011.47362405391</v>
      </c>
      <c r="R5821" s="7">
        <v>111672</v>
      </c>
      <c r="S5821" s="7">
        <v>29924</v>
      </c>
      <c r="T5821" s="7">
        <v>10415.473624053911</v>
      </c>
      <c r="U5821" s="7">
        <v>114.05079762693333</v>
      </c>
      <c r="V5821" s="7">
        <v>43.195999999999998</v>
      </c>
      <c r="W5821" s="7">
        <v>232.65963600000003</v>
      </c>
      <c r="X5821" s="7">
        <v>32.965492612202453</v>
      </c>
      <c r="Y5821" s="7">
        <v>149.33760000000004</v>
      </c>
      <c r="Z5821" s="7">
        <v>3901.0542299930003</v>
      </c>
      <c r="AA5821" s="7">
        <v>40708.116666666661</v>
      </c>
      <c r="AB5821" s="7">
        <v>111.78999999999999</v>
      </c>
      <c r="AC5821" s="7">
        <v>28.03</v>
      </c>
      <c r="AD5821" s="7">
        <v>1.0649999999999999</v>
      </c>
    </row>
    <row r="5822" spans="1:30" x14ac:dyDescent="0.25">
      <c r="A5822">
        <v>100</v>
      </c>
      <c r="B5822">
        <v>413</v>
      </c>
      <c r="D5822" t="s">
        <v>31</v>
      </c>
      <c r="E5822" t="s">
        <v>316</v>
      </c>
      <c r="F5822" t="s">
        <v>269</v>
      </c>
      <c r="G5822" t="s">
        <v>306</v>
      </c>
      <c r="H5822" t="s">
        <v>278</v>
      </c>
      <c r="I5822" t="s">
        <v>80</v>
      </c>
      <c r="J5822" s="7">
        <v>95.500560307271343</v>
      </c>
      <c r="K5822" s="7">
        <v>98.866887895748249</v>
      </c>
      <c r="L5822" s="7">
        <v>103.52492967333994</v>
      </c>
      <c r="M5822" s="7">
        <v>79.198787522684555</v>
      </c>
      <c r="N5822" s="7">
        <v>119.21021295450144</v>
      </c>
      <c r="O5822" s="7">
        <v>101.35913227590511</v>
      </c>
      <c r="P5822" s="7">
        <v>132.60550573620705</v>
      </c>
      <c r="Q5822" s="7">
        <v>161794.5070041196</v>
      </c>
      <c r="R5822" s="7">
        <v>115484</v>
      </c>
      <c r="S5822" s="7">
        <v>30157</v>
      </c>
      <c r="T5822" s="7">
        <v>16153.507004119589</v>
      </c>
      <c r="U5822" s="7">
        <v>111.72673165814658</v>
      </c>
      <c r="V5822" s="7">
        <v>43.048000000000002</v>
      </c>
      <c r="W5822" s="7">
        <v>233.96668600000001</v>
      </c>
      <c r="X5822" s="7">
        <v>32.969334492588196</v>
      </c>
      <c r="Y5822" s="7">
        <v>147.93340000000003</v>
      </c>
      <c r="Z5822" s="7">
        <v>3734.1813360290002</v>
      </c>
      <c r="AA5822" s="7">
        <v>36020.74083333333</v>
      </c>
      <c r="AB5822" s="7">
        <v>109.41</v>
      </c>
      <c r="AC5822" s="7">
        <v>29.03</v>
      </c>
      <c r="AD5822" s="7">
        <v>1.0640000000000001</v>
      </c>
    </row>
    <row r="5823" spans="1:30" x14ac:dyDescent="0.25">
      <c r="A5823">
        <v>100</v>
      </c>
      <c r="B5823">
        <v>413</v>
      </c>
      <c r="D5823" t="s">
        <v>31</v>
      </c>
      <c r="E5823" t="s">
        <v>316</v>
      </c>
      <c r="F5823" t="s">
        <v>269</v>
      </c>
      <c r="G5823" t="s">
        <v>306</v>
      </c>
      <c r="H5823" t="s">
        <v>278</v>
      </c>
      <c r="I5823" t="s">
        <v>81</v>
      </c>
      <c r="J5823" s="7">
        <v>92.332932744225374</v>
      </c>
      <c r="K5823" s="7">
        <v>98.396282059972393</v>
      </c>
      <c r="L5823" s="7">
        <v>106.56683280335449</v>
      </c>
      <c r="M5823" s="7">
        <v>78.355242242577702</v>
      </c>
      <c r="N5823" s="7">
        <v>119.28221317604057</v>
      </c>
      <c r="O5823" s="7">
        <v>101.25776824217402</v>
      </c>
      <c r="P5823" s="7">
        <v>165.97641781245898</v>
      </c>
      <c r="Q5823" s="7">
        <v>161024.36605184339</v>
      </c>
      <c r="R5823" s="7">
        <v>117595</v>
      </c>
      <c r="S5823" s="7">
        <v>29883</v>
      </c>
      <c r="T5823" s="7">
        <v>13546.366051843404</v>
      </c>
      <c r="U5823" s="7">
        <v>110.53673165814658</v>
      </c>
      <c r="V5823" s="7">
        <v>43.073999999999998</v>
      </c>
      <c r="W5823" s="7">
        <v>233.732708</v>
      </c>
      <c r="X5823" s="7">
        <v>32.963410670439394</v>
      </c>
      <c r="Y5823" s="7">
        <v>146.77459999999999</v>
      </c>
      <c r="Z5823" s="7">
        <v>3719.4116563709999</v>
      </c>
      <c r="AA5823" s="7">
        <v>50258.835000000006</v>
      </c>
      <c r="AB5823" s="7">
        <v>108.22</v>
      </c>
      <c r="AC5823" s="7">
        <v>29.03</v>
      </c>
      <c r="AD5823" s="7">
        <v>1.0640000000000001</v>
      </c>
    </row>
    <row r="5824" spans="1:30" x14ac:dyDescent="0.25">
      <c r="A5824">
        <v>100</v>
      </c>
      <c r="B5824">
        <v>413</v>
      </c>
      <c r="D5824" t="s">
        <v>31</v>
      </c>
      <c r="E5824" t="s">
        <v>316</v>
      </c>
      <c r="F5824" t="s">
        <v>269</v>
      </c>
      <c r="G5824" t="s">
        <v>306</v>
      </c>
      <c r="H5824" t="s">
        <v>278</v>
      </c>
      <c r="I5824" t="s">
        <v>82</v>
      </c>
      <c r="J5824" s="7">
        <v>99.280033561163677</v>
      </c>
      <c r="K5824" s="7">
        <v>104.74259882372226</v>
      </c>
      <c r="L5824" s="7">
        <v>105.50217910552303</v>
      </c>
      <c r="M5824" s="7">
        <v>77.093019221341521</v>
      </c>
      <c r="N5824" s="7">
        <v>117.27451469081446</v>
      </c>
      <c r="O5824" s="7">
        <v>100.94812225594703</v>
      </c>
      <c r="P5824" s="7">
        <v>168.72743531202957</v>
      </c>
      <c r="Q5824" s="7">
        <v>171410.03929327903</v>
      </c>
      <c r="R5824" s="7">
        <v>129162</v>
      </c>
      <c r="S5824" s="7">
        <v>29918</v>
      </c>
      <c r="T5824" s="7">
        <v>12330.039293279036</v>
      </c>
      <c r="U5824" s="7">
        <v>108.75609767121847</v>
      </c>
      <c r="V5824" s="7">
        <v>42.348999999999997</v>
      </c>
      <c r="W5824" s="7">
        <v>233.017954</v>
      </c>
      <c r="X5824" s="7">
        <v>32.945352175288704</v>
      </c>
      <c r="Y5824" s="7">
        <v>144.7184</v>
      </c>
      <c r="Z5824" s="7">
        <v>3664.7695080620006</v>
      </c>
      <c r="AA5824" s="7">
        <v>51856.492499999993</v>
      </c>
      <c r="AB5824" s="7">
        <v>106.43999999999998</v>
      </c>
      <c r="AC5824" s="7">
        <v>29.03</v>
      </c>
      <c r="AD5824" s="7">
        <v>1.0629999999999999</v>
      </c>
    </row>
    <row r="5825" spans="1:30" x14ac:dyDescent="0.25">
      <c r="A5825">
        <v>100</v>
      </c>
      <c r="B5825">
        <v>413</v>
      </c>
      <c r="D5825" t="s">
        <v>31</v>
      </c>
      <c r="E5825" t="s">
        <v>316</v>
      </c>
      <c r="F5825" t="s">
        <v>269</v>
      </c>
      <c r="G5825" t="s">
        <v>306</v>
      </c>
      <c r="H5825" t="s">
        <v>278</v>
      </c>
      <c r="I5825" t="s">
        <v>83</v>
      </c>
      <c r="J5825" s="7">
        <v>99.706924267275468</v>
      </c>
      <c r="K5825" s="7">
        <v>103.38553576500595</v>
      </c>
      <c r="L5825" s="7">
        <v>103.68942430504585</v>
      </c>
      <c r="M5825" s="7">
        <v>75.098685381678891</v>
      </c>
      <c r="N5825" s="7">
        <v>115.64620198831382</v>
      </c>
      <c r="O5825" s="7">
        <v>100.38790464520056</v>
      </c>
      <c r="P5825" s="7">
        <v>165.8587108382028</v>
      </c>
      <c r="Q5825" s="7">
        <v>169189.22145192014</v>
      </c>
      <c r="R5825" s="7">
        <v>128723</v>
      </c>
      <c r="S5825" s="7">
        <v>29711</v>
      </c>
      <c r="T5825" s="7">
        <v>10755.22145192013</v>
      </c>
      <c r="U5825" s="7">
        <v>105.94266568935983</v>
      </c>
      <c r="V5825" s="7">
        <v>41.760999999999996</v>
      </c>
      <c r="W5825" s="7">
        <v>231.724807</v>
      </c>
      <c r="X5825" s="7">
        <v>32.936570112492312</v>
      </c>
      <c r="Y5825" s="7">
        <v>143.37739999999997</v>
      </c>
      <c r="Z5825" s="7">
        <v>3917.8061452150005</v>
      </c>
      <c r="AA5825" s="7">
        <v>48980.794166666667</v>
      </c>
      <c r="AB5825" s="7">
        <v>103.57</v>
      </c>
      <c r="AC5825" s="7">
        <v>30.03</v>
      </c>
      <c r="AD5825" s="7">
        <v>1.0629999999999999</v>
      </c>
    </row>
    <row r="5826" spans="1:30" x14ac:dyDescent="0.25">
      <c r="A5826">
        <v>100</v>
      </c>
      <c r="B5826">
        <v>413</v>
      </c>
      <c r="D5826" t="s">
        <v>31</v>
      </c>
      <c r="E5826" t="s">
        <v>316</v>
      </c>
      <c r="F5826" t="s">
        <v>269</v>
      </c>
      <c r="G5826" t="s">
        <v>306</v>
      </c>
      <c r="H5826" t="s">
        <v>278</v>
      </c>
      <c r="I5826" t="s">
        <v>84</v>
      </c>
      <c r="J5826" s="7">
        <v>105.02013098099565</v>
      </c>
      <c r="K5826" s="7">
        <v>104.30093482906396</v>
      </c>
      <c r="L5826" s="7">
        <v>99.315182579555355</v>
      </c>
      <c r="M5826" s="7">
        <v>73.673424197060712</v>
      </c>
      <c r="N5826" s="7">
        <v>111.64188197502148</v>
      </c>
      <c r="O5826" s="7">
        <v>99.728054582507738</v>
      </c>
      <c r="P5826" s="7">
        <v>142.30819244995365</v>
      </c>
      <c r="Q5826" s="7">
        <v>170687.2613258714</v>
      </c>
      <c r="R5826" s="7">
        <v>130139</v>
      </c>
      <c r="S5826" s="7">
        <v>30008</v>
      </c>
      <c r="T5826" s="7">
        <v>10540.261325871385</v>
      </c>
      <c r="U5826" s="7">
        <v>103.93203170243171</v>
      </c>
      <c r="V5826" s="7">
        <v>40.314999999999998</v>
      </c>
      <c r="W5826" s="7">
        <v>230.20167900000001</v>
      </c>
      <c r="X5826" s="7">
        <v>32.92940969393554</v>
      </c>
      <c r="Y5826" s="7">
        <v>144.2662</v>
      </c>
      <c r="Z5826" s="7">
        <v>3521.5451871129999</v>
      </c>
      <c r="AA5826" s="7">
        <v>41106.684166666666</v>
      </c>
      <c r="AB5826" s="7">
        <v>101.55999999999999</v>
      </c>
      <c r="AC5826" s="7">
        <v>30.03</v>
      </c>
      <c r="AD5826" s="7">
        <v>1.0620000000000001</v>
      </c>
    </row>
    <row r="5827" spans="1:30" x14ac:dyDescent="0.25">
      <c r="A5827">
        <v>100</v>
      </c>
      <c r="B5827">
        <v>413</v>
      </c>
      <c r="D5827" t="s">
        <v>31</v>
      </c>
      <c r="E5827" t="s">
        <v>316</v>
      </c>
      <c r="F5827" t="s">
        <v>269</v>
      </c>
      <c r="G5827" t="s">
        <v>306</v>
      </c>
      <c r="H5827" t="s">
        <v>278</v>
      </c>
      <c r="I5827" t="s">
        <v>85</v>
      </c>
      <c r="J5827" s="7">
        <v>106.71296670066583</v>
      </c>
      <c r="K5827" s="7">
        <v>106.0770481265513</v>
      </c>
      <c r="L5827" s="7">
        <v>99.404085001311728</v>
      </c>
      <c r="M5827" s="7">
        <v>77.392514691567186</v>
      </c>
      <c r="N5827" s="7">
        <v>107.5904848937997</v>
      </c>
      <c r="O5827" s="7">
        <v>99.245667609017715</v>
      </c>
      <c r="P5827" s="7">
        <v>142.13613506667096</v>
      </c>
      <c r="Q5827" s="7">
        <v>173593.84998731932</v>
      </c>
      <c r="R5827" s="7">
        <v>130775</v>
      </c>
      <c r="S5827" s="7">
        <v>30771</v>
      </c>
      <c r="T5827" s="7">
        <v>12047.84998731931</v>
      </c>
      <c r="U5827" s="7">
        <v>109.17859972057305</v>
      </c>
      <c r="V5827" s="7">
        <v>38.852000000000004</v>
      </c>
      <c r="W5827" s="7">
        <v>229.088188</v>
      </c>
      <c r="X5827" s="7">
        <v>32.93998884512677</v>
      </c>
      <c r="Y5827" s="7">
        <v>150.2886</v>
      </c>
      <c r="Z5827" s="7">
        <v>3773.6714225379997</v>
      </c>
      <c r="AA5827" s="7">
        <v>39706.06</v>
      </c>
      <c r="AB5827" s="7">
        <v>106.74999999999999</v>
      </c>
      <c r="AC5827" s="7">
        <v>31.03</v>
      </c>
      <c r="AD5827" s="7">
        <v>1.0620000000000001</v>
      </c>
    </row>
    <row r="5828" spans="1:30" x14ac:dyDescent="0.25">
      <c r="A5828">
        <v>100</v>
      </c>
      <c r="B5828">
        <v>413</v>
      </c>
      <c r="D5828" t="s">
        <v>31</v>
      </c>
      <c r="E5828" t="s">
        <v>316</v>
      </c>
      <c r="F5828" t="s">
        <v>269</v>
      </c>
      <c r="G5828" t="s">
        <v>306</v>
      </c>
      <c r="H5828" t="s">
        <v>278</v>
      </c>
      <c r="I5828" t="s">
        <v>86</v>
      </c>
      <c r="J5828" s="7">
        <v>108.5938834076632</v>
      </c>
      <c r="K5828" s="7">
        <v>109.89149909211606</v>
      </c>
      <c r="L5828" s="7">
        <v>101.19492520548476</v>
      </c>
      <c r="M5828" s="7">
        <v>81.74204258322851</v>
      </c>
      <c r="N5828" s="7">
        <v>105.79601783390103</v>
      </c>
      <c r="O5828" s="7">
        <v>98.422953983302889</v>
      </c>
      <c r="P5828" s="7">
        <v>149.79280590435761</v>
      </c>
      <c r="Q5828" s="7">
        <v>179836.15442918372</v>
      </c>
      <c r="R5828" s="7">
        <v>133049</v>
      </c>
      <c r="S5828" s="7">
        <v>30743</v>
      </c>
      <c r="T5828" s="7">
        <v>16044.154429183731</v>
      </c>
      <c r="U5828" s="7">
        <v>115.3145337517863</v>
      </c>
      <c r="V5828" s="7">
        <v>38.204000000000001</v>
      </c>
      <c r="W5828" s="7">
        <v>227.189123</v>
      </c>
      <c r="X5828" s="7">
        <v>32.952097648304445</v>
      </c>
      <c r="Y5828" s="7">
        <v>152.9118</v>
      </c>
      <c r="Z5828" s="7">
        <v>3684.6824542519998</v>
      </c>
      <c r="AA5828" s="7">
        <v>43391.746666666666</v>
      </c>
      <c r="AB5828" s="7">
        <v>112.83</v>
      </c>
      <c r="AC5828" s="7">
        <v>32.03</v>
      </c>
      <c r="AD5828" s="7">
        <v>1.0609999999999999</v>
      </c>
    </row>
    <row r="5829" spans="1:30" x14ac:dyDescent="0.25">
      <c r="A5829">
        <v>100</v>
      </c>
      <c r="B5829">
        <v>413</v>
      </c>
      <c r="D5829" t="s">
        <v>31</v>
      </c>
      <c r="E5829" t="s">
        <v>316</v>
      </c>
      <c r="F5829" t="s">
        <v>269</v>
      </c>
      <c r="G5829" t="s">
        <v>306</v>
      </c>
      <c r="H5829" t="s">
        <v>278</v>
      </c>
      <c r="I5829" t="s">
        <v>87</v>
      </c>
      <c r="J5829" s="7">
        <v>106.80896653071994</v>
      </c>
      <c r="K5829" s="7">
        <v>108.80705295393223</v>
      </c>
      <c r="L5829" s="7">
        <v>101.87071037958</v>
      </c>
      <c r="M5829" s="7">
        <v>86.616128044031896</v>
      </c>
      <c r="N5829" s="7">
        <v>103.42554900168923</v>
      </c>
      <c r="O5829" s="7">
        <v>98.085664639032203</v>
      </c>
      <c r="P5829" s="7">
        <v>146.64416247486713</v>
      </c>
      <c r="Q5829" s="7">
        <v>178061.4709933605</v>
      </c>
      <c r="R5829" s="7">
        <v>132085</v>
      </c>
      <c r="S5829" s="7">
        <v>31326</v>
      </c>
      <c r="T5829" s="7">
        <v>14650.470993360503</v>
      </c>
      <c r="U5829" s="7">
        <v>122.19046778299953</v>
      </c>
      <c r="V5829" s="7">
        <v>37.347999999999999</v>
      </c>
      <c r="W5829" s="7">
        <v>226.41056</v>
      </c>
      <c r="X5829" s="7">
        <v>32.959598287976668</v>
      </c>
      <c r="Y5829" s="7">
        <v>157.56960000000001</v>
      </c>
      <c r="Z5829" s="7">
        <v>3568.9030002560003</v>
      </c>
      <c r="AA5829" s="7">
        <v>42695.979999999996</v>
      </c>
      <c r="AB5829" s="7">
        <v>119.64999999999999</v>
      </c>
      <c r="AC5829" s="7">
        <v>33.03</v>
      </c>
      <c r="AD5829" s="7">
        <v>1.06</v>
      </c>
    </row>
    <row r="5830" spans="1:30" x14ac:dyDescent="0.25">
      <c r="A5830">
        <v>100</v>
      </c>
      <c r="B5830">
        <v>413</v>
      </c>
      <c r="D5830" t="s">
        <v>31</v>
      </c>
      <c r="E5830" t="s">
        <v>316</v>
      </c>
      <c r="F5830" t="s">
        <v>269</v>
      </c>
      <c r="G5830" t="s">
        <v>306</v>
      </c>
      <c r="H5830" t="s">
        <v>278</v>
      </c>
      <c r="I5830" t="s">
        <v>88</v>
      </c>
      <c r="J5830" s="7">
        <v>106.25784174784903</v>
      </c>
      <c r="K5830" s="7">
        <v>108.36032668879761</v>
      </c>
      <c r="L5830" s="7">
        <v>101.97866332156248</v>
      </c>
      <c r="M5830" s="7">
        <v>90.462813622924287</v>
      </c>
      <c r="N5830" s="7">
        <v>102.81631635789648</v>
      </c>
      <c r="O5830" s="7">
        <v>98.236627205504831</v>
      </c>
      <c r="P5830" s="7">
        <v>135.75048076663009</v>
      </c>
      <c r="Q5830" s="7">
        <v>177330.40867945959</v>
      </c>
      <c r="R5830" s="7">
        <v>133098</v>
      </c>
      <c r="S5830" s="7">
        <v>29392</v>
      </c>
      <c r="T5830" s="7">
        <v>14840.408679459584</v>
      </c>
      <c r="U5830" s="7">
        <v>127.61703580114089</v>
      </c>
      <c r="V5830" s="7">
        <v>37.128</v>
      </c>
      <c r="W5830" s="7">
        <v>226.75902600000001</v>
      </c>
      <c r="X5830" s="7">
        <v>32.945579353019809</v>
      </c>
      <c r="Y5830" s="7">
        <v>158.81120000000004</v>
      </c>
      <c r="Z5830" s="7">
        <v>3606.5803100460002</v>
      </c>
      <c r="AA5830" s="7">
        <v>37909.979999999996</v>
      </c>
      <c r="AB5830" s="7">
        <v>125.02</v>
      </c>
      <c r="AC5830" s="7">
        <v>34.03</v>
      </c>
      <c r="AD5830" s="7">
        <v>1.06</v>
      </c>
    </row>
    <row r="5831" spans="1:30" x14ac:dyDescent="0.25">
      <c r="A5831">
        <v>100</v>
      </c>
      <c r="B5831">
        <v>413</v>
      </c>
      <c r="D5831" t="s">
        <v>31</v>
      </c>
      <c r="E5831" t="s">
        <v>316</v>
      </c>
      <c r="F5831" t="s">
        <v>269</v>
      </c>
      <c r="G5831" t="s">
        <v>306</v>
      </c>
      <c r="H5831" t="s">
        <v>278</v>
      </c>
      <c r="I5831" t="s">
        <v>89</v>
      </c>
      <c r="J5831" s="7">
        <v>100.26949143172796</v>
      </c>
      <c r="K5831" s="7">
        <v>99.363067680394039</v>
      </c>
      <c r="L5831" s="7">
        <v>99.096012417744149</v>
      </c>
      <c r="M5831" s="7">
        <v>95.018360781738394</v>
      </c>
      <c r="N5831" s="7">
        <v>101.26554235551492</v>
      </c>
      <c r="O5831" s="7">
        <v>98.755817115140658</v>
      </c>
      <c r="P5831" s="7">
        <v>103.16488627342103</v>
      </c>
      <c r="Q5831" s="7">
        <v>162606.49942494737</v>
      </c>
      <c r="R5831" s="7">
        <v>121650</v>
      </c>
      <c r="S5831" s="7">
        <v>29413</v>
      </c>
      <c r="T5831" s="7">
        <v>11543.499424947357</v>
      </c>
      <c r="U5831" s="7">
        <v>134.04360381928223</v>
      </c>
      <c r="V5831" s="7">
        <v>36.567999999999998</v>
      </c>
      <c r="W5831" s="7">
        <v>227.957469</v>
      </c>
      <c r="X5831" s="7">
        <v>32.952887798864239</v>
      </c>
      <c r="Y5831" s="7">
        <v>159.07640000000001</v>
      </c>
      <c r="Z5831" s="7">
        <v>3478.6384225810002</v>
      </c>
      <c r="AA5831" s="7">
        <v>25722.68</v>
      </c>
      <c r="AB5831" s="7">
        <v>131.38999999999999</v>
      </c>
      <c r="AC5831" s="7">
        <v>35.03</v>
      </c>
      <c r="AD5831" s="7">
        <v>1.06</v>
      </c>
    </row>
    <row r="5832" spans="1:30" x14ac:dyDescent="0.25">
      <c r="A5832">
        <v>100</v>
      </c>
      <c r="B5832">
        <v>413</v>
      </c>
      <c r="D5832" t="s">
        <v>31</v>
      </c>
      <c r="E5832" t="s">
        <v>316</v>
      </c>
      <c r="F5832" t="s">
        <v>269</v>
      </c>
      <c r="G5832" t="s">
        <v>306</v>
      </c>
      <c r="H5832" t="s">
        <v>278</v>
      </c>
      <c r="I5832" t="s">
        <v>90</v>
      </c>
      <c r="J5832" s="7">
        <v>100</v>
      </c>
      <c r="K5832" s="7">
        <v>100</v>
      </c>
      <c r="L5832" s="7">
        <v>100</v>
      </c>
      <c r="M5832" s="7">
        <v>100</v>
      </c>
      <c r="N5832" s="7">
        <v>100</v>
      </c>
      <c r="O5832" s="7">
        <v>100</v>
      </c>
      <c r="P5832" s="7">
        <v>100</v>
      </c>
      <c r="Q5832" s="7">
        <v>163648.83172486059</v>
      </c>
      <c r="R5832" s="7">
        <v>120808</v>
      </c>
      <c r="S5832" s="7">
        <v>32213</v>
      </c>
      <c r="T5832" s="7">
        <v>10627.831724860578</v>
      </c>
      <c r="U5832" s="7">
        <v>141.07126529701625</v>
      </c>
      <c r="V5832" s="7">
        <v>36.111000000000004</v>
      </c>
      <c r="W5832" s="7">
        <v>230.829409</v>
      </c>
      <c r="X5832" s="7">
        <v>32.952887798864239</v>
      </c>
      <c r="Y5832" s="7">
        <v>164.7063</v>
      </c>
      <c r="Z5832" s="7">
        <v>3786.1250898870003</v>
      </c>
      <c r="AA5832" s="7">
        <v>23597.013333333332</v>
      </c>
      <c r="AB5832" s="7">
        <v>138.30000000000001</v>
      </c>
      <c r="AC5832" s="7">
        <v>37.11</v>
      </c>
      <c r="AD5832" s="7">
        <v>1.06</v>
      </c>
    </row>
    <row r="5833" spans="1:30" x14ac:dyDescent="0.25">
      <c r="A5833">
        <v>100</v>
      </c>
      <c r="B5833">
        <v>413</v>
      </c>
      <c r="D5833" t="s">
        <v>31</v>
      </c>
      <c r="E5833" t="s">
        <v>316</v>
      </c>
      <c r="F5833" t="s">
        <v>269</v>
      </c>
      <c r="G5833" t="s">
        <v>306</v>
      </c>
      <c r="H5833" t="s">
        <v>278</v>
      </c>
      <c r="I5833" t="s">
        <v>91</v>
      </c>
      <c r="J5833" s="7">
        <v>95.081008888254331</v>
      </c>
      <c r="K5833" s="7">
        <v>95.142475356346637</v>
      </c>
      <c r="L5833" s="7">
        <v>100.06464641973302</v>
      </c>
      <c r="M5833" s="7">
        <v>96.030143648339987</v>
      </c>
      <c r="N5833" s="7">
        <v>95.378139625044994</v>
      </c>
      <c r="O5833" s="7">
        <v>102.30735113999275</v>
      </c>
      <c r="P5833" s="7">
        <v>122.65675022430069</v>
      </c>
      <c r="Q5833" s="7">
        <v>155699.54939477466</v>
      </c>
      <c r="R5833" s="7">
        <v>118080</v>
      </c>
      <c r="S5833" s="7">
        <v>30086</v>
      </c>
      <c r="T5833" s="7">
        <v>7533.5493947746472</v>
      </c>
      <c r="U5833" s="7">
        <v>135.47093871125551</v>
      </c>
      <c r="V5833" s="7">
        <v>34.442</v>
      </c>
      <c r="W5833" s="7">
        <v>236.15545400000002</v>
      </c>
      <c r="X5833" s="7">
        <v>32.952887798864239</v>
      </c>
      <c r="Y5833" s="7">
        <v>156.52480000000003</v>
      </c>
      <c r="Z5833" s="7">
        <v>3647.6990920569997</v>
      </c>
      <c r="AA5833" s="7">
        <v>32465.013333333329</v>
      </c>
      <c r="AB5833" s="7">
        <v>132.77999999999997</v>
      </c>
      <c r="AC5833" s="7">
        <v>35.69</v>
      </c>
      <c r="AD5833" s="7">
        <v>1.06</v>
      </c>
    </row>
    <row r="5834" spans="1:30" x14ac:dyDescent="0.25">
      <c r="A5834">
        <v>100</v>
      </c>
      <c r="B5834">
        <v>413</v>
      </c>
      <c r="D5834" t="s">
        <v>31</v>
      </c>
      <c r="E5834" t="s">
        <v>316</v>
      </c>
      <c r="F5834" t="s">
        <v>269</v>
      </c>
      <c r="G5834" t="s">
        <v>306</v>
      </c>
      <c r="H5834" t="s">
        <v>278</v>
      </c>
      <c r="I5834" t="s">
        <v>92</v>
      </c>
      <c r="J5834" s="7">
        <v>94.730707242414013</v>
      </c>
      <c r="K5834" s="7">
        <v>94.240038642093509</v>
      </c>
      <c r="L5834" s="7">
        <v>99.482038491420838</v>
      </c>
      <c r="M5834" s="7">
        <v>92.769148876601733</v>
      </c>
      <c r="N5834" s="7">
        <v>94.552906316634804</v>
      </c>
      <c r="O5834" s="7">
        <v>105.09882083526023</v>
      </c>
      <c r="P5834" s="7">
        <v>127.26256844633501</v>
      </c>
      <c r="Q5834" s="7">
        <v>154222.72225484319</v>
      </c>
      <c r="R5834" s="7">
        <v>117918</v>
      </c>
      <c r="S5834" s="7">
        <v>28657</v>
      </c>
      <c r="T5834" s="7">
        <v>7647.7222548431837</v>
      </c>
      <c r="U5834" s="7">
        <v>130.8706121254948</v>
      </c>
      <c r="V5834" s="7">
        <v>34.143999999999998</v>
      </c>
      <c r="W5834" s="7">
        <v>242.59898700000002</v>
      </c>
      <c r="X5834" s="7">
        <v>32.952887798864239</v>
      </c>
      <c r="Y5834" s="7">
        <v>151.60390000000001</v>
      </c>
      <c r="Z5834" s="7">
        <v>3829.7793181680004</v>
      </c>
      <c r="AA5834" s="7">
        <v>33494.846666666665</v>
      </c>
      <c r="AB5834" s="7">
        <v>128.26</v>
      </c>
      <c r="AC5834" s="7">
        <v>34.270000000000003</v>
      </c>
      <c r="AD5834" s="7">
        <v>1.06</v>
      </c>
    </row>
    <row r="5835" spans="1:30" x14ac:dyDescent="0.25">
      <c r="A5835">
        <v>100</v>
      </c>
      <c r="B5835">
        <v>413</v>
      </c>
      <c r="D5835" t="s">
        <v>31</v>
      </c>
      <c r="E5835" t="s">
        <v>316</v>
      </c>
      <c r="F5835" t="s">
        <v>269</v>
      </c>
      <c r="G5835" t="s">
        <v>306</v>
      </c>
      <c r="H5835" t="s">
        <v>278</v>
      </c>
      <c r="I5835" t="s">
        <v>93</v>
      </c>
      <c r="J5835" s="7">
        <v>96.976830762221226</v>
      </c>
      <c r="K5835" s="7">
        <v>95.185617137325082</v>
      </c>
      <c r="L5835" s="7">
        <v>98.152946831921057</v>
      </c>
      <c r="M5835" s="7">
        <v>89.474314981655894</v>
      </c>
      <c r="N5835" s="7">
        <v>94.137520423139748</v>
      </c>
      <c r="O5835" s="7">
        <v>107.28345147736354</v>
      </c>
      <c r="P5835" s="7">
        <v>124.99988305073283</v>
      </c>
      <c r="Q5835" s="7">
        <v>155770.15041533118</v>
      </c>
      <c r="R5835" s="7">
        <v>117743</v>
      </c>
      <c r="S5835" s="7">
        <v>30268</v>
      </c>
      <c r="T5835" s="7">
        <v>7759.1504153311798</v>
      </c>
      <c r="U5835" s="7">
        <v>126.22254826045975</v>
      </c>
      <c r="V5835" s="7">
        <v>33.994</v>
      </c>
      <c r="W5835" s="7">
        <v>247.64175700000001</v>
      </c>
      <c r="X5835" s="7">
        <v>32.952887798864239</v>
      </c>
      <c r="Y5835" s="7">
        <v>153.47930000000002</v>
      </c>
      <c r="Z5835" s="7">
        <v>3622.4176344409998</v>
      </c>
      <c r="AA5835" s="7">
        <v>33494.846666666665</v>
      </c>
      <c r="AB5835" s="7">
        <v>123.68999999999998</v>
      </c>
      <c r="AC5835" s="7">
        <v>32.89</v>
      </c>
      <c r="AD5835" s="7">
        <v>1.06</v>
      </c>
    </row>
    <row r="5836" spans="1:30" x14ac:dyDescent="0.25">
      <c r="A5836">
        <v>100</v>
      </c>
      <c r="B5836">
        <v>413</v>
      </c>
      <c r="D5836" t="s">
        <v>31</v>
      </c>
      <c r="E5836" t="s">
        <v>316</v>
      </c>
      <c r="F5836" t="s">
        <v>269</v>
      </c>
      <c r="G5836" t="s">
        <v>306</v>
      </c>
      <c r="H5836" t="s">
        <v>278</v>
      </c>
      <c r="I5836" t="s">
        <v>94</v>
      </c>
      <c r="J5836" s="7">
        <v>90.826852198234434</v>
      </c>
      <c r="K5836" s="7">
        <v>89.353619007202326</v>
      </c>
      <c r="L5836" s="7">
        <v>98.377976165223998</v>
      </c>
      <c r="M5836" s="7">
        <v>86.334227667451444</v>
      </c>
      <c r="N5836" s="7">
        <v>94.364598044917045</v>
      </c>
      <c r="O5836" s="7">
        <v>110.17104800541253</v>
      </c>
      <c r="P5836" s="7">
        <v>133.53833497065315</v>
      </c>
      <c r="Q5836" s="7">
        <v>146226.15360916959</v>
      </c>
      <c r="R5836" s="7">
        <v>114350</v>
      </c>
      <c r="S5836" s="7">
        <v>24120</v>
      </c>
      <c r="T5836" s="7">
        <v>7756.153609169588</v>
      </c>
      <c r="U5836" s="7">
        <v>121.79278735488045</v>
      </c>
      <c r="V5836" s="7">
        <v>34.076000000000001</v>
      </c>
      <c r="W5836" s="7">
        <v>254.30717899999999</v>
      </c>
      <c r="X5836" s="7">
        <v>32.952887798864239</v>
      </c>
      <c r="Y5836" s="7">
        <v>132.87880000000001</v>
      </c>
      <c r="Z5836" s="7">
        <v>3829.4907675109998</v>
      </c>
      <c r="AA5836" s="7">
        <v>35961.666666666664</v>
      </c>
      <c r="AB5836" s="7">
        <v>119.33999999999999</v>
      </c>
      <c r="AC5836" s="7">
        <v>31.48</v>
      </c>
      <c r="AD5836" s="7">
        <v>1.06</v>
      </c>
    </row>
    <row r="5837" spans="1:30" x14ac:dyDescent="0.25">
      <c r="A5837">
        <v>100</v>
      </c>
      <c r="B5837">
        <v>413</v>
      </c>
      <c r="D5837" t="s">
        <v>31</v>
      </c>
      <c r="E5837" t="s">
        <v>316</v>
      </c>
      <c r="F5837" t="s">
        <v>269</v>
      </c>
      <c r="G5837" t="s">
        <v>306</v>
      </c>
      <c r="H5837" t="s">
        <v>278</v>
      </c>
      <c r="I5837" t="s">
        <v>95</v>
      </c>
      <c r="J5837" s="7">
        <v>94.12506423751627</v>
      </c>
      <c r="K5837" s="7">
        <v>93.47803193512955</v>
      </c>
      <c r="L5837" s="7">
        <v>99.312582352396575</v>
      </c>
      <c r="M5837" s="7">
        <v>86.334227667451444</v>
      </c>
      <c r="N5837" s="7">
        <v>93.339979507629238</v>
      </c>
      <c r="O5837" s="7">
        <v>111.73862512466947</v>
      </c>
      <c r="P5837" s="7">
        <v>144.95437050836273</v>
      </c>
      <c r="Q5837" s="7">
        <v>152975.70718123161</v>
      </c>
      <c r="R5837" s="7">
        <v>117681</v>
      </c>
      <c r="S5837" s="7">
        <v>27484</v>
      </c>
      <c r="T5837" s="7">
        <v>7810.7071812316044</v>
      </c>
      <c r="U5837" s="7">
        <v>121.79278735488045</v>
      </c>
      <c r="V5837" s="7">
        <v>33.706000000000003</v>
      </c>
      <c r="W5837" s="7">
        <v>257.92560800000001</v>
      </c>
      <c r="X5837" s="7">
        <v>32.894887798864239</v>
      </c>
      <c r="Y5837" s="7">
        <v>143.19279999999998</v>
      </c>
      <c r="Z5837" s="7">
        <v>3961.6321718558174</v>
      </c>
      <c r="AA5837" s="7">
        <v>39939.25432390369</v>
      </c>
      <c r="AB5837" s="7">
        <v>119.33999999999999</v>
      </c>
      <c r="AC5837" s="7">
        <v>31.48</v>
      </c>
      <c r="AD5837" s="7">
        <v>1.06</v>
      </c>
    </row>
    <row r="5838" spans="1:30" x14ac:dyDescent="0.25">
      <c r="A5838">
        <v>101</v>
      </c>
      <c r="B5838">
        <v>16</v>
      </c>
      <c r="C5838" t="s">
        <v>317</v>
      </c>
      <c r="D5838" t="s">
        <v>31</v>
      </c>
      <c r="E5838" t="s">
        <v>318</v>
      </c>
      <c r="F5838" t="s">
        <v>269</v>
      </c>
      <c r="G5838" t="s">
        <v>319</v>
      </c>
      <c r="H5838" t="s">
        <v>35</v>
      </c>
      <c r="I5838" t="s">
        <v>36</v>
      </c>
      <c r="J5838" s="7">
        <v>77.631527571960092</v>
      </c>
      <c r="K5838" s="7">
        <v>23.419688755551945</v>
      </c>
      <c r="L5838" s="7">
        <v>30.167754632733754</v>
      </c>
      <c r="M5838" s="7">
        <v>51.895769665971436</v>
      </c>
      <c r="N5838" s="7">
        <v>59.191388823542908</v>
      </c>
      <c r="O5838" s="7">
        <v>19.240254998545801</v>
      </c>
      <c r="P5838" s="7">
        <v>4.8974772414860954</v>
      </c>
      <c r="Q5838" s="7">
        <v>9615903.08071132</v>
      </c>
      <c r="R5838" s="7">
        <v>8341412</v>
      </c>
      <c r="S5838" s="7">
        <v>1154662</v>
      </c>
      <c r="T5838" s="7">
        <v>119829.08071131949</v>
      </c>
      <c r="U5838" s="7">
        <v>9671.2741442181432</v>
      </c>
      <c r="V5838" s="7">
        <v>15333.438120000003</v>
      </c>
      <c r="W5838" s="7">
        <v>3832.6658170565797</v>
      </c>
      <c r="X5838" s="7">
        <v>6.5289803552343546</v>
      </c>
      <c r="Y5838" s="7">
        <v>17904</v>
      </c>
      <c r="Z5838" s="7">
        <v>115946.50763339999</v>
      </c>
      <c r="AA5838" s="7">
        <v>999734.35250000004</v>
      </c>
      <c r="AB5838" s="7">
        <v>8880</v>
      </c>
      <c r="AC5838" s="7">
        <v>600</v>
      </c>
      <c r="AD5838" s="7">
        <v>426</v>
      </c>
    </row>
    <row r="5839" spans="1:30" x14ac:dyDescent="0.25">
      <c r="A5839">
        <v>101</v>
      </c>
      <c r="B5839">
        <v>16</v>
      </c>
      <c r="C5839" t="s">
        <v>317</v>
      </c>
      <c r="D5839" t="s">
        <v>31</v>
      </c>
      <c r="E5839" t="s">
        <v>318</v>
      </c>
      <c r="F5839" t="s">
        <v>269</v>
      </c>
      <c r="G5839" t="s">
        <v>319</v>
      </c>
      <c r="H5839" t="s">
        <v>35</v>
      </c>
      <c r="I5839" t="s">
        <v>37</v>
      </c>
      <c r="J5839" s="7">
        <v>72.520269851258973</v>
      </c>
      <c r="K5839" s="7">
        <v>22.394177789604768</v>
      </c>
      <c r="L5839" s="7">
        <v>30.87988756183044</v>
      </c>
      <c r="M5839" s="7">
        <v>52.356646891472138</v>
      </c>
      <c r="N5839" s="7">
        <v>60.124634286573261</v>
      </c>
      <c r="O5839" s="7">
        <v>19.975660855521802</v>
      </c>
      <c r="P5839" s="7">
        <v>5.099213159627265</v>
      </c>
      <c r="Q5839" s="7">
        <v>9194837.9606884513</v>
      </c>
      <c r="R5839" s="7">
        <v>7866089</v>
      </c>
      <c r="S5839" s="7">
        <v>1205352</v>
      </c>
      <c r="T5839" s="7">
        <v>123396.96068845069</v>
      </c>
      <c r="U5839" s="7">
        <v>9757.1630331070319</v>
      </c>
      <c r="V5839" s="7">
        <v>15575.193920000003</v>
      </c>
      <c r="W5839" s="7">
        <v>3979.1589321378583</v>
      </c>
      <c r="X5839" s="7">
        <v>6.8365068049170654</v>
      </c>
      <c r="Y5839" s="7">
        <v>18576</v>
      </c>
      <c r="Z5839" s="7">
        <v>126236.30198100001</v>
      </c>
      <c r="AA5839" s="7">
        <v>989930.98750000005</v>
      </c>
      <c r="AB5839" s="7">
        <v>8877</v>
      </c>
      <c r="AC5839" s="7">
        <v>600</v>
      </c>
      <c r="AD5839" s="7">
        <v>476</v>
      </c>
    </row>
    <row r="5840" spans="1:30" x14ac:dyDescent="0.25">
      <c r="A5840">
        <v>101</v>
      </c>
      <c r="B5840">
        <v>16</v>
      </c>
      <c r="C5840" t="s">
        <v>317</v>
      </c>
      <c r="D5840" t="s">
        <v>31</v>
      </c>
      <c r="E5840" t="s">
        <v>318</v>
      </c>
      <c r="F5840" t="s">
        <v>269</v>
      </c>
      <c r="G5840" t="s">
        <v>319</v>
      </c>
      <c r="H5840" t="s">
        <v>35</v>
      </c>
      <c r="I5840" t="s">
        <v>38</v>
      </c>
      <c r="J5840" s="7">
        <v>78.516713039869273</v>
      </c>
      <c r="K5840" s="7">
        <v>24.998393827651032</v>
      </c>
      <c r="L5840" s="7">
        <v>31.83830914439497</v>
      </c>
      <c r="M5840" s="7">
        <v>52.725706403224962</v>
      </c>
      <c r="N5840" s="7">
        <v>61.090956803989499</v>
      </c>
      <c r="O5840" s="7">
        <v>20.712839794540983</v>
      </c>
      <c r="P5840" s="7">
        <v>5.7418503124657878</v>
      </c>
      <c r="Q5840" s="7">
        <v>10264104.477612182</v>
      </c>
      <c r="R5840" s="7">
        <v>8889397</v>
      </c>
      <c r="S5840" s="7">
        <v>1247594</v>
      </c>
      <c r="T5840" s="7">
        <v>127113.47761218295</v>
      </c>
      <c r="U5840" s="7">
        <v>9825.9408108848093</v>
      </c>
      <c r="V5840" s="7">
        <v>15825.518280000002</v>
      </c>
      <c r="W5840" s="7">
        <v>4126.0052458091895</v>
      </c>
      <c r="X5840" s="7">
        <v>7.1625409074504063</v>
      </c>
      <c r="Y5840" s="7">
        <v>19246</v>
      </c>
      <c r="Z5840" s="7">
        <v>152637.19809595001</v>
      </c>
      <c r="AA5840" s="7">
        <v>1028906.825</v>
      </c>
      <c r="AB5840" s="7">
        <v>8880</v>
      </c>
      <c r="AC5840" s="7">
        <v>600</v>
      </c>
      <c r="AD5840" s="7">
        <v>513</v>
      </c>
    </row>
    <row r="5841" spans="1:30" x14ac:dyDescent="0.25">
      <c r="A5841">
        <v>101</v>
      </c>
      <c r="B5841">
        <v>16</v>
      </c>
      <c r="C5841" t="s">
        <v>317</v>
      </c>
      <c r="D5841" t="s">
        <v>31</v>
      </c>
      <c r="E5841" t="s">
        <v>318</v>
      </c>
      <c r="F5841" t="s">
        <v>269</v>
      </c>
      <c r="G5841" t="s">
        <v>319</v>
      </c>
      <c r="H5841" t="s">
        <v>35</v>
      </c>
      <c r="I5841" t="s">
        <v>39</v>
      </c>
      <c r="J5841" s="7">
        <v>75.980043461276821</v>
      </c>
      <c r="K5841" s="7">
        <v>25.055138301390077</v>
      </c>
      <c r="L5841" s="7">
        <v>32.975946261677826</v>
      </c>
      <c r="M5841" s="7">
        <v>52.978503225491842</v>
      </c>
      <c r="N5841" s="7">
        <v>62.083268435566083</v>
      </c>
      <c r="O5841" s="7">
        <v>22.432525344358822</v>
      </c>
      <c r="P5841" s="7">
        <v>5.9163090224804753</v>
      </c>
      <c r="Q5841" s="7">
        <v>10287403.222763577</v>
      </c>
      <c r="R5841" s="7">
        <v>8855197</v>
      </c>
      <c r="S5841" s="7">
        <v>1301228</v>
      </c>
      <c r="T5841" s="7">
        <v>130978.22276357801</v>
      </c>
      <c r="U5841" s="7">
        <v>9873.0519219959206</v>
      </c>
      <c r="V5841" s="7">
        <v>16082.575080000002</v>
      </c>
      <c r="W5841" s="7">
        <v>4468.5672348977505</v>
      </c>
      <c r="X5841" s="7">
        <v>7.5089448043906435</v>
      </c>
      <c r="Y5841" s="7">
        <v>20896.8</v>
      </c>
      <c r="Z5841" s="7">
        <v>157353.7944896</v>
      </c>
      <c r="AA5841" s="7">
        <v>1059570.9924999999</v>
      </c>
      <c r="AB5841" s="7">
        <v>8920</v>
      </c>
      <c r="AC5841" s="7">
        <v>600</v>
      </c>
      <c r="AD5841" s="7">
        <v>517</v>
      </c>
    </row>
    <row r="5842" spans="1:30" x14ac:dyDescent="0.25">
      <c r="A5842">
        <v>101</v>
      </c>
      <c r="B5842">
        <v>16</v>
      </c>
      <c r="C5842" t="s">
        <v>317</v>
      </c>
      <c r="D5842" t="s">
        <v>31</v>
      </c>
      <c r="E5842" t="s">
        <v>318</v>
      </c>
      <c r="F5842" t="s">
        <v>269</v>
      </c>
      <c r="G5842" t="s">
        <v>319</v>
      </c>
      <c r="H5842" t="s">
        <v>35</v>
      </c>
      <c r="I5842" t="s">
        <v>40</v>
      </c>
      <c r="J5842" s="7">
        <v>77.185837966028231</v>
      </c>
      <c r="K5842" s="7">
        <v>25.615449482105014</v>
      </c>
      <c r="L5842" s="7">
        <v>33.18672201677613</v>
      </c>
      <c r="M5842" s="7">
        <v>54.130994398703827</v>
      </c>
      <c r="N5842" s="7">
        <v>63.096843887819297</v>
      </c>
      <c r="O5842" s="7">
        <v>22.085608921210589</v>
      </c>
      <c r="P5842" s="7">
        <v>5.9581732400144274</v>
      </c>
      <c r="Q5842" s="7">
        <v>10517461.703259673</v>
      </c>
      <c r="R5842" s="7">
        <v>9049374</v>
      </c>
      <c r="S5842" s="7">
        <v>1329119</v>
      </c>
      <c r="T5842" s="7">
        <v>138968.70325967349</v>
      </c>
      <c r="U5842" s="7">
        <v>10087.829699773698</v>
      </c>
      <c r="V5842" s="7">
        <v>16345.140240000002</v>
      </c>
      <c r="W5842" s="7">
        <v>4399.4613568064124</v>
      </c>
      <c r="X5842" s="7">
        <v>7.877911160179468</v>
      </c>
      <c r="Y5842" s="7">
        <v>20472</v>
      </c>
      <c r="Z5842" s="7">
        <v>166103.35080374999</v>
      </c>
      <c r="AA5842" s="7">
        <v>1012066.3975000001</v>
      </c>
      <c r="AB5842" s="7">
        <v>9037</v>
      </c>
      <c r="AC5842" s="7">
        <v>600</v>
      </c>
      <c r="AD5842" s="7">
        <v>572</v>
      </c>
    </row>
    <row r="5843" spans="1:30" x14ac:dyDescent="0.25">
      <c r="A5843">
        <v>101</v>
      </c>
      <c r="B5843">
        <v>16</v>
      </c>
      <c r="C5843" t="s">
        <v>317</v>
      </c>
      <c r="D5843" t="s">
        <v>31</v>
      </c>
      <c r="E5843" t="s">
        <v>318</v>
      </c>
      <c r="F5843" t="s">
        <v>269</v>
      </c>
      <c r="G5843" t="s">
        <v>319</v>
      </c>
      <c r="H5843" t="s">
        <v>35</v>
      </c>
      <c r="I5843" t="s">
        <v>41</v>
      </c>
      <c r="J5843" s="7">
        <v>71.897309329441939</v>
      </c>
      <c r="K5843" s="7">
        <v>24.587240136496014</v>
      </c>
      <c r="L5843" s="7">
        <v>34.197719449881504</v>
      </c>
      <c r="M5843" s="7">
        <v>54.658648143293902</v>
      </c>
      <c r="N5843" s="7">
        <v>64.129320514007304</v>
      </c>
      <c r="O5843" s="7">
        <v>23.080226020576792</v>
      </c>
      <c r="P5843" s="7">
        <v>6.4521535560723686</v>
      </c>
      <c r="Q5843" s="7">
        <v>10095288.654025026</v>
      </c>
      <c r="R5843" s="7">
        <v>8615437</v>
      </c>
      <c r="S5843" s="7">
        <v>1340598</v>
      </c>
      <c r="T5843" s="7">
        <v>139253.65402502607</v>
      </c>
      <c r="U5843" s="7">
        <v>10186.163033107032</v>
      </c>
      <c r="V5843" s="7">
        <v>16612.601720000002</v>
      </c>
      <c r="W5843" s="7">
        <v>4597.5894459657775</v>
      </c>
      <c r="X5843" s="7">
        <v>8.2720458489593991</v>
      </c>
      <c r="Y5843" s="7">
        <v>21386</v>
      </c>
      <c r="Z5843" s="7">
        <v>193082.52026545</v>
      </c>
      <c r="AA5843" s="7">
        <v>1012037.6100000001</v>
      </c>
      <c r="AB5843" s="7">
        <v>9050</v>
      </c>
      <c r="AC5843" s="7">
        <v>600</v>
      </c>
      <c r="AD5843" s="7">
        <v>620</v>
      </c>
    </row>
    <row r="5844" spans="1:30" x14ac:dyDescent="0.25">
      <c r="A5844">
        <v>101</v>
      </c>
      <c r="B5844">
        <v>16</v>
      </c>
      <c r="C5844" t="s">
        <v>317</v>
      </c>
      <c r="D5844" t="s">
        <v>31</v>
      </c>
      <c r="E5844" t="s">
        <v>318</v>
      </c>
      <c r="F5844" t="s">
        <v>269</v>
      </c>
      <c r="G5844" t="s">
        <v>319</v>
      </c>
      <c r="H5844" t="s">
        <v>35</v>
      </c>
      <c r="I5844" t="s">
        <v>42</v>
      </c>
      <c r="J5844" s="7">
        <v>78.692719364391948</v>
      </c>
      <c r="K5844" s="7">
        <v>27.646646559046683</v>
      </c>
      <c r="L5844" s="7">
        <v>35.132407143063695</v>
      </c>
      <c r="M5844" s="7">
        <v>55.529723986057853</v>
      </c>
      <c r="N5844" s="7">
        <v>65.178335667388239</v>
      </c>
      <c r="O5844" s="7">
        <v>23.697560417442233</v>
      </c>
      <c r="P5844" s="7">
        <v>7.0471629038057566</v>
      </c>
      <c r="Q5844" s="7">
        <v>11351452.045042714</v>
      </c>
      <c r="R5844" s="7">
        <v>9829456</v>
      </c>
      <c r="S5844" s="7">
        <v>1378257</v>
      </c>
      <c r="T5844" s="7">
        <v>143739.0450427148</v>
      </c>
      <c r="U5844" s="7">
        <v>10348.496366440364</v>
      </c>
      <c r="V5844" s="7">
        <v>16884.34748</v>
      </c>
      <c r="W5844" s="7">
        <v>4720.562683105215</v>
      </c>
      <c r="X5844" s="7">
        <v>8.6944749089152324</v>
      </c>
      <c r="Y5844" s="7">
        <v>21918</v>
      </c>
      <c r="Z5844" s="7">
        <v>217037.12183040002</v>
      </c>
      <c r="AA5844" s="7">
        <v>1070214.94</v>
      </c>
      <c r="AB5844" s="7">
        <v>9095</v>
      </c>
      <c r="AC5844" s="7">
        <v>600</v>
      </c>
      <c r="AD5844" s="7">
        <v>686</v>
      </c>
    </row>
    <row r="5845" spans="1:30" x14ac:dyDescent="0.25">
      <c r="A5845">
        <v>101</v>
      </c>
      <c r="B5845">
        <v>16</v>
      </c>
      <c r="C5845" t="s">
        <v>317</v>
      </c>
      <c r="D5845" t="s">
        <v>31</v>
      </c>
      <c r="E5845" t="s">
        <v>318</v>
      </c>
      <c r="F5845" t="s">
        <v>269</v>
      </c>
      <c r="G5845" t="s">
        <v>319</v>
      </c>
      <c r="H5845" t="s">
        <v>35</v>
      </c>
      <c r="I5845" t="s">
        <v>43</v>
      </c>
      <c r="J5845" s="7">
        <v>75.779418954256272</v>
      </c>
      <c r="K5845" s="7">
        <v>27.987429471992272</v>
      </c>
      <c r="L5845" s="7">
        <v>36.932758073648877</v>
      </c>
      <c r="M5845" s="7">
        <v>60.46522420946647</v>
      </c>
      <c r="N5845" s="7">
        <v>66.24152670122028</v>
      </c>
      <c r="O5845" s="7">
        <v>24.355300983535216</v>
      </c>
      <c r="P5845" s="7">
        <v>7.758338383615885</v>
      </c>
      <c r="Q5845" s="7">
        <v>11491374.291518787</v>
      </c>
      <c r="R5845" s="7">
        <v>9930110</v>
      </c>
      <c r="S5845" s="7">
        <v>1416872</v>
      </c>
      <c r="T5845" s="7">
        <v>144392.29151878608</v>
      </c>
      <c r="U5845" s="7">
        <v>11268.274144218143</v>
      </c>
      <c r="V5845" s="7">
        <v>17159.765479999998</v>
      </c>
      <c r="W5845" s="7">
        <v>4851.584843900202</v>
      </c>
      <c r="X5845" s="7">
        <v>9.1489834155902923</v>
      </c>
      <c r="Y5845" s="7">
        <v>22485</v>
      </c>
      <c r="Z5845" s="7">
        <v>233155.19907505001</v>
      </c>
      <c r="AA5845" s="7">
        <v>1211138.2650000001</v>
      </c>
      <c r="AB5845" s="7">
        <v>9069</v>
      </c>
      <c r="AC5845" s="7">
        <v>600</v>
      </c>
      <c r="AD5845" s="7">
        <v>1218</v>
      </c>
    </row>
    <row r="5846" spans="1:30" x14ac:dyDescent="0.25">
      <c r="A5846">
        <v>101</v>
      </c>
      <c r="B5846">
        <v>16</v>
      </c>
      <c r="C5846" t="s">
        <v>317</v>
      </c>
      <c r="D5846" t="s">
        <v>31</v>
      </c>
      <c r="E5846" t="s">
        <v>318</v>
      </c>
      <c r="F5846" t="s">
        <v>269</v>
      </c>
      <c r="G5846" t="s">
        <v>319</v>
      </c>
      <c r="H5846" t="s">
        <v>35</v>
      </c>
      <c r="I5846" t="s">
        <v>44</v>
      </c>
      <c r="J5846" s="7">
        <v>76.98620174201541</v>
      </c>
      <c r="K5846" s="7">
        <v>29.446244182856258</v>
      </c>
      <c r="L5846" s="7">
        <v>38.248729663962514</v>
      </c>
      <c r="M5846" s="7">
        <v>62.777361182935735</v>
      </c>
      <c r="N5846" s="7">
        <v>67.314168322019725</v>
      </c>
      <c r="O5846" s="7">
        <v>24.958542971404675</v>
      </c>
      <c r="P5846" s="7">
        <v>8.6280842187290343</v>
      </c>
      <c r="Q5846" s="7">
        <v>12090349.838068632</v>
      </c>
      <c r="R5846" s="7">
        <v>10470381</v>
      </c>
      <c r="S5846" s="7">
        <v>1466640</v>
      </c>
      <c r="T5846" s="7">
        <v>153328.83806863267</v>
      </c>
      <c r="U5846" s="7">
        <v>11699.163033107032</v>
      </c>
      <c r="V5846" s="7">
        <v>17437.631639999996</v>
      </c>
      <c r="W5846" s="7">
        <v>4971.7508680248966</v>
      </c>
      <c r="X5846" s="7">
        <v>9.6401964158590125</v>
      </c>
      <c r="Y5846" s="7">
        <v>22992</v>
      </c>
      <c r="Z5846" s="7">
        <v>274459.22062000004</v>
      </c>
      <c r="AA5846" s="7">
        <v>1263511.0150000001</v>
      </c>
      <c r="AB5846" s="7">
        <v>9075</v>
      </c>
      <c r="AC5846" s="7">
        <v>600</v>
      </c>
      <c r="AD5846" s="7">
        <v>1457</v>
      </c>
    </row>
    <row r="5847" spans="1:30" x14ac:dyDescent="0.25">
      <c r="A5847">
        <v>101</v>
      </c>
      <c r="B5847">
        <v>16</v>
      </c>
      <c r="C5847" t="s">
        <v>317</v>
      </c>
      <c r="D5847" t="s">
        <v>31</v>
      </c>
      <c r="E5847" t="s">
        <v>318</v>
      </c>
      <c r="F5847" t="s">
        <v>269</v>
      </c>
      <c r="G5847" t="s">
        <v>319</v>
      </c>
      <c r="H5847" t="s">
        <v>35</v>
      </c>
      <c r="I5847" t="s">
        <v>45</v>
      </c>
      <c r="J5847" s="7">
        <v>73.899009846128806</v>
      </c>
      <c r="K5847" s="7">
        <v>28.070546107787564</v>
      </c>
      <c r="L5847" s="7">
        <v>37.985009767026071</v>
      </c>
      <c r="M5847" s="7">
        <v>59.089150941089187</v>
      </c>
      <c r="N5847" s="7">
        <v>68.396260529786545</v>
      </c>
      <c r="O5847" s="7">
        <v>25.752546902466328</v>
      </c>
      <c r="P5847" s="7">
        <v>8.4490789469884113</v>
      </c>
      <c r="Q5847" s="7">
        <v>11525501.197411712</v>
      </c>
      <c r="R5847" s="7">
        <v>9855999</v>
      </c>
      <c r="S5847" s="7">
        <v>1511057</v>
      </c>
      <c r="T5847" s="7">
        <v>158445.19741171217</v>
      </c>
      <c r="U5847" s="7">
        <v>11011.829699773698</v>
      </c>
      <c r="V5847" s="7">
        <v>17717.945959999994</v>
      </c>
      <c r="W5847" s="7">
        <v>5129.9167408482326</v>
      </c>
      <c r="X5847" s="7">
        <v>10.173815376162532</v>
      </c>
      <c r="Y5847" s="7">
        <v>23681.777999999998</v>
      </c>
      <c r="Z5847" s="7">
        <v>277016.14933050401</v>
      </c>
      <c r="AA5847" s="7">
        <v>1195933.1975</v>
      </c>
      <c r="AB5847" s="7">
        <v>9097</v>
      </c>
      <c r="AC5847" s="7">
        <v>600</v>
      </c>
      <c r="AD5847" s="7">
        <v>1058</v>
      </c>
    </row>
    <row r="5848" spans="1:30" x14ac:dyDescent="0.25">
      <c r="A5848">
        <v>101</v>
      </c>
      <c r="B5848">
        <v>16</v>
      </c>
      <c r="C5848" t="s">
        <v>317</v>
      </c>
      <c r="D5848" t="s">
        <v>31</v>
      </c>
      <c r="E5848" t="s">
        <v>318</v>
      </c>
      <c r="F5848" t="s">
        <v>269</v>
      </c>
      <c r="G5848" t="s">
        <v>319</v>
      </c>
      <c r="H5848" t="s">
        <v>35</v>
      </c>
      <c r="I5848" t="s">
        <v>46</v>
      </c>
      <c r="J5848" s="7">
        <v>68.338622260215971</v>
      </c>
      <c r="K5848" s="7">
        <v>25.751211981862902</v>
      </c>
      <c r="L5848" s="7">
        <v>37.681783931506402</v>
      </c>
      <c r="M5848" s="7">
        <v>59.002102978704833</v>
      </c>
      <c r="N5848" s="7">
        <v>69.239725416626641</v>
      </c>
      <c r="O5848" s="7">
        <v>25.55069633350405</v>
      </c>
      <c r="P5848" s="7">
        <v>7.8253663768908002</v>
      </c>
      <c r="Q5848" s="7">
        <v>10573204.50382774</v>
      </c>
      <c r="R5848" s="7">
        <v>8893990</v>
      </c>
      <c r="S5848" s="7">
        <v>1511872</v>
      </c>
      <c r="T5848" s="7">
        <v>167342.50382773962</v>
      </c>
      <c r="U5848" s="7">
        <v>10995.607477551475</v>
      </c>
      <c r="V5848" s="7">
        <v>17936.444239999993</v>
      </c>
      <c r="W5848" s="7">
        <v>5089.7080338496189</v>
      </c>
      <c r="X5848" s="7">
        <v>10.756928004957276</v>
      </c>
      <c r="Y5848" s="7">
        <v>23380</v>
      </c>
      <c r="Z5848" s="7">
        <v>246323.49109939998</v>
      </c>
      <c r="AA5848" s="7">
        <v>1159577.0074999998</v>
      </c>
      <c r="AB5848" s="7">
        <v>9095</v>
      </c>
      <c r="AC5848" s="7">
        <v>600</v>
      </c>
      <c r="AD5848" s="7">
        <v>1050</v>
      </c>
    </row>
    <row r="5849" spans="1:30" x14ac:dyDescent="0.25">
      <c r="A5849">
        <v>101</v>
      </c>
      <c r="B5849">
        <v>16</v>
      </c>
      <c r="C5849" t="s">
        <v>317</v>
      </c>
      <c r="D5849" t="s">
        <v>31</v>
      </c>
      <c r="E5849" t="s">
        <v>318</v>
      </c>
      <c r="F5849" t="s">
        <v>269</v>
      </c>
      <c r="G5849" t="s">
        <v>319</v>
      </c>
      <c r="H5849" t="s">
        <v>35</v>
      </c>
      <c r="I5849" t="s">
        <v>47</v>
      </c>
      <c r="J5849" s="7">
        <v>67.349867857783025</v>
      </c>
      <c r="K5849" s="7">
        <v>25.851097094508443</v>
      </c>
      <c r="L5849" s="7">
        <v>38.383292969625444</v>
      </c>
      <c r="M5849" s="7">
        <v>60.561811674577868</v>
      </c>
      <c r="N5849" s="7">
        <v>70.076102363241191</v>
      </c>
      <c r="O5849" s="7">
        <v>25.538290169047027</v>
      </c>
      <c r="P5849" s="7">
        <v>8.4013795416699182</v>
      </c>
      <c r="Q5849" s="7">
        <v>10614216.387991989</v>
      </c>
      <c r="R5849" s="7">
        <v>8925889</v>
      </c>
      <c r="S5849" s="7">
        <v>1518713</v>
      </c>
      <c r="T5849" s="7">
        <v>169614.38799198924</v>
      </c>
      <c r="U5849" s="7">
        <v>11286.274144218143</v>
      </c>
      <c r="V5849" s="7">
        <v>18153.106399999993</v>
      </c>
      <c r="W5849" s="7">
        <v>5087.2367213623984</v>
      </c>
      <c r="X5849" s="7">
        <v>11.398415173559988</v>
      </c>
      <c r="Y5849" s="7">
        <v>23262.5288</v>
      </c>
      <c r="Z5849" s="7">
        <v>311340.64320133498</v>
      </c>
      <c r="AA5849" s="7">
        <v>1036184.5575</v>
      </c>
      <c r="AB5849" s="7">
        <v>9391</v>
      </c>
      <c r="AC5849" s="7">
        <v>600</v>
      </c>
      <c r="AD5849" s="7">
        <v>1047</v>
      </c>
    </row>
    <row r="5850" spans="1:30" x14ac:dyDescent="0.25">
      <c r="A5850">
        <v>101</v>
      </c>
      <c r="B5850">
        <v>16</v>
      </c>
      <c r="C5850" t="s">
        <v>317</v>
      </c>
      <c r="D5850" t="s">
        <v>31</v>
      </c>
      <c r="E5850" t="s">
        <v>318</v>
      </c>
      <c r="F5850" t="s">
        <v>269</v>
      </c>
      <c r="G5850" t="s">
        <v>319</v>
      </c>
      <c r="H5850" t="s">
        <v>35</v>
      </c>
      <c r="I5850" t="s">
        <v>48</v>
      </c>
      <c r="J5850" s="7">
        <v>73.10049189146153</v>
      </c>
      <c r="K5850" s="7">
        <v>28.236205171278446</v>
      </c>
      <c r="L5850" s="7">
        <v>38.62655974080603</v>
      </c>
      <c r="M5850" s="7">
        <v>62.125097683973529</v>
      </c>
      <c r="N5850" s="7">
        <v>70.895940782662791</v>
      </c>
      <c r="O5850" s="7">
        <v>24.652391495029661</v>
      </c>
      <c r="P5850" s="7">
        <v>8.9952890034312212</v>
      </c>
      <c r="Q5850" s="7">
        <v>11593519.244773339</v>
      </c>
      <c r="R5850" s="7">
        <v>9912692</v>
      </c>
      <c r="S5850" s="7">
        <v>1505076</v>
      </c>
      <c r="T5850" s="7">
        <v>175751.24477333977</v>
      </c>
      <c r="U5850" s="7">
        <v>11577.607477551475</v>
      </c>
      <c r="V5850" s="7">
        <v>18365.484279999993</v>
      </c>
      <c r="W5850" s="7">
        <v>4910.7653822071361</v>
      </c>
      <c r="X5850" s="7">
        <v>12.109486466137604</v>
      </c>
      <c r="Y5850" s="7">
        <v>22288.5344</v>
      </c>
      <c r="Z5850" s="7">
        <v>306498.30957103998</v>
      </c>
      <c r="AA5850" s="7">
        <v>1219310.4775</v>
      </c>
      <c r="AB5850" s="7">
        <v>9389</v>
      </c>
      <c r="AC5850" s="7">
        <v>600</v>
      </c>
      <c r="AD5850" s="7">
        <v>1212</v>
      </c>
    </row>
    <row r="5851" spans="1:30" x14ac:dyDescent="0.25">
      <c r="A5851">
        <v>101</v>
      </c>
      <c r="B5851">
        <v>16</v>
      </c>
      <c r="C5851" t="s">
        <v>317</v>
      </c>
      <c r="D5851" t="s">
        <v>31</v>
      </c>
      <c r="E5851" t="s">
        <v>318</v>
      </c>
      <c r="F5851" t="s">
        <v>269</v>
      </c>
      <c r="G5851" t="s">
        <v>319</v>
      </c>
      <c r="H5851" t="s">
        <v>35</v>
      </c>
      <c r="I5851" t="s">
        <v>49</v>
      </c>
      <c r="J5851" s="7">
        <v>70.027023141160072</v>
      </c>
      <c r="K5851" s="7">
        <v>27.090910609169917</v>
      </c>
      <c r="L5851" s="7">
        <v>38.686366196889772</v>
      </c>
      <c r="M5851" s="7">
        <v>62.955034421227069</v>
      </c>
      <c r="N5851" s="7">
        <v>71.687427441182209</v>
      </c>
      <c r="O5851" s="7">
        <v>25.25706579621983</v>
      </c>
      <c r="P5851" s="7">
        <v>7.905601276447614</v>
      </c>
      <c r="Q5851" s="7">
        <v>11123272.111130688</v>
      </c>
      <c r="R5851" s="7">
        <v>9405969</v>
      </c>
      <c r="S5851" s="7">
        <v>1538896</v>
      </c>
      <c r="T5851" s="7">
        <v>178407.11113068755</v>
      </c>
      <c r="U5851" s="7">
        <v>11732.274144218143</v>
      </c>
      <c r="V5851" s="7">
        <v>18570.517679999994</v>
      </c>
      <c r="W5851" s="7">
        <v>5031.2167236680107</v>
      </c>
      <c r="X5851" s="7">
        <v>12.9043862841974</v>
      </c>
      <c r="Y5851" s="7">
        <v>22765.324000000001</v>
      </c>
      <c r="Z5851" s="7">
        <v>258904.85462795699</v>
      </c>
      <c r="AA5851" s="7">
        <v>1120427.9824999999</v>
      </c>
      <c r="AB5851" s="7">
        <v>9389</v>
      </c>
      <c r="AC5851" s="7">
        <v>600</v>
      </c>
      <c r="AD5851" s="7">
        <v>1299</v>
      </c>
    </row>
    <row r="5852" spans="1:30" x14ac:dyDescent="0.25">
      <c r="A5852">
        <v>101</v>
      </c>
      <c r="B5852">
        <v>16</v>
      </c>
      <c r="C5852" t="s">
        <v>317</v>
      </c>
      <c r="D5852" t="s">
        <v>31</v>
      </c>
      <c r="E5852" t="s">
        <v>318</v>
      </c>
      <c r="F5852" t="s">
        <v>269</v>
      </c>
      <c r="G5852" t="s">
        <v>319</v>
      </c>
      <c r="H5852" t="s">
        <v>35</v>
      </c>
      <c r="I5852" t="s">
        <v>50</v>
      </c>
      <c r="J5852" s="7">
        <v>74.066729708759297</v>
      </c>
      <c r="K5852" s="7">
        <v>29.737161929720731</v>
      </c>
      <c r="L5852" s="7">
        <v>40.149149350391738</v>
      </c>
      <c r="M5852" s="7">
        <v>64.390133362727966</v>
      </c>
      <c r="N5852" s="7">
        <v>72.450562338799443</v>
      </c>
      <c r="O5852" s="7">
        <v>25.88224128234657</v>
      </c>
      <c r="P5852" s="7">
        <v>9.5119226444295872</v>
      </c>
      <c r="Q5852" s="7">
        <v>12209797.918165106</v>
      </c>
      <c r="R5852" s="7">
        <v>10450667</v>
      </c>
      <c r="S5852" s="7">
        <v>1573428</v>
      </c>
      <c r="T5852" s="7">
        <v>185702.91816510633</v>
      </c>
      <c r="U5852" s="7">
        <v>11999.718588662587</v>
      </c>
      <c r="V5852" s="7">
        <v>18768.206599999994</v>
      </c>
      <c r="W5852" s="7">
        <v>5155.7519086497477</v>
      </c>
      <c r="X5852" s="7">
        <v>13.801326274285559</v>
      </c>
      <c r="Y5852" s="7">
        <v>23251.246400000004</v>
      </c>
      <c r="Z5852" s="7">
        <v>343262.86531209003</v>
      </c>
      <c r="AA5852" s="7">
        <v>1208694.3075000001</v>
      </c>
      <c r="AB5852" s="7">
        <v>9404</v>
      </c>
      <c r="AC5852" s="7">
        <v>600</v>
      </c>
      <c r="AD5852" s="7">
        <v>1441</v>
      </c>
    </row>
    <row r="5853" spans="1:30" x14ac:dyDescent="0.25">
      <c r="A5853">
        <v>101</v>
      </c>
      <c r="B5853">
        <v>16</v>
      </c>
      <c r="C5853" t="s">
        <v>317</v>
      </c>
      <c r="D5853" t="s">
        <v>31</v>
      </c>
      <c r="E5853" t="s">
        <v>318</v>
      </c>
      <c r="F5853" t="s">
        <v>269</v>
      </c>
      <c r="G5853" t="s">
        <v>319</v>
      </c>
      <c r="H5853" t="s">
        <v>35</v>
      </c>
      <c r="I5853" t="s">
        <v>51</v>
      </c>
      <c r="J5853" s="7">
        <v>70.549689049897836</v>
      </c>
      <c r="K5853" s="7">
        <v>28.76147967919977</v>
      </c>
      <c r="L5853" s="7">
        <v>40.767691632003626</v>
      </c>
      <c r="M5853" s="7">
        <v>64.024054945577333</v>
      </c>
      <c r="N5853" s="7">
        <v>73.175894888547091</v>
      </c>
      <c r="O5853" s="7">
        <v>26.608362492051544</v>
      </c>
      <c r="P5853" s="7">
        <v>10.02081338597271</v>
      </c>
      <c r="Q5853" s="7">
        <v>11809191.998227092</v>
      </c>
      <c r="R5853" s="7">
        <v>9964842</v>
      </c>
      <c r="S5853" s="7">
        <v>1647983</v>
      </c>
      <c r="T5853" s="7">
        <v>196366.99822709148</v>
      </c>
      <c r="U5853" s="7">
        <v>11931.496366440364</v>
      </c>
      <c r="V5853" s="7">
        <v>18956.102879999995</v>
      </c>
      <c r="W5853" s="7">
        <v>5300.3955186063922</v>
      </c>
      <c r="X5853" s="7">
        <v>14.823718287030161</v>
      </c>
      <c r="Y5853" s="7">
        <v>23822.120800000001</v>
      </c>
      <c r="Z5853" s="7">
        <v>373174.35144782602</v>
      </c>
      <c r="AA5853" s="7">
        <v>1229140.4750000001</v>
      </c>
      <c r="AB5853" s="7">
        <v>9398</v>
      </c>
      <c r="AC5853" s="7">
        <v>600</v>
      </c>
      <c r="AD5853" s="7">
        <v>1406</v>
      </c>
    </row>
    <row r="5854" spans="1:30" x14ac:dyDescent="0.25">
      <c r="A5854">
        <v>101</v>
      </c>
      <c r="B5854">
        <v>16</v>
      </c>
      <c r="C5854" t="s">
        <v>317</v>
      </c>
      <c r="D5854" t="s">
        <v>31</v>
      </c>
      <c r="E5854" t="s">
        <v>318</v>
      </c>
      <c r="F5854" t="s">
        <v>269</v>
      </c>
      <c r="G5854" t="s">
        <v>319</v>
      </c>
      <c r="H5854" t="s">
        <v>35</v>
      </c>
      <c r="I5854" t="s">
        <v>52</v>
      </c>
      <c r="J5854" s="7">
        <v>74.589613221856368</v>
      </c>
      <c r="K5854" s="7">
        <v>30.746012911074139</v>
      </c>
      <c r="L5854" s="7">
        <v>41.220233733649259</v>
      </c>
      <c r="M5854" s="7">
        <v>62.193066640903773</v>
      </c>
      <c r="N5854" s="7">
        <v>73.870513030650699</v>
      </c>
      <c r="O5854" s="7">
        <v>27.213843907254034</v>
      </c>
      <c r="P5854" s="7">
        <v>11.070771185466956</v>
      </c>
      <c r="Q5854" s="7">
        <v>12624022.605812807</v>
      </c>
      <c r="R5854" s="7">
        <v>10753118</v>
      </c>
      <c r="S5854" s="7">
        <v>1671830</v>
      </c>
      <c r="T5854" s="7">
        <v>199074.60581280614</v>
      </c>
      <c r="U5854" s="7">
        <v>11590.274144218143</v>
      </c>
      <c r="V5854" s="7">
        <v>19136.042639999996</v>
      </c>
      <c r="W5854" s="7">
        <v>5421.0076374730615</v>
      </c>
      <c r="X5854" s="7">
        <v>16.001806640624999</v>
      </c>
      <c r="Y5854" s="7">
        <v>24261.947600000003</v>
      </c>
      <c r="Z5854" s="7">
        <v>474166.298145329</v>
      </c>
      <c r="AA5854" s="7">
        <v>1160300.3325</v>
      </c>
      <c r="AB5854" s="7">
        <v>9391</v>
      </c>
      <c r="AC5854" s="7">
        <v>600</v>
      </c>
      <c r="AD5854" s="7">
        <v>1218</v>
      </c>
    </row>
    <row r="5855" spans="1:30" x14ac:dyDescent="0.25">
      <c r="A5855">
        <v>101</v>
      </c>
      <c r="B5855">
        <v>16</v>
      </c>
      <c r="C5855" t="s">
        <v>317</v>
      </c>
      <c r="D5855" t="s">
        <v>31</v>
      </c>
      <c r="E5855" t="s">
        <v>318</v>
      </c>
      <c r="F5855" t="s">
        <v>269</v>
      </c>
      <c r="G5855" t="s">
        <v>319</v>
      </c>
      <c r="H5855" t="s">
        <v>35</v>
      </c>
      <c r="I5855" t="s">
        <v>53</v>
      </c>
      <c r="J5855" s="7">
        <v>72.568884332370601</v>
      </c>
      <c r="K5855" s="7">
        <v>31.951780235591873</v>
      </c>
      <c r="L5855" s="7">
        <v>44.029587239140227</v>
      </c>
      <c r="M5855" s="7">
        <v>64.451543911533363</v>
      </c>
      <c r="N5855" s="7">
        <v>74.550955292303215</v>
      </c>
      <c r="O5855" s="7">
        <v>31.01849685211856</v>
      </c>
      <c r="P5855" s="7">
        <v>12.065725072597242</v>
      </c>
      <c r="Q5855" s="7">
        <v>13119099.284733336</v>
      </c>
      <c r="R5855" s="7">
        <v>10991177</v>
      </c>
      <c r="S5855" s="7">
        <v>1913471</v>
      </c>
      <c r="T5855" s="7">
        <v>214451.2847333356</v>
      </c>
      <c r="U5855" s="7">
        <v>12011.163033107032</v>
      </c>
      <c r="V5855" s="7">
        <v>19312.310159999997</v>
      </c>
      <c r="W5855" s="7">
        <v>6178.8958925220741</v>
      </c>
      <c r="X5855" s="7">
        <v>17.374831191260736</v>
      </c>
      <c r="Y5855" s="7">
        <v>27758.696</v>
      </c>
      <c r="Z5855" s="7">
        <v>511050.89177301503</v>
      </c>
      <c r="AA5855" s="7">
        <v>1280533.1924999999</v>
      </c>
      <c r="AB5855" s="7">
        <v>9387</v>
      </c>
      <c r="AC5855" s="7">
        <v>600</v>
      </c>
      <c r="AD5855" s="7">
        <v>1457</v>
      </c>
    </row>
    <row r="5856" spans="1:30" x14ac:dyDescent="0.25">
      <c r="A5856">
        <v>101</v>
      </c>
      <c r="B5856">
        <v>16</v>
      </c>
      <c r="C5856" t="s">
        <v>317</v>
      </c>
      <c r="D5856" t="s">
        <v>31</v>
      </c>
      <c r="E5856" t="s">
        <v>318</v>
      </c>
      <c r="F5856" t="s">
        <v>269</v>
      </c>
      <c r="G5856" t="s">
        <v>319</v>
      </c>
      <c r="H5856" t="s">
        <v>35</v>
      </c>
      <c r="I5856" t="s">
        <v>54</v>
      </c>
      <c r="J5856" s="7">
        <v>69.77951515574965</v>
      </c>
      <c r="K5856" s="7">
        <v>31.649603138659753</v>
      </c>
      <c r="L5856" s="7">
        <v>45.356582183205255</v>
      </c>
      <c r="M5856" s="7">
        <v>64.792581134025468</v>
      </c>
      <c r="N5856" s="7">
        <v>75.245573434406822</v>
      </c>
      <c r="O5856" s="7">
        <v>32.50131556786409</v>
      </c>
      <c r="P5856" s="7">
        <v>13.310495198418264</v>
      </c>
      <c r="Q5856" s="7">
        <v>12995028.2218068</v>
      </c>
      <c r="R5856" s="7">
        <v>10798718</v>
      </c>
      <c r="S5856" s="7">
        <v>1968282</v>
      </c>
      <c r="T5856" s="7">
        <v>228028.22180679985</v>
      </c>
      <c r="U5856" s="7">
        <v>12074.718588662587</v>
      </c>
      <c r="V5856" s="7">
        <v>19492.249919999998</v>
      </c>
      <c r="W5856" s="7">
        <v>6474.2739218236175</v>
      </c>
      <c r="X5856" s="7">
        <v>18.993896325017268</v>
      </c>
      <c r="Y5856" s="7">
        <v>28989.748800000001</v>
      </c>
      <c r="Z5856" s="7">
        <v>567221.24610047403</v>
      </c>
      <c r="AA5856" s="7">
        <v>1402989.7025000001</v>
      </c>
      <c r="AB5856" s="7">
        <v>9383</v>
      </c>
      <c r="AC5856" s="7">
        <v>600</v>
      </c>
      <c r="AD5856" s="7">
        <v>1495</v>
      </c>
    </row>
    <row r="5857" spans="1:30" x14ac:dyDescent="0.25">
      <c r="A5857">
        <v>101</v>
      </c>
      <c r="B5857">
        <v>16</v>
      </c>
      <c r="C5857" t="s">
        <v>317</v>
      </c>
      <c r="D5857" t="s">
        <v>31</v>
      </c>
      <c r="E5857" t="s">
        <v>318</v>
      </c>
      <c r="F5857" t="s">
        <v>269</v>
      </c>
      <c r="G5857" t="s">
        <v>319</v>
      </c>
      <c r="H5857" t="s">
        <v>35</v>
      </c>
      <c r="I5857" t="s">
        <v>55</v>
      </c>
      <c r="J5857" s="7">
        <v>78.312128289588756</v>
      </c>
      <c r="K5857" s="7">
        <v>31.921438895662995</v>
      </c>
      <c r="L5857" s="7">
        <v>40.761807389043732</v>
      </c>
      <c r="M5857" s="7">
        <v>65.052532583337637</v>
      </c>
      <c r="N5857" s="7">
        <v>75.963818043928896</v>
      </c>
      <c r="O5857" s="7">
        <v>23.326577025039903</v>
      </c>
      <c r="P5857" s="7">
        <v>13.27050342145888</v>
      </c>
      <c r="Q5857" s="7">
        <v>13106641.417033199</v>
      </c>
      <c r="R5857" s="7">
        <v>11453867</v>
      </c>
      <c r="S5857" s="7">
        <v>1412969</v>
      </c>
      <c r="T5857" s="7">
        <v>239805.41703319887</v>
      </c>
      <c r="U5857" s="7">
        <v>12123.163033107032</v>
      </c>
      <c r="V5857" s="7">
        <v>19678.310079999996</v>
      </c>
      <c r="W5857" s="7">
        <v>4646.6626559557026</v>
      </c>
      <c r="X5857" s="7">
        <v>20.925779104065761</v>
      </c>
      <c r="Y5857" s="7">
        <v>20122.96</v>
      </c>
      <c r="Z5857" s="7">
        <v>532802.66852585098</v>
      </c>
      <c r="AA5857" s="7">
        <v>1495714.345</v>
      </c>
      <c r="AB5857" s="7">
        <v>9387</v>
      </c>
      <c r="AC5857" s="7">
        <v>600</v>
      </c>
      <c r="AD5857" s="7">
        <v>1520</v>
      </c>
    </row>
    <row r="5858" spans="1:30" x14ac:dyDescent="0.25">
      <c r="A5858">
        <v>101</v>
      </c>
      <c r="B5858">
        <v>16</v>
      </c>
      <c r="C5858" t="s">
        <v>317</v>
      </c>
      <c r="D5858" t="s">
        <v>31</v>
      </c>
      <c r="E5858" t="s">
        <v>318</v>
      </c>
      <c r="F5858" t="s">
        <v>269</v>
      </c>
      <c r="G5858" t="s">
        <v>319</v>
      </c>
      <c r="H5858" t="s">
        <v>35</v>
      </c>
      <c r="I5858" t="s">
        <v>56</v>
      </c>
      <c r="J5858" s="7">
        <v>78.48434511395817</v>
      </c>
      <c r="K5858" s="7">
        <v>31.784970027762295</v>
      </c>
      <c r="L5858" s="7">
        <v>40.498484101015258</v>
      </c>
      <c r="M5858" s="7">
        <v>65.020336761633843</v>
      </c>
      <c r="N5858" s="7">
        <v>77.038822311470184</v>
      </c>
      <c r="O5858" s="7">
        <v>23.859583600437325</v>
      </c>
      <c r="P5858" s="7">
        <v>11.236733224651102</v>
      </c>
      <c r="Q5858" s="7">
        <v>13050608.588375028</v>
      </c>
      <c r="R5858" s="7">
        <v>11348345</v>
      </c>
      <c r="S5858" s="7">
        <v>1445487</v>
      </c>
      <c r="T5858" s="7">
        <v>256776.58837502913</v>
      </c>
      <c r="U5858" s="7">
        <v>12117.163033107032</v>
      </c>
      <c r="V5858" s="7">
        <v>19956.788279999997</v>
      </c>
      <c r="W5858" s="7">
        <v>4752.8377602849587</v>
      </c>
      <c r="X5858" s="7">
        <v>23.257987255798731</v>
      </c>
      <c r="Y5858" s="7">
        <v>20449.956399999999</v>
      </c>
      <c r="Z5858" s="7">
        <v>518347.91064622602</v>
      </c>
      <c r="AA5858" s="7">
        <v>1083407.96</v>
      </c>
      <c r="AB5858" s="7">
        <v>9381</v>
      </c>
      <c r="AC5858" s="7">
        <v>600</v>
      </c>
      <c r="AD5858" s="7">
        <v>1520</v>
      </c>
    </row>
    <row r="5859" spans="1:30" x14ac:dyDescent="0.25">
      <c r="A5859">
        <v>101</v>
      </c>
      <c r="B5859">
        <v>16</v>
      </c>
      <c r="C5859" t="s">
        <v>317</v>
      </c>
      <c r="D5859" t="s">
        <v>31</v>
      </c>
      <c r="E5859" t="s">
        <v>318</v>
      </c>
      <c r="F5859" t="s">
        <v>269</v>
      </c>
      <c r="G5859" t="s">
        <v>319</v>
      </c>
      <c r="H5859" t="s">
        <v>35</v>
      </c>
      <c r="I5859" t="s">
        <v>57</v>
      </c>
      <c r="J5859" s="7">
        <v>80.00823025508484</v>
      </c>
      <c r="K5859" s="7">
        <v>32.983557891910941</v>
      </c>
      <c r="L5859" s="7">
        <v>41.225206190352772</v>
      </c>
      <c r="M5859" s="7">
        <v>65.004238850781945</v>
      </c>
      <c r="N5859" s="7">
        <v>78.14926628013923</v>
      </c>
      <c r="O5859" s="7">
        <v>24.407741240446853</v>
      </c>
      <c r="P5859" s="7">
        <v>11.991314316253588</v>
      </c>
      <c r="Q5859" s="7">
        <v>13542737.448654518</v>
      </c>
      <c r="R5859" s="7">
        <v>11772915</v>
      </c>
      <c r="S5859" s="7">
        <v>1497657</v>
      </c>
      <c r="T5859" s="7">
        <v>272165.44865451707</v>
      </c>
      <c r="U5859" s="7">
        <v>12114.163033107032</v>
      </c>
      <c r="V5859" s="7">
        <v>20244.447079999998</v>
      </c>
      <c r="W5859" s="7">
        <v>4862.0309622140239</v>
      </c>
      <c r="X5859" s="7">
        <v>26.10548092758409</v>
      </c>
      <c r="Y5859" s="7">
        <v>20769.080000000002</v>
      </c>
      <c r="Z5859" s="7">
        <v>586057.59080301598</v>
      </c>
      <c r="AA5859" s="7">
        <v>1083434.8125</v>
      </c>
      <c r="AB5859" s="7">
        <v>9378</v>
      </c>
      <c r="AC5859" s="7">
        <v>600</v>
      </c>
      <c r="AD5859" s="7">
        <v>1520</v>
      </c>
    </row>
    <row r="5860" spans="1:30" x14ac:dyDescent="0.25">
      <c r="A5860">
        <v>101</v>
      </c>
      <c r="B5860">
        <v>16</v>
      </c>
      <c r="C5860" t="s">
        <v>317</v>
      </c>
      <c r="D5860" t="s">
        <v>31</v>
      </c>
      <c r="E5860" t="s">
        <v>318</v>
      </c>
      <c r="F5860" t="s">
        <v>269</v>
      </c>
      <c r="G5860" t="s">
        <v>319</v>
      </c>
      <c r="H5860" t="s">
        <v>35</v>
      </c>
      <c r="I5860" t="s">
        <v>58</v>
      </c>
      <c r="J5860" s="7">
        <v>79.323872240511236</v>
      </c>
      <c r="K5860" s="7">
        <v>33.838638558027057</v>
      </c>
      <c r="L5860" s="7">
        <v>42.658833466207703</v>
      </c>
      <c r="M5860" s="7">
        <v>68.058072161279512</v>
      </c>
      <c r="N5860" s="7">
        <v>79.280974069484913</v>
      </c>
      <c r="O5860" s="7">
        <v>24.997662101824794</v>
      </c>
      <c r="P5860" s="7">
        <v>12.97447467071577</v>
      </c>
      <c r="Q5860" s="7">
        <v>13893825.496723192</v>
      </c>
      <c r="R5860" s="7">
        <v>12061931</v>
      </c>
      <c r="S5860" s="7">
        <v>1545512</v>
      </c>
      <c r="T5860" s="7">
        <v>286382.49672319141</v>
      </c>
      <c r="U5860" s="7">
        <v>12683.274144218143</v>
      </c>
      <c r="V5860" s="7">
        <v>20537.614239999999</v>
      </c>
      <c r="W5860" s="7">
        <v>4979.5434130803296</v>
      </c>
      <c r="X5860" s="7">
        <v>29.619609729361692</v>
      </c>
      <c r="Y5860" s="7">
        <v>21101.99</v>
      </c>
      <c r="Z5860" s="7">
        <v>670920.85476451996</v>
      </c>
      <c r="AA5860" s="7">
        <v>1100187.7</v>
      </c>
      <c r="AB5860" s="7">
        <v>9364</v>
      </c>
      <c r="AC5860" s="7">
        <v>600</v>
      </c>
      <c r="AD5860" s="7">
        <v>1848</v>
      </c>
    </row>
    <row r="5861" spans="1:30" x14ac:dyDescent="0.25">
      <c r="A5861">
        <v>101</v>
      </c>
      <c r="B5861">
        <v>16</v>
      </c>
      <c r="C5861" t="s">
        <v>317</v>
      </c>
      <c r="D5861" t="s">
        <v>31</v>
      </c>
      <c r="E5861" t="s">
        <v>318</v>
      </c>
      <c r="F5861" t="s">
        <v>269</v>
      </c>
      <c r="G5861" t="s">
        <v>319</v>
      </c>
      <c r="H5861" t="s">
        <v>35</v>
      </c>
      <c r="I5861" t="s">
        <v>59</v>
      </c>
      <c r="J5861" s="7">
        <v>78.058762506668586</v>
      </c>
      <c r="K5861" s="7">
        <v>34.110815497031943</v>
      </c>
      <c r="L5861" s="7">
        <v>43.698893502337853</v>
      </c>
      <c r="M5861" s="7">
        <v>69.260049504888087</v>
      </c>
      <c r="N5861" s="7">
        <v>80.405593918605035</v>
      </c>
      <c r="O5861" s="7">
        <v>25.143244048038646</v>
      </c>
      <c r="P5861" s="7">
        <v>14.71982129198908</v>
      </c>
      <c r="Q5861" s="7">
        <v>14005578.778058121</v>
      </c>
      <c r="R5861" s="7">
        <v>12130086</v>
      </c>
      <c r="S5861" s="7">
        <v>1563400</v>
      </c>
      <c r="T5861" s="7">
        <v>312092.77805812121</v>
      </c>
      <c r="U5861" s="7">
        <v>12907.274144218143</v>
      </c>
      <c r="V5861" s="7">
        <v>20828.94528</v>
      </c>
      <c r="W5861" s="7">
        <v>5008.5433898933488</v>
      </c>
      <c r="X5861" s="7">
        <v>34</v>
      </c>
      <c r="Y5861" s="7">
        <v>21007.498600000003</v>
      </c>
      <c r="Z5861" s="7">
        <v>708208.15286182798</v>
      </c>
      <c r="AA5861" s="7">
        <v>1353636.5549999999</v>
      </c>
      <c r="AB5861" s="7">
        <v>9460</v>
      </c>
      <c r="AC5861" s="7">
        <v>600</v>
      </c>
      <c r="AD5861" s="7">
        <v>1920</v>
      </c>
    </row>
    <row r="5862" spans="1:30" x14ac:dyDescent="0.25">
      <c r="A5862">
        <v>101</v>
      </c>
      <c r="B5862">
        <v>16</v>
      </c>
      <c r="C5862" t="s">
        <v>317</v>
      </c>
      <c r="D5862" t="s">
        <v>31</v>
      </c>
      <c r="E5862" t="s">
        <v>318</v>
      </c>
      <c r="F5862" t="s">
        <v>269</v>
      </c>
      <c r="G5862" t="s">
        <v>319</v>
      </c>
      <c r="H5862" t="s">
        <v>35</v>
      </c>
      <c r="I5862" t="s">
        <v>60</v>
      </c>
      <c r="J5862" s="7">
        <v>80.336387273137618</v>
      </c>
      <c r="K5862" s="7">
        <v>35.871397424106092</v>
      </c>
      <c r="L5862" s="7">
        <v>44.651494349809454</v>
      </c>
      <c r="M5862" s="7">
        <v>70.542516402756149</v>
      </c>
      <c r="N5862" s="7">
        <v>81.511312593790365</v>
      </c>
      <c r="O5862" s="7">
        <v>26.156309336837843</v>
      </c>
      <c r="P5862" s="7">
        <v>14.616933506181955</v>
      </c>
      <c r="Q5862" s="7">
        <v>14728457.094380047</v>
      </c>
      <c r="R5862" s="7">
        <v>12662330</v>
      </c>
      <c r="S5862" s="7">
        <v>1723880</v>
      </c>
      <c r="T5862" s="7">
        <v>342247.09438004793</v>
      </c>
      <c r="U5862" s="7">
        <v>13146.274144218143</v>
      </c>
      <c r="V5862" s="7">
        <v>21115.38</v>
      </c>
      <c r="W5862" s="7">
        <v>5210.3463651200645</v>
      </c>
      <c r="X5862" s="7">
        <v>46.264660717932692</v>
      </c>
      <c r="Y5862" s="7">
        <v>21401.42</v>
      </c>
      <c r="Z5862" s="7">
        <v>667774.88103548496</v>
      </c>
      <c r="AA5862" s="7">
        <v>1424752.69</v>
      </c>
      <c r="AB5862" s="7">
        <v>9427</v>
      </c>
      <c r="AC5862" s="7">
        <v>600</v>
      </c>
      <c r="AD5862" s="7">
        <v>2073</v>
      </c>
    </row>
    <row r="5863" spans="1:30" x14ac:dyDescent="0.25">
      <c r="A5863">
        <v>101</v>
      </c>
      <c r="B5863">
        <v>16</v>
      </c>
      <c r="C5863" t="s">
        <v>317</v>
      </c>
      <c r="D5863" t="s">
        <v>31</v>
      </c>
      <c r="E5863" t="s">
        <v>318</v>
      </c>
      <c r="F5863" t="s">
        <v>269</v>
      </c>
      <c r="G5863" t="s">
        <v>319</v>
      </c>
      <c r="H5863" t="s">
        <v>35</v>
      </c>
      <c r="I5863" t="s">
        <v>61</v>
      </c>
      <c r="J5863" s="7">
        <v>79.915114508240677</v>
      </c>
      <c r="K5863" s="7">
        <v>36.531794420161496</v>
      </c>
      <c r="L5863" s="7">
        <v>45.713247919321198</v>
      </c>
      <c r="M5863" s="7">
        <v>70.856127554907971</v>
      </c>
      <c r="N5863" s="7">
        <v>82.588679508073497</v>
      </c>
      <c r="O5863" s="7">
        <v>27.201563424219326</v>
      </c>
      <c r="P5863" s="7">
        <v>15.458776358518234</v>
      </c>
      <c r="Q5863" s="7">
        <v>14999609.865671946</v>
      </c>
      <c r="R5863" s="7">
        <v>12802526</v>
      </c>
      <c r="S5863" s="7">
        <v>1787109</v>
      </c>
      <c r="T5863" s="7">
        <v>409974.86567194579</v>
      </c>
      <c r="U5863" s="7">
        <v>13204.718588662587</v>
      </c>
      <c r="V5863" s="7">
        <v>21394.470239999999</v>
      </c>
      <c r="W5863" s="7">
        <v>5418.5613607710302</v>
      </c>
      <c r="X5863" s="7">
        <v>63.784289063867348</v>
      </c>
      <c r="Y5863" s="7">
        <v>21773.02</v>
      </c>
      <c r="Z5863" s="7">
        <v>747490.488457695</v>
      </c>
      <c r="AA5863" s="7">
        <v>1413617.9975000001</v>
      </c>
      <c r="AB5863" s="7">
        <v>9441</v>
      </c>
      <c r="AC5863" s="7">
        <v>600</v>
      </c>
      <c r="AD5863" s="7">
        <v>2098</v>
      </c>
    </row>
    <row r="5864" spans="1:30" x14ac:dyDescent="0.25">
      <c r="A5864">
        <v>101</v>
      </c>
      <c r="B5864">
        <v>16</v>
      </c>
      <c r="C5864" t="s">
        <v>317</v>
      </c>
      <c r="D5864" t="s">
        <v>31</v>
      </c>
      <c r="E5864" t="s">
        <v>318</v>
      </c>
      <c r="F5864" t="s">
        <v>269</v>
      </c>
      <c r="G5864" t="s">
        <v>319</v>
      </c>
      <c r="H5864" t="s">
        <v>35</v>
      </c>
      <c r="I5864" t="s">
        <v>62</v>
      </c>
      <c r="J5864" s="7">
        <v>77.02668030461534</v>
      </c>
      <c r="K5864" s="7">
        <v>36.306012297135908</v>
      </c>
      <c r="L5864" s="7">
        <v>47.134333394036311</v>
      </c>
      <c r="M5864" s="7">
        <v>72.216699131353792</v>
      </c>
      <c r="N5864" s="7">
        <v>83.640057308196305</v>
      </c>
      <c r="O5864" s="7">
        <v>28.323581533995821</v>
      </c>
      <c r="P5864" s="7">
        <v>16.701892789036972</v>
      </c>
      <c r="Q5864" s="7">
        <v>14906905.857730908</v>
      </c>
      <c r="R5864" s="7">
        <v>12600488</v>
      </c>
      <c r="S5864" s="7">
        <v>1843007</v>
      </c>
      <c r="T5864" s="7">
        <v>463410.85773090832</v>
      </c>
      <c r="U5864" s="7">
        <v>13458.274144218143</v>
      </c>
      <c r="V5864" s="7">
        <v>21666.82804</v>
      </c>
      <c r="W5864" s="7">
        <v>5642.0677776965767</v>
      </c>
      <c r="X5864" s="7">
        <v>89.068663319785358</v>
      </c>
      <c r="Y5864" s="7">
        <v>22158.546399999999</v>
      </c>
      <c r="Z5864" s="7">
        <v>838946.50333085202</v>
      </c>
      <c r="AA5864" s="7">
        <v>1463274.5125</v>
      </c>
      <c r="AB5864" s="7">
        <v>9515</v>
      </c>
      <c r="AC5864" s="7">
        <v>600</v>
      </c>
      <c r="AD5864" s="7">
        <v>2199</v>
      </c>
    </row>
    <row r="5865" spans="1:30" x14ac:dyDescent="0.25">
      <c r="A5865">
        <v>101</v>
      </c>
      <c r="B5865">
        <v>16</v>
      </c>
      <c r="C5865" t="s">
        <v>317</v>
      </c>
      <c r="D5865" t="s">
        <v>31</v>
      </c>
      <c r="E5865" t="s">
        <v>318</v>
      </c>
      <c r="F5865" t="s">
        <v>269</v>
      </c>
      <c r="G5865" t="s">
        <v>319</v>
      </c>
      <c r="H5865" t="s">
        <v>35</v>
      </c>
      <c r="I5865" t="s">
        <v>63</v>
      </c>
      <c r="J5865" s="7">
        <v>75.215985589359434</v>
      </c>
      <c r="K5865" s="7">
        <v>36.579272408085721</v>
      </c>
      <c r="L5865" s="7">
        <v>48.632311497970271</v>
      </c>
      <c r="M5865" s="7">
        <v>75.302728263555153</v>
      </c>
      <c r="N5865" s="7">
        <v>84.670171287642475</v>
      </c>
      <c r="O5865" s="7">
        <v>29.531407137572415</v>
      </c>
      <c r="P5865" s="7">
        <v>16.892696969335177</v>
      </c>
      <c r="Q5865" s="7">
        <v>15019103.879239408</v>
      </c>
      <c r="R5865" s="7">
        <v>12602530</v>
      </c>
      <c r="S5865" s="7">
        <v>1923528</v>
      </c>
      <c r="T5865" s="7">
        <v>493045.87923940801</v>
      </c>
      <c r="U5865" s="7">
        <v>14033.385255329253</v>
      </c>
      <c r="V5865" s="7">
        <v>21933.677480000002</v>
      </c>
      <c r="W5865" s="7">
        <v>5882.6670787008325</v>
      </c>
      <c r="X5865" s="7">
        <v>125.90000327837707</v>
      </c>
      <c r="Y5865" s="7">
        <v>22562.056399999998</v>
      </c>
      <c r="Z5865" s="7">
        <v>913182.95137106907</v>
      </c>
      <c r="AA5865" s="7">
        <v>1362695.6625000001</v>
      </c>
      <c r="AB5865" s="7">
        <v>9827</v>
      </c>
      <c r="AC5865" s="7">
        <v>600</v>
      </c>
      <c r="AD5865" s="7">
        <v>2347</v>
      </c>
    </row>
    <row r="5866" spans="1:30" x14ac:dyDescent="0.25">
      <c r="A5866">
        <v>101</v>
      </c>
      <c r="B5866">
        <v>16</v>
      </c>
      <c r="C5866" t="s">
        <v>317</v>
      </c>
      <c r="D5866" t="s">
        <v>31</v>
      </c>
      <c r="E5866" t="s">
        <v>318</v>
      </c>
      <c r="F5866" t="s">
        <v>269</v>
      </c>
      <c r="G5866" t="s">
        <v>319</v>
      </c>
      <c r="H5866" t="s">
        <v>35</v>
      </c>
      <c r="I5866" t="s">
        <v>64</v>
      </c>
      <c r="J5866" s="7">
        <v>77.888991044432032</v>
      </c>
      <c r="K5866" s="7">
        <v>39.810576928492814</v>
      </c>
      <c r="L5866" s="7">
        <v>51.111943285775432</v>
      </c>
      <c r="M5866" s="7">
        <v>79.108989851648971</v>
      </c>
      <c r="N5866" s="7">
        <v>85.68374673989571</v>
      </c>
      <c r="O5866" s="7">
        <v>30.817084015924877</v>
      </c>
      <c r="P5866" s="7">
        <v>19.903214247289299</v>
      </c>
      <c r="Q5866" s="7">
        <v>16345847.006221954</v>
      </c>
      <c r="R5866" s="7">
        <v>13859380</v>
      </c>
      <c r="S5866" s="7">
        <v>1962523</v>
      </c>
      <c r="T5866" s="7">
        <v>523944.00622195448</v>
      </c>
      <c r="U5866" s="7">
        <v>14742.718588662587</v>
      </c>
      <c r="V5866" s="7">
        <v>22196.242640000004</v>
      </c>
      <c r="W5866" s="7">
        <v>6138.7743820507058</v>
      </c>
      <c r="X5866" s="7">
        <v>180</v>
      </c>
      <c r="Y5866" s="7">
        <v>22973.706399999999</v>
      </c>
      <c r="Z5866" s="7">
        <v>1061665.266237502</v>
      </c>
      <c r="AA5866" s="7">
        <v>1629817.0525</v>
      </c>
      <c r="AB5866" s="7">
        <v>9843</v>
      </c>
      <c r="AC5866" s="7">
        <v>600</v>
      </c>
      <c r="AD5866" s="7">
        <v>2737</v>
      </c>
    </row>
    <row r="5867" spans="1:30" x14ac:dyDescent="0.25">
      <c r="A5867">
        <v>101</v>
      </c>
      <c r="B5867">
        <v>16</v>
      </c>
      <c r="C5867" t="s">
        <v>317</v>
      </c>
      <c r="D5867" t="s">
        <v>31</v>
      </c>
      <c r="E5867" t="s">
        <v>318</v>
      </c>
      <c r="F5867" t="s">
        <v>269</v>
      </c>
      <c r="G5867" t="s">
        <v>319</v>
      </c>
      <c r="H5867" t="s">
        <v>35</v>
      </c>
      <c r="I5867" t="s">
        <v>65</v>
      </c>
      <c r="J5867" s="7">
        <v>77.68722532776026</v>
      </c>
      <c r="K5867" s="7">
        <v>40.257483605912661</v>
      </c>
      <c r="L5867" s="7">
        <v>51.819952940869548</v>
      </c>
      <c r="M5867" s="7">
        <v>79.308723189996627</v>
      </c>
      <c r="N5867" s="7">
        <v>86.685508958439669</v>
      </c>
      <c r="O5867" s="7">
        <v>31.963319360524924</v>
      </c>
      <c r="P5867" s="7">
        <v>19.51486581670137</v>
      </c>
      <c r="Q5867" s="7">
        <v>16529342.668399496</v>
      </c>
      <c r="R5867" s="7">
        <v>13909954</v>
      </c>
      <c r="S5867" s="7">
        <v>2073394</v>
      </c>
      <c r="T5867" s="7">
        <v>545994.66839949612</v>
      </c>
      <c r="U5867" s="7">
        <v>14779.940810884809</v>
      </c>
      <c r="V5867" s="7">
        <v>22455.747600000002</v>
      </c>
      <c r="W5867" s="7">
        <v>6367.1048809906997</v>
      </c>
      <c r="X5867" s="7">
        <v>232.83732545003002</v>
      </c>
      <c r="Y5867" s="7">
        <v>23421.630799999999</v>
      </c>
      <c r="Z5867" s="7">
        <v>1079984.517914942</v>
      </c>
      <c r="AA5867" s="7">
        <v>1533216.0275000001</v>
      </c>
      <c r="AB5867" s="7">
        <v>9786</v>
      </c>
      <c r="AC5867" s="7">
        <v>600</v>
      </c>
      <c r="AD5867" s="7">
        <v>2790</v>
      </c>
    </row>
    <row r="5868" spans="1:30" x14ac:dyDescent="0.25">
      <c r="A5868">
        <v>101</v>
      </c>
      <c r="B5868">
        <v>16</v>
      </c>
      <c r="C5868" t="s">
        <v>317</v>
      </c>
      <c r="D5868" t="s">
        <v>31</v>
      </c>
      <c r="E5868" t="s">
        <v>318</v>
      </c>
      <c r="F5868" t="s">
        <v>269</v>
      </c>
      <c r="G5868" t="s">
        <v>319</v>
      </c>
      <c r="H5868" t="s">
        <v>35</v>
      </c>
      <c r="I5868" t="s">
        <v>66</v>
      </c>
      <c r="J5868" s="7">
        <v>78.210311622808277</v>
      </c>
      <c r="K5868" s="7">
        <v>41.595953621032223</v>
      </c>
      <c r="L5868" s="7">
        <v>53.184743492188943</v>
      </c>
      <c r="M5868" s="7">
        <v>81.911814996640985</v>
      </c>
      <c r="N5868" s="7">
        <v>87.772326459690191</v>
      </c>
      <c r="O5868" s="7">
        <v>32.90072979398483</v>
      </c>
      <c r="P5868" s="7">
        <v>20.108117817992298</v>
      </c>
      <c r="Q5868" s="7">
        <v>17078905.819138497</v>
      </c>
      <c r="R5868" s="7">
        <v>14237182</v>
      </c>
      <c r="S5868" s="7">
        <v>2249890</v>
      </c>
      <c r="T5868" s="7">
        <v>591833.81913849805</v>
      </c>
      <c r="U5868" s="7">
        <v>15265.051921995921</v>
      </c>
      <c r="V5868" s="7">
        <v>22737.286</v>
      </c>
      <c r="W5868" s="7">
        <v>6553.8373814251026</v>
      </c>
      <c r="X5868" s="7">
        <v>306.68090131213597</v>
      </c>
      <c r="Y5868" s="7">
        <v>23649.766399999997</v>
      </c>
      <c r="Z5868" s="7">
        <v>1156868.327885746</v>
      </c>
      <c r="AA5868" s="7">
        <v>1512340.86</v>
      </c>
      <c r="AB5868" s="7">
        <v>9720</v>
      </c>
      <c r="AC5868" s="7">
        <v>600</v>
      </c>
      <c r="AD5868" s="7">
        <v>3100</v>
      </c>
    </row>
    <row r="5869" spans="1:30" x14ac:dyDescent="0.25">
      <c r="A5869">
        <v>101</v>
      </c>
      <c r="B5869">
        <v>16</v>
      </c>
      <c r="C5869" t="s">
        <v>317</v>
      </c>
      <c r="D5869" t="s">
        <v>31</v>
      </c>
      <c r="E5869" t="s">
        <v>318</v>
      </c>
      <c r="F5869" t="s">
        <v>269</v>
      </c>
      <c r="G5869" t="s">
        <v>319</v>
      </c>
      <c r="H5869" t="s">
        <v>35</v>
      </c>
      <c r="I5869" t="s">
        <v>67</v>
      </c>
      <c r="J5869" s="7">
        <v>79.059712444278276</v>
      </c>
      <c r="K5869" s="7">
        <v>42.25383875793478</v>
      </c>
      <c r="L5869" s="7">
        <v>53.445474884209212</v>
      </c>
      <c r="M5869" s="7">
        <v>77.774651907702548</v>
      </c>
      <c r="N5869" s="7">
        <v>90.128507229882771</v>
      </c>
      <c r="O5869" s="7">
        <v>34.193023301963585</v>
      </c>
      <c r="P5869" s="7">
        <v>20.471241417773346</v>
      </c>
      <c r="Q5869" s="7">
        <v>17349027.244778529</v>
      </c>
      <c r="R5869" s="7">
        <v>14354966</v>
      </c>
      <c r="S5869" s="7">
        <v>2341014</v>
      </c>
      <c r="T5869" s="7">
        <v>653047.24477852718</v>
      </c>
      <c r="U5869" s="7">
        <v>14494.051921995921</v>
      </c>
      <c r="V5869" s="7">
        <v>23347.651000000002</v>
      </c>
      <c r="W5869" s="7">
        <v>6811.2627198111404</v>
      </c>
      <c r="X5869" s="7">
        <v>411.43688810234187</v>
      </c>
      <c r="Y5869" s="7">
        <v>24094.5308</v>
      </c>
      <c r="Z5869" s="7">
        <v>1154600.664647395</v>
      </c>
      <c r="AA5869" s="7">
        <v>1574421.61</v>
      </c>
      <c r="AB5869" s="7">
        <v>8949</v>
      </c>
      <c r="AC5869" s="7">
        <v>600</v>
      </c>
      <c r="AD5869" s="7">
        <v>3100</v>
      </c>
    </row>
    <row r="5870" spans="1:30" x14ac:dyDescent="0.25">
      <c r="A5870">
        <v>101</v>
      </c>
      <c r="B5870">
        <v>16</v>
      </c>
      <c r="C5870" t="s">
        <v>317</v>
      </c>
      <c r="D5870" t="s">
        <v>31</v>
      </c>
      <c r="E5870" t="s">
        <v>318</v>
      </c>
      <c r="F5870" t="s">
        <v>269</v>
      </c>
      <c r="G5870" t="s">
        <v>319</v>
      </c>
      <c r="H5870" t="s">
        <v>35</v>
      </c>
      <c r="I5870" t="s">
        <v>68</v>
      </c>
      <c r="J5870" s="7">
        <v>77.558599301512473</v>
      </c>
      <c r="K5870" s="7">
        <v>42.303173893458158</v>
      </c>
      <c r="L5870" s="7">
        <v>54.543499076102052</v>
      </c>
      <c r="M5870" s="7">
        <v>78.67196138296589</v>
      </c>
      <c r="N5870" s="7">
        <v>92.506070099779777</v>
      </c>
      <c r="O5870" s="7">
        <v>35.538161601168227</v>
      </c>
      <c r="P5870" s="7">
        <v>19.973529320001891</v>
      </c>
      <c r="Q5870" s="7">
        <v>17369283.785615522</v>
      </c>
      <c r="R5870" s="7">
        <v>14188820</v>
      </c>
      <c r="S5870" s="7">
        <v>2461395</v>
      </c>
      <c r="T5870" s="7">
        <v>719068.78561552358</v>
      </c>
      <c r="U5870" s="7">
        <v>14661.274144218143</v>
      </c>
      <c r="V5870" s="7">
        <v>23963.555</v>
      </c>
      <c r="W5870" s="7">
        <v>7079.2147598940255</v>
      </c>
      <c r="X5870" s="7">
        <v>562.04887851207332</v>
      </c>
      <c r="Y5870" s="7">
        <v>24514.640800000001</v>
      </c>
      <c r="Z5870" s="7">
        <v>1106473.8034806759</v>
      </c>
      <c r="AA5870" s="7">
        <v>1567487.7450000001</v>
      </c>
      <c r="AB5870" s="7">
        <v>8846</v>
      </c>
      <c r="AC5870" s="7">
        <v>600</v>
      </c>
      <c r="AD5870" s="7">
        <v>3252</v>
      </c>
    </row>
    <row r="5871" spans="1:30" x14ac:dyDescent="0.25">
      <c r="A5871">
        <v>101</v>
      </c>
      <c r="B5871">
        <v>16</v>
      </c>
      <c r="C5871" t="s">
        <v>317</v>
      </c>
      <c r="D5871" t="s">
        <v>31</v>
      </c>
      <c r="E5871" t="s">
        <v>318</v>
      </c>
      <c r="F5871" t="s">
        <v>269</v>
      </c>
      <c r="G5871" t="s">
        <v>319</v>
      </c>
      <c r="H5871" t="s">
        <v>35</v>
      </c>
      <c r="I5871" t="s">
        <v>69</v>
      </c>
      <c r="J5871" s="7">
        <v>73.680997681483632</v>
      </c>
      <c r="K5871" s="7">
        <v>41.200879399596118</v>
      </c>
      <c r="L5871" s="7">
        <v>55.917917368198289</v>
      </c>
      <c r="M5871" s="7">
        <v>78.543178096150683</v>
      </c>
      <c r="N5871" s="7">
        <v>95.014832359937586</v>
      </c>
      <c r="O5871" s="7">
        <v>37.030562524773934</v>
      </c>
      <c r="P5871" s="7">
        <v>20.975656144341468</v>
      </c>
      <c r="Q5871" s="7">
        <v>16916692.073999956</v>
      </c>
      <c r="R5871" s="7">
        <v>13540500</v>
      </c>
      <c r="S5871" s="7">
        <v>2597377</v>
      </c>
      <c r="T5871" s="7">
        <v>778815.07399995474</v>
      </c>
      <c r="U5871" s="7">
        <v>14637.274144218143</v>
      </c>
      <c r="V5871" s="7">
        <v>24613.446</v>
      </c>
      <c r="W5871" s="7">
        <v>7376.5015684981518</v>
      </c>
      <c r="X5871" s="7">
        <v>781.13781080820502</v>
      </c>
      <c r="Y5871" s="7">
        <v>24977.200000000001</v>
      </c>
      <c r="Z5871" s="7">
        <v>1215496.5304080001</v>
      </c>
      <c r="AA5871" s="7">
        <v>1564872.8250000002</v>
      </c>
      <c r="AB5871" s="7">
        <v>8758</v>
      </c>
      <c r="AC5871" s="7">
        <v>600</v>
      </c>
      <c r="AD5871" s="7">
        <v>3288</v>
      </c>
    </row>
    <row r="5872" spans="1:30" x14ac:dyDescent="0.25">
      <c r="A5872">
        <v>101</v>
      </c>
      <c r="B5872">
        <v>16</v>
      </c>
      <c r="C5872" t="s">
        <v>317</v>
      </c>
      <c r="D5872" t="s">
        <v>31</v>
      </c>
      <c r="E5872" t="s">
        <v>318</v>
      </c>
      <c r="F5872" t="s">
        <v>269</v>
      </c>
      <c r="G5872" t="s">
        <v>319</v>
      </c>
      <c r="H5872" t="s">
        <v>35</v>
      </c>
      <c r="I5872" t="s">
        <v>70</v>
      </c>
      <c r="J5872" s="7">
        <v>73.314841599821463</v>
      </c>
      <c r="K5872" s="7">
        <v>42.951069691809629</v>
      </c>
      <c r="L5872" s="7">
        <v>58.584413134589958</v>
      </c>
      <c r="M5872" s="7">
        <v>83.045823383319288</v>
      </c>
      <c r="N5872" s="7">
        <v>97.40609922946463</v>
      </c>
      <c r="O5872" s="7">
        <v>38.662593508332073</v>
      </c>
      <c r="P5872" s="7">
        <v>22.761688497376696</v>
      </c>
      <c r="Q5872" s="7">
        <v>17635303.683163088</v>
      </c>
      <c r="R5872" s="7">
        <v>14006460</v>
      </c>
      <c r="S5872" s="7">
        <v>2716520</v>
      </c>
      <c r="T5872" s="7">
        <v>912323.68316308735</v>
      </c>
      <c r="U5872" s="7">
        <v>15476.385255329253</v>
      </c>
      <c r="V5872" s="7">
        <v>25232.9</v>
      </c>
      <c r="W5872" s="7">
        <v>7701.6027359999998</v>
      </c>
      <c r="X5872" s="7">
        <v>1103.0416014381053</v>
      </c>
      <c r="Y5872" s="7">
        <v>25471.599999999999</v>
      </c>
      <c r="Z5872" s="7">
        <v>1365444.8980191001</v>
      </c>
      <c r="AA5872" s="7">
        <v>1633296.99</v>
      </c>
      <c r="AB5872" s="7">
        <v>8774</v>
      </c>
      <c r="AC5872" s="7">
        <v>600</v>
      </c>
      <c r="AD5872" s="7">
        <v>3751</v>
      </c>
    </row>
    <row r="5873" spans="1:30" x14ac:dyDescent="0.25">
      <c r="A5873">
        <v>101</v>
      </c>
      <c r="B5873">
        <v>16</v>
      </c>
      <c r="C5873" t="s">
        <v>317</v>
      </c>
      <c r="D5873" t="s">
        <v>31</v>
      </c>
      <c r="E5873" t="s">
        <v>318</v>
      </c>
      <c r="F5873" t="s">
        <v>269</v>
      </c>
      <c r="G5873" t="s">
        <v>319</v>
      </c>
      <c r="H5873" t="s">
        <v>35</v>
      </c>
      <c r="I5873" t="s">
        <v>71</v>
      </c>
      <c r="J5873" s="7">
        <v>76.440157999313229</v>
      </c>
      <c r="K5873" s="7">
        <v>45.782742557623777</v>
      </c>
      <c r="L5873" s="7">
        <v>59.893573948440959</v>
      </c>
      <c r="M5873" s="7">
        <v>83.108426369965571</v>
      </c>
      <c r="N5873" s="7">
        <v>99.602553128476416</v>
      </c>
      <c r="O5873" s="7">
        <v>39.629240246492742</v>
      </c>
      <c r="P5873" s="7">
        <v>24.608921386770174</v>
      </c>
      <c r="Q5873" s="7">
        <v>18797961.825982936</v>
      </c>
      <c r="R5873" s="7">
        <v>14797432</v>
      </c>
      <c r="S5873" s="7">
        <v>2865566</v>
      </c>
      <c r="T5873" s="7">
        <v>1134963.8259829355</v>
      </c>
      <c r="U5873" s="7">
        <v>15488.051921995921</v>
      </c>
      <c r="V5873" s="7">
        <v>25801.887999999999</v>
      </c>
      <c r="W5873" s="7">
        <v>7894.1591189999999</v>
      </c>
      <c r="X5873" s="7">
        <v>1580</v>
      </c>
      <c r="Y5873" s="7">
        <v>23987.599999999999</v>
      </c>
      <c r="Z5873" s="7">
        <v>1394641.2275189999</v>
      </c>
      <c r="AA5873" s="7">
        <v>1882469.3725000001</v>
      </c>
      <c r="AB5873" s="7">
        <v>8727</v>
      </c>
      <c r="AC5873" s="7">
        <v>600</v>
      </c>
      <c r="AD5873" s="7">
        <v>3784</v>
      </c>
    </row>
    <row r="5874" spans="1:30" x14ac:dyDescent="0.25">
      <c r="A5874">
        <v>101</v>
      </c>
      <c r="B5874">
        <v>16</v>
      </c>
      <c r="C5874" t="s">
        <v>317</v>
      </c>
      <c r="D5874" t="s">
        <v>31</v>
      </c>
      <c r="E5874" t="s">
        <v>318</v>
      </c>
      <c r="F5874" t="s">
        <v>269</v>
      </c>
      <c r="G5874" t="s">
        <v>319</v>
      </c>
      <c r="H5874" t="s">
        <v>35</v>
      </c>
      <c r="I5874" t="s">
        <v>72</v>
      </c>
      <c r="J5874" s="7">
        <v>78.021520410648861</v>
      </c>
      <c r="K5874" s="7">
        <v>47.213335663649019</v>
      </c>
      <c r="L5874" s="7">
        <v>60.5132217561926</v>
      </c>
      <c r="M5874" s="7">
        <v>83.627136830749023</v>
      </c>
      <c r="N5874" s="7">
        <v>101.6102469784997</v>
      </c>
      <c r="O5874" s="7">
        <v>40.825373451789481</v>
      </c>
      <c r="P5874" s="7">
        <v>23.118998306987436</v>
      </c>
      <c r="Q5874" s="7">
        <v>19385349.848046694</v>
      </c>
      <c r="R5874" s="7">
        <v>14928670</v>
      </c>
      <c r="S5874" s="7">
        <v>3041268</v>
      </c>
      <c r="T5874" s="7">
        <v>1415411.8480466933</v>
      </c>
      <c r="U5874" s="7">
        <v>15584.718588662587</v>
      </c>
      <c r="V5874" s="7">
        <v>26321.977999999999</v>
      </c>
      <c r="W5874" s="7">
        <v>8132.42929</v>
      </c>
      <c r="X5874" s="7">
        <v>1848.0002602323646</v>
      </c>
      <c r="Y5874" s="7">
        <v>24246.6</v>
      </c>
      <c r="Z5874" s="7">
        <v>1277447.273702</v>
      </c>
      <c r="AA5874" s="7">
        <v>1819571.7550000001</v>
      </c>
      <c r="AB5874" s="7">
        <v>8765</v>
      </c>
      <c r="AC5874" s="7">
        <v>600</v>
      </c>
      <c r="AD5874" s="7">
        <v>3817</v>
      </c>
    </row>
    <row r="5875" spans="1:30" x14ac:dyDescent="0.25">
      <c r="A5875">
        <v>101</v>
      </c>
      <c r="B5875">
        <v>16</v>
      </c>
      <c r="C5875" t="s">
        <v>317</v>
      </c>
      <c r="D5875" t="s">
        <v>31</v>
      </c>
      <c r="E5875" t="s">
        <v>318</v>
      </c>
      <c r="F5875" t="s">
        <v>269</v>
      </c>
      <c r="G5875" t="s">
        <v>319</v>
      </c>
      <c r="H5875" t="s">
        <v>35</v>
      </c>
      <c r="I5875" t="s">
        <v>73</v>
      </c>
      <c r="J5875" s="7">
        <v>79.07484018552546</v>
      </c>
      <c r="K5875" s="7">
        <v>49.101109850285575</v>
      </c>
      <c r="L5875" s="7">
        <v>62.094478768574817</v>
      </c>
      <c r="M5875" s="7">
        <v>84.312192370335453</v>
      </c>
      <c r="N5875" s="7">
        <v>103.48774125119293</v>
      </c>
      <c r="O5875" s="7">
        <v>42.310981312518017</v>
      </c>
      <c r="P5875" s="7">
        <v>24.680931553751865</v>
      </c>
      <c r="Q5875" s="7">
        <v>20160452.105230294</v>
      </c>
      <c r="R5875" s="7">
        <v>15485746</v>
      </c>
      <c r="S5875" s="7">
        <v>3013815</v>
      </c>
      <c r="T5875" s="7">
        <v>1660891.1052302923</v>
      </c>
      <c r="U5875" s="7">
        <v>15712.385255329253</v>
      </c>
      <c r="V5875" s="7">
        <v>26808.34</v>
      </c>
      <c r="W5875" s="7">
        <v>8428.3629180000007</v>
      </c>
      <c r="X5875" s="7">
        <v>2169.3595780990368</v>
      </c>
      <c r="Y5875" s="7">
        <v>24219</v>
      </c>
      <c r="Z5875" s="7">
        <v>1338791.573971</v>
      </c>
      <c r="AA5875" s="7">
        <v>1983275.26</v>
      </c>
      <c r="AB5875" s="7">
        <v>8834</v>
      </c>
      <c r="AC5875" s="7">
        <v>600</v>
      </c>
      <c r="AD5875" s="7">
        <v>3850</v>
      </c>
    </row>
    <row r="5876" spans="1:30" x14ac:dyDescent="0.25">
      <c r="A5876">
        <v>101</v>
      </c>
      <c r="B5876">
        <v>16</v>
      </c>
      <c r="C5876" t="s">
        <v>317</v>
      </c>
      <c r="D5876" t="s">
        <v>31</v>
      </c>
      <c r="E5876" t="s">
        <v>318</v>
      </c>
      <c r="F5876" t="s">
        <v>269</v>
      </c>
      <c r="G5876" t="s">
        <v>319</v>
      </c>
      <c r="H5876" t="s">
        <v>35</v>
      </c>
      <c r="I5876" t="s">
        <v>74</v>
      </c>
      <c r="J5876" s="7">
        <v>84.266215760316385</v>
      </c>
      <c r="K5876" s="7">
        <v>54.823332840933361</v>
      </c>
      <c r="L5876" s="7">
        <v>65.059682989527815</v>
      </c>
      <c r="M5876" s="7">
        <v>85.879055693253761</v>
      </c>
      <c r="N5876" s="7">
        <v>105.42769101966482</v>
      </c>
      <c r="O5876" s="7">
        <v>44.542748258106812</v>
      </c>
      <c r="P5876" s="7">
        <v>29.668317053922564</v>
      </c>
      <c r="Q5876" s="7">
        <v>22509942.837520357</v>
      </c>
      <c r="R5876" s="7">
        <v>17719485</v>
      </c>
      <c r="S5876" s="7">
        <v>3080792</v>
      </c>
      <c r="T5876" s="7">
        <v>1709665.8375203579</v>
      </c>
      <c r="U5876" s="7">
        <v>16004.385255329253</v>
      </c>
      <c r="V5876" s="7">
        <v>27310.881000000001</v>
      </c>
      <c r="W5876" s="7">
        <v>8872.9317080000001</v>
      </c>
      <c r="X5876" s="7">
        <v>2556.4877672801977</v>
      </c>
      <c r="Y5876" s="7">
        <v>24440.1</v>
      </c>
      <c r="Z5876" s="7">
        <v>1536188.8203159999</v>
      </c>
      <c r="AA5876" s="7">
        <v>2512052.7400000002</v>
      </c>
      <c r="AB5876" s="7">
        <v>8886</v>
      </c>
      <c r="AC5876" s="7">
        <v>600</v>
      </c>
      <c r="AD5876" s="7">
        <v>3985</v>
      </c>
    </row>
    <row r="5877" spans="1:30" x14ac:dyDescent="0.25">
      <c r="A5877">
        <v>101</v>
      </c>
      <c r="B5877">
        <v>16</v>
      </c>
      <c r="C5877" t="s">
        <v>317</v>
      </c>
      <c r="D5877" t="s">
        <v>31</v>
      </c>
      <c r="E5877" t="s">
        <v>318</v>
      </c>
      <c r="F5877" t="s">
        <v>269</v>
      </c>
      <c r="G5877" t="s">
        <v>319</v>
      </c>
      <c r="H5877" t="s">
        <v>35</v>
      </c>
      <c r="I5877" t="s">
        <v>75</v>
      </c>
      <c r="J5877" s="7">
        <v>85.671412458623806</v>
      </c>
      <c r="K5877" s="7">
        <v>58.458967457249081</v>
      </c>
      <c r="L5877" s="7">
        <v>68.236259657190374</v>
      </c>
      <c r="M5877" s="7">
        <v>87.344561799697146</v>
      </c>
      <c r="N5877" s="7">
        <v>107.1332136079867</v>
      </c>
      <c r="O5877" s="7">
        <v>46.547299550672562</v>
      </c>
      <c r="P5877" s="7">
        <v>37.264880281315598</v>
      </c>
      <c r="Q5877" s="7">
        <v>24002700.084308416</v>
      </c>
      <c r="R5877" s="7">
        <v>18990149</v>
      </c>
      <c r="S5877" s="7">
        <v>3150689</v>
      </c>
      <c r="T5877" s="7">
        <v>1861862.0843084161</v>
      </c>
      <c r="U5877" s="7">
        <v>16277.496366440364</v>
      </c>
      <c r="V5877" s="7">
        <v>27752.694</v>
      </c>
      <c r="W5877" s="7">
        <v>9272.2390570000007</v>
      </c>
      <c r="X5877" s="7">
        <v>3025.0247995473546</v>
      </c>
      <c r="Y5877" s="7">
        <v>24674.2</v>
      </c>
      <c r="Z5877" s="7">
        <v>1563223.631936</v>
      </c>
      <c r="AA5877" s="7">
        <v>3998048.1425000001</v>
      </c>
      <c r="AB5877" s="7">
        <v>8800</v>
      </c>
      <c r="AC5877" s="7">
        <v>600</v>
      </c>
      <c r="AD5877" s="7">
        <v>4187</v>
      </c>
    </row>
    <row r="5878" spans="1:30" x14ac:dyDescent="0.25">
      <c r="A5878">
        <v>101</v>
      </c>
      <c r="B5878">
        <v>16</v>
      </c>
      <c r="C5878" t="s">
        <v>317</v>
      </c>
      <c r="D5878" t="s">
        <v>31</v>
      </c>
      <c r="E5878" t="s">
        <v>318</v>
      </c>
      <c r="F5878" t="s">
        <v>269</v>
      </c>
      <c r="G5878" t="s">
        <v>319</v>
      </c>
      <c r="H5878" t="s">
        <v>35</v>
      </c>
      <c r="I5878" t="s">
        <v>76</v>
      </c>
      <c r="J5878" s="7">
        <v>83.275295450761647</v>
      </c>
      <c r="K5878" s="7">
        <v>57.789486648857327</v>
      </c>
      <c r="L5878" s="7">
        <v>69.395714942886798</v>
      </c>
      <c r="M5878" s="7">
        <v>89.592903348679229</v>
      </c>
      <c r="N5878" s="7">
        <v>104.38248503774159</v>
      </c>
      <c r="O5878" s="7">
        <v>48.525060304968584</v>
      </c>
      <c r="P5878" s="7">
        <v>37.799126220670132</v>
      </c>
      <c r="Q5878" s="7">
        <v>23727817.585438091</v>
      </c>
      <c r="R5878" s="7">
        <v>18532020</v>
      </c>
      <c r="S5878" s="7">
        <v>3207976</v>
      </c>
      <c r="T5878" s="7">
        <v>1987821.5854380904</v>
      </c>
      <c r="U5878" s="7">
        <v>16696.496366440362</v>
      </c>
      <c r="V5878" s="7">
        <v>27040.121999999999</v>
      </c>
      <c r="W5878" s="7">
        <v>9666.2097209999993</v>
      </c>
      <c r="X5878" s="7">
        <v>3594.7383129963164</v>
      </c>
      <c r="Y5878" s="7">
        <v>24905.4</v>
      </c>
      <c r="Z5878" s="7">
        <v>1645193.7049025851</v>
      </c>
      <c r="AA5878" s="7">
        <v>3890653.7825000002</v>
      </c>
      <c r="AB5878" s="7">
        <v>8803</v>
      </c>
      <c r="AC5878" s="7">
        <v>600</v>
      </c>
      <c r="AD5878" s="7">
        <v>4421</v>
      </c>
    </row>
    <row r="5879" spans="1:30" x14ac:dyDescent="0.25">
      <c r="A5879">
        <v>101</v>
      </c>
      <c r="B5879">
        <v>16</v>
      </c>
      <c r="C5879" t="s">
        <v>317</v>
      </c>
      <c r="D5879" t="s">
        <v>31</v>
      </c>
      <c r="E5879" t="s">
        <v>318</v>
      </c>
      <c r="F5879" t="s">
        <v>269</v>
      </c>
      <c r="G5879" t="s">
        <v>319</v>
      </c>
      <c r="H5879" t="s">
        <v>35</v>
      </c>
      <c r="I5879" t="s">
        <v>77</v>
      </c>
      <c r="J5879" s="7">
        <v>84.602524169277132</v>
      </c>
      <c r="K5879" s="7">
        <v>59.702235469723902</v>
      </c>
      <c r="L5879" s="7">
        <v>70.567912785047127</v>
      </c>
      <c r="M5879" s="7">
        <v>91.003557314442062</v>
      </c>
      <c r="N5879" s="7">
        <v>101.14228434324605</v>
      </c>
      <c r="O5879" s="7">
        <v>50.511610249990312</v>
      </c>
      <c r="P5879" s="7">
        <v>40.172140253261865</v>
      </c>
      <c r="Q5879" s="7">
        <v>24513174.191632848</v>
      </c>
      <c r="R5879" s="7">
        <v>18986272</v>
      </c>
      <c r="S5879" s="7">
        <v>3360734</v>
      </c>
      <c r="T5879" s="7">
        <v>2166168.1916328492</v>
      </c>
      <c r="U5879" s="7">
        <v>16959.385255329253</v>
      </c>
      <c r="V5879" s="7">
        <v>26200.753000000001</v>
      </c>
      <c r="W5879" s="7">
        <v>10061.931194999999</v>
      </c>
      <c r="X5879" s="7">
        <v>4290.6788576732079</v>
      </c>
      <c r="Y5879" s="7">
        <v>25384.5</v>
      </c>
      <c r="Z5879" s="7">
        <v>1627811.2366832651</v>
      </c>
      <c r="AA5879" s="7">
        <v>4481136.6025</v>
      </c>
      <c r="AB5879" s="7">
        <v>8753</v>
      </c>
      <c r="AC5879" s="7">
        <v>600</v>
      </c>
      <c r="AD5879" s="7">
        <v>4597</v>
      </c>
    </row>
    <row r="5880" spans="1:30" x14ac:dyDescent="0.25">
      <c r="A5880">
        <v>101</v>
      </c>
      <c r="B5880">
        <v>16</v>
      </c>
      <c r="C5880" t="s">
        <v>317</v>
      </c>
      <c r="D5880" t="s">
        <v>31</v>
      </c>
      <c r="E5880" t="s">
        <v>318</v>
      </c>
      <c r="F5880" t="s">
        <v>269</v>
      </c>
      <c r="G5880" t="s">
        <v>319</v>
      </c>
      <c r="H5880" t="s">
        <v>35</v>
      </c>
      <c r="I5880" t="s">
        <v>78</v>
      </c>
      <c r="J5880" s="7">
        <v>85.822292281817226</v>
      </c>
      <c r="K5880" s="7">
        <v>61.521551813622843</v>
      </c>
      <c r="L5880" s="7">
        <v>71.684815422550912</v>
      </c>
      <c r="M5880" s="7">
        <v>92.090464406405573</v>
      </c>
      <c r="N5880" s="7">
        <v>97.088814965354345</v>
      </c>
      <c r="O5880" s="7">
        <v>52.744092992460573</v>
      </c>
      <c r="P5880" s="7">
        <v>43.282973836208882</v>
      </c>
      <c r="Q5880" s="7">
        <v>25260168.30494868</v>
      </c>
      <c r="R5880" s="7">
        <v>19425431</v>
      </c>
      <c r="S5880" s="7">
        <v>3500713</v>
      </c>
      <c r="T5880" s="7">
        <v>2334024.3049486806</v>
      </c>
      <c r="U5880" s="7">
        <v>17161.940810884807</v>
      </c>
      <c r="V5880" s="7">
        <v>25150.707999999999</v>
      </c>
      <c r="W5880" s="7">
        <v>10506.642572000001</v>
      </c>
      <c r="X5880" s="7">
        <v>5144.6680487201993</v>
      </c>
      <c r="Y5880" s="7">
        <v>25803.8</v>
      </c>
      <c r="Z5880" s="7">
        <v>1727075.8767967301</v>
      </c>
      <c r="AA5880" s="7">
        <v>4912439.71</v>
      </c>
      <c r="AB5880" s="7">
        <v>8728</v>
      </c>
      <c r="AC5880" s="7">
        <v>600</v>
      </c>
      <c r="AD5880" s="7">
        <v>4725</v>
      </c>
    </row>
    <row r="5881" spans="1:30" x14ac:dyDescent="0.25">
      <c r="A5881">
        <v>101</v>
      </c>
      <c r="B5881">
        <v>16</v>
      </c>
      <c r="C5881" t="s">
        <v>317</v>
      </c>
      <c r="D5881" t="s">
        <v>31</v>
      </c>
      <c r="E5881" t="s">
        <v>318</v>
      </c>
      <c r="F5881" t="s">
        <v>269</v>
      </c>
      <c r="G5881" t="s">
        <v>319</v>
      </c>
      <c r="H5881" t="s">
        <v>35</v>
      </c>
      <c r="I5881" t="s">
        <v>79</v>
      </c>
      <c r="J5881" s="7">
        <v>83.533152151210047</v>
      </c>
      <c r="K5881" s="7">
        <v>61.047462073611214</v>
      </c>
      <c r="L5881" s="7">
        <v>73.081717260117642</v>
      </c>
      <c r="M5881" s="7">
        <v>92.941268805874529</v>
      </c>
      <c r="N5881" s="7">
        <v>96.008746780428652</v>
      </c>
      <c r="O5881" s="7">
        <v>55.087470325951081</v>
      </c>
      <c r="P5881" s="7">
        <v>45.30216035450227</v>
      </c>
      <c r="Q5881" s="7">
        <v>25065511.533926018</v>
      </c>
      <c r="R5881" s="7">
        <v>18936993</v>
      </c>
      <c r="S5881" s="7">
        <v>3609022</v>
      </c>
      <c r="T5881" s="7">
        <v>2519496.5339260162</v>
      </c>
      <c r="U5881" s="7">
        <v>17320.496366440362</v>
      </c>
      <c r="V5881" s="7">
        <v>24870.918000000001</v>
      </c>
      <c r="W5881" s="7">
        <v>10973.444192000001</v>
      </c>
      <c r="X5881" s="7">
        <v>6197.2168756409019</v>
      </c>
      <c r="Y5881" s="7">
        <v>26153.3</v>
      </c>
      <c r="Z5881" s="7">
        <v>1877516.04917495</v>
      </c>
      <c r="AA5881" s="7">
        <v>4926950.92</v>
      </c>
      <c r="AB5881" s="7">
        <v>8723</v>
      </c>
      <c r="AC5881" s="7">
        <v>600</v>
      </c>
      <c r="AD5881" s="7">
        <v>4817</v>
      </c>
    </row>
    <row r="5882" spans="1:30" x14ac:dyDescent="0.25">
      <c r="A5882">
        <v>101</v>
      </c>
      <c r="B5882">
        <v>16</v>
      </c>
      <c r="C5882" t="s">
        <v>317</v>
      </c>
      <c r="D5882" t="s">
        <v>31</v>
      </c>
      <c r="E5882" t="s">
        <v>318</v>
      </c>
      <c r="F5882" t="s">
        <v>269</v>
      </c>
      <c r="G5882" t="s">
        <v>319</v>
      </c>
      <c r="H5882" t="s">
        <v>35</v>
      </c>
      <c r="I5882" t="s">
        <v>80</v>
      </c>
      <c r="J5882" s="7">
        <v>91.583927389429064</v>
      </c>
      <c r="K5882" s="7">
        <v>67.74260702920833</v>
      </c>
      <c r="L5882" s="7">
        <v>73.967789938900779</v>
      </c>
      <c r="M5882" s="7">
        <v>93.430168320635971</v>
      </c>
      <c r="N5882" s="7">
        <v>94.4001288407582</v>
      </c>
      <c r="O5882" s="7">
        <v>57.657813127179999</v>
      </c>
      <c r="P5882" s="7">
        <v>45.06572117878612</v>
      </c>
      <c r="Q5882" s="7">
        <v>27814474.838960249</v>
      </c>
      <c r="R5882" s="7">
        <v>21532401</v>
      </c>
      <c r="S5882" s="7">
        <v>3801535</v>
      </c>
      <c r="T5882" s="7">
        <v>2480538.8389602504</v>
      </c>
      <c r="U5882" s="7">
        <v>17411.607477551475</v>
      </c>
      <c r="V5882" s="7">
        <v>24454.207999999999</v>
      </c>
      <c r="W5882" s="7">
        <v>11485.457415999999</v>
      </c>
      <c r="X5882" s="7">
        <v>7500</v>
      </c>
      <c r="Y5882" s="7">
        <v>26559.3</v>
      </c>
      <c r="Z5882" s="7">
        <v>1804365.4739167099</v>
      </c>
      <c r="AA5882" s="7">
        <v>5095160.6825000001</v>
      </c>
      <c r="AB5882" s="7">
        <v>8711</v>
      </c>
      <c r="AC5882" s="7">
        <v>600</v>
      </c>
      <c r="AD5882" s="7">
        <v>4875</v>
      </c>
    </row>
    <row r="5883" spans="1:30" x14ac:dyDescent="0.25">
      <c r="A5883">
        <v>101</v>
      </c>
      <c r="B5883">
        <v>16</v>
      </c>
      <c r="C5883" t="s">
        <v>317</v>
      </c>
      <c r="D5883" t="s">
        <v>31</v>
      </c>
      <c r="E5883" t="s">
        <v>318</v>
      </c>
      <c r="F5883" t="s">
        <v>269</v>
      </c>
      <c r="G5883" t="s">
        <v>319</v>
      </c>
      <c r="H5883" t="s">
        <v>35</v>
      </c>
      <c r="I5883" t="s">
        <v>81</v>
      </c>
      <c r="J5883" s="7">
        <v>91.935919038153344</v>
      </c>
      <c r="K5883" s="7">
        <v>69.916470786947812</v>
      </c>
      <c r="L5883" s="7">
        <v>76.049134569408622</v>
      </c>
      <c r="M5883" s="7">
        <v>93.616784842733921</v>
      </c>
      <c r="N5883" s="7">
        <v>96.768226300206521</v>
      </c>
      <c r="O5883" s="7">
        <v>60.004215545490069</v>
      </c>
      <c r="P5883" s="7">
        <v>48.535045273765178</v>
      </c>
      <c r="Q5883" s="7">
        <v>28707042.772858955</v>
      </c>
      <c r="R5883" s="7">
        <v>22269119</v>
      </c>
      <c r="S5883" s="7">
        <v>3909391</v>
      </c>
      <c r="T5883" s="7">
        <v>2528532.7728589568</v>
      </c>
      <c r="U5883" s="7">
        <v>17446.385255329253</v>
      </c>
      <c r="V5883" s="7">
        <v>25067.66</v>
      </c>
      <c r="W5883" s="7">
        <v>11952.861634000001</v>
      </c>
      <c r="X5883" s="7">
        <v>8188.8393091232965</v>
      </c>
      <c r="Y5883" s="7">
        <v>27028.9</v>
      </c>
      <c r="Z5883" s="7">
        <v>1803457.769481465</v>
      </c>
      <c r="AA5883" s="7">
        <v>5968037.6475</v>
      </c>
      <c r="AB5883" s="7">
        <v>8680</v>
      </c>
      <c r="AC5883" s="7">
        <v>600</v>
      </c>
      <c r="AD5883" s="7">
        <v>4912</v>
      </c>
    </row>
    <row r="5884" spans="1:30" x14ac:dyDescent="0.25">
      <c r="A5884">
        <v>101</v>
      </c>
      <c r="B5884">
        <v>16</v>
      </c>
      <c r="C5884" t="s">
        <v>317</v>
      </c>
      <c r="D5884" t="s">
        <v>31</v>
      </c>
      <c r="E5884" t="s">
        <v>318</v>
      </c>
      <c r="F5884" t="s">
        <v>269</v>
      </c>
      <c r="G5884" t="s">
        <v>319</v>
      </c>
      <c r="H5884" t="s">
        <v>35</v>
      </c>
      <c r="I5884" t="s">
        <v>82</v>
      </c>
      <c r="J5884" s="7">
        <v>94.019356713491092</v>
      </c>
      <c r="K5884" s="7">
        <v>73.71585396974622</v>
      </c>
      <c r="L5884" s="7">
        <v>78.404975897020279</v>
      </c>
      <c r="M5884" s="7">
        <v>93.904162362386373</v>
      </c>
      <c r="N5884" s="7">
        <v>97.411966857475221</v>
      </c>
      <c r="O5884" s="7">
        <v>62.804075501549832</v>
      </c>
      <c r="P5884" s="7">
        <v>54.860217003861841</v>
      </c>
      <c r="Q5884" s="7">
        <v>30267033.634975467</v>
      </c>
      <c r="R5884" s="7">
        <v>23576682</v>
      </c>
      <c r="S5884" s="7">
        <v>4035605</v>
      </c>
      <c r="T5884" s="7">
        <v>2654746.6349754678</v>
      </c>
      <c r="U5884" s="7">
        <v>17499.940810884807</v>
      </c>
      <c r="V5884" s="7">
        <v>25234.42</v>
      </c>
      <c r="W5884" s="7">
        <v>12510.594759</v>
      </c>
      <c r="X5884" s="7">
        <v>8950.9830117722304</v>
      </c>
      <c r="Y5884" s="7">
        <v>27459.8</v>
      </c>
      <c r="Z5884" s="7">
        <v>1888667.9271980601</v>
      </c>
      <c r="AA5884" s="7">
        <v>7350438.2299999995</v>
      </c>
      <c r="AB5884" s="7">
        <v>8666</v>
      </c>
      <c r="AC5884" s="7">
        <v>600</v>
      </c>
      <c r="AD5884" s="7">
        <v>4950</v>
      </c>
    </row>
    <row r="5885" spans="1:30" x14ac:dyDescent="0.25">
      <c r="A5885">
        <v>101</v>
      </c>
      <c r="B5885">
        <v>16</v>
      </c>
      <c r="C5885" t="s">
        <v>317</v>
      </c>
      <c r="D5885" t="s">
        <v>31</v>
      </c>
      <c r="E5885" t="s">
        <v>318</v>
      </c>
      <c r="F5885" t="s">
        <v>269</v>
      </c>
      <c r="G5885" t="s">
        <v>319</v>
      </c>
      <c r="H5885" t="s">
        <v>35</v>
      </c>
      <c r="I5885" t="s">
        <v>83</v>
      </c>
      <c r="J5885" s="7">
        <v>99.072129610725071</v>
      </c>
      <c r="K5885" s="7">
        <v>79.019250665767942</v>
      </c>
      <c r="L5885" s="7">
        <v>79.759313720469052</v>
      </c>
      <c r="M5885" s="7">
        <v>94.788355021400037</v>
      </c>
      <c r="N5885" s="7">
        <v>98.10119311267087</v>
      </c>
      <c r="O5885" s="7">
        <v>65.890505600290112</v>
      </c>
      <c r="P5885" s="7">
        <v>53.041661262135726</v>
      </c>
      <c r="Q5885" s="7">
        <v>32444558.245135792</v>
      </c>
      <c r="R5885" s="7">
        <v>25450132</v>
      </c>
      <c r="S5885" s="7">
        <v>4183060</v>
      </c>
      <c r="T5885" s="7">
        <v>2811366.2451357916</v>
      </c>
      <c r="U5885" s="7">
        <v>17664.718588662588</v>
      </c>
      <c r="V5885" s="7">
        <v>25412.963</v>
      </c>
      <c r="W5885" s="7">
        <v>13125.412761</v>
      </c>
      <c r="X5885" s="7">
        <v>9794.9803142361889</v>
      </c>
      <c r="Y5885" s="7">
        <v>27801.9</v>
      </c>
      <c r="Z5885" s="7">
        <v>1517416.0121637299</v>
      </c>
      <c r="AA5885" s="7">
        <v>8751724.9425000008</v>
      </c>
      <c r="AB5885" s="7">
        <v>8653</v>
      </c>
      <c r="AC5885" s="7">
        <v>600</v>
      </c>
      <c r="AD5885" s="7">
        <v>5050</v>
      </c>
    </row>
    <row r="5886" spans="1:30" x14ac:dyDescent="0.25">
      <c r="A5886">
        <v>101</v>
      </c>
      <c r="B5886">
        <v>16</v>
      </c>
      <c r="C5886" t="s">
        <v>317</v>
      </c>
      <c r="D5886" t="s">
        <v>31</v>
      </c>
      <c r="E5886" t="s">
        <v>318</v>
      </c>
      <c r="F5886" t="s">
        <v>269</v>
      </c>
      <c r="G5886" t="s">
        <v>319</v>
      </c>
      <c r="H5886" t="s">
        <v>35</v>
      </c>
      <c r="I5886" t="s">
        <v>84</v>
      </c>
      <c r="J5886" s="7">
        <v>97.533089962836542</v>
      </c>
      <c r="K5886" s="7">
        <v>80.051240743641344</v>
      </c>
      <c r="L5886" s="7">
        <v>82.075981366061114</v>
      </c>
      <c r="M5886" s="7">
        <v>95.227768365764859</v>
      </c>
      <c r="N5886" s="7">
        <v>98.732391615066902</v>
      </c>
      <c r="O5886" s="7">
        <v>69.440343479595654</v>
      </c>
      <c r="P5886" s="7">
        <v>57.365669535059666</v>
      </c>
      <c r="Q5886" s="7">
        <v>32868283.627341561</v>
      </c>
      <c r="R5886" s="7">
        <v>25614116</v>
      </c>
      <c r="S5886" s="7">
        <v>4240538</v>
      </c>
      <c r="T5886" s="7">
        <v>3013629.627341562</v>
      </c>
      <c r="U5886" s="7">
        <v>17746.607477551475</v>
      </c>
      <c r="V5886" s="7">
        <v>25576.473999999998</v>
      </c>
      <c r="W5886" s="7">
        <v>13832.541762000001</v>
      </c>
      <c r="X5886" s="7">
        <v>10730.427130616785</v>
      </c>
      <c r="Y5886" s="7">
        <v>28220.880000000001</v>
      </c>
      <c r="Z5886" s="7">
        <v>1826810.1589965331</v>
      </c>
      <c r="AA5886" s="7">
        <v>8390335.5274999999</v>
      </c>
      <c r="AB5886" s="7">
        <v>8646</v>
      </c>
      <c r="AC5886" s="7">
        <v>600</v>
      </c>
      <c r="AD5886" s="7">
        <v>5100</v>
      </c>
    </row>
    <row r="5887" spans="1:30" x14ac:dyDescent="0.25">
      <c r="A5887">
        <v>101</v>
      </c>
      <c r="B5887">
        <v>16</v>
      </c>
      <c r="C5887" t="s">
        <v>317</v>
      </c>
      <c r="D5887" t="s">
        <v>31</v>
      </c>
      <c r="E5887" t="s">
        <v>318</v>
      </c>
      <c r="F5887" t="s">
        <v>269</v>
      </c>
      <c r="G5887" t="s">
        <v>319</v>
      </c>
      <c r="H5887" t="s">
        <v>35</v>
      </c>
      <c r="I5887" t="s">
        <v>85</v>
      </c>
      <c r="J5887" s="7">
        <v>98.951858877286853</v>
      </c>
      <c r="K5887" s="7">
        <v>85.782774272076423</v>
      </c>
      <c r="L5887" s="7">
        <v>86.691422723506577</v>
      </c>
      <c r="M5887" s="7">
        <v>95.9640987325092</v>
      </c>
      <c r="N5887" s="7">
        <v>101.44267601513631</v>
      </c>
      <c r="O5887" s="7">
        <v>73.583678303756415</v>
      </c>
      <c r="P5887" s="7">
        <v>73.860507696289801</v>
      </c>
      <c r="Q5887" s="7">
        <v>35221597.178539529</v>
      </c>
      <c r="R5887" s="7">
        <v>27215286</v>
      </c>
      <c r="S5887" s="7">
        <v>4454658</v>
      </c>
      <c r="T5887" s="7">
        <v>3551653.1785395276</v>
      </c>
      <c r="U5887" s="7">
        <v>17883.829699773698</v>
      </c>
      <c r="V5887" s="7">
        <v>26278.569</v>
      </c>
      <c r="W5887" s="7">
        <v>14657.895570999999</v>
      </c>
      <c r="X5887" s="7">
        <v>11768.097360030439</v>
      </c>
      <c r="Y5887" s="7">
        <v>28628.32</v>
      </c>
      <c r="Z5887" s="7">
        <v>2037611.635970427</v>
      </c>
      <c r="AA5887" s="7">
        <v>12694964.9</v>
      </c>
      <c r="AB5887" s="7">
        <v>8641</v>
      </c>
      <c r="AC5887" s="7">
        <v>600</v>
      </c>
      <c r="AD5887" s="7">
        <v>5180</v>
      </c>
    </row>
    <row r="5888" spans="1:30" x14ac:dyDescent="0.25">
      <c r="A5888">
        <v>101</v>
      </c>
      <c r="B5888">
        <v>16</v>
      </c>
      <c r="C5888" t="s">
        <v>317</v>
      </c>
      <c r="D5888" t="s">
        <v>31</v>
      </c>
      <c r="E5888" t="s">
        <v>318</v>
      </c>
      <c r="F5888" t="s">
        <v>269</v>
      </c>
      <c r="G5888" t="s">
        <v>319</v>
      </c>
      <c r="H5888" t="s">
        <v>35</v>
      </c>
      <c r="I5888" t="s">
        <v>86</v>
      </c>
      <c r="J5888" s="7">
        <v>99.630505046553253</v>
      </c>
      <c r="K5888" s="7">
        <v>89.957113580145361</v>
      </c>
      <c r="L5888" s="7">
        <v>90.290733283056312</v>
      </c>
      <c r="M5888" s="7">
        <v>96.15906231949333</v>
      </c>
      <c r="N5888" s="7">
        <v>101.30482535970297</v>
      </c>
      <c r="O5888" s="7">
        <v>78.115375965641817</v>
      </c>
      <c r="P5888" s="7">
        <v>89.967765534357682</v>
      </c>
      <c r="Q5888" s="7">
        <v>36935541.485458583</v>
      </c>
      <c r="R5888" s="7">
        <v>28147046</v>
      </c>
      <c r="S5888" s="7">
        <v>4595420</v>
      </c>
      <c r="T5888" s="7">
        <v>4193075.4854585864</v>
      </c>
      <c r="U5888" s="7">
        <v>17920.16303310703</v>
      </c>
      <c r="V5888" s="7">
        <v>26242.859</v>
      </c>
      <c r="W5888" s="7">
        <v>15560.611398999999</v>
      </c>
      <c r="X5888" s="7">
        <v>12920.090825221096</v>
      </c>
      <c r="Y5888" s="7">
        <v>29016.66</v>
      </c>
      <c r="Z5888" s="7">
        <v>2255278.1798771201</v>
      </c>
      <c r="AA5888" s="7">
        <v>17221872.120000001</v>
      </c>
      <c r="AB5888" s="7">
        <v>8528</v>
      </c>
      <c r="AC5888" s="7">
        <v>600</v>
      </c>
      <c r="AD5888" s="7">
        <v>5264</v>
      </c>
    </row>
    <row r="5889" spans="1:30" x14ac:dyDescent="0.25">
      <c r="A5889">
        <v>101</v>
      </c>
      <c r="B5889">
        <v>16</v>
      </c>
      <c r="C5889" t="s">
        <v>317</v>
      </c>
      <c r="D5889" t="s">
        <v>31</v>
      </c>
      <c r="E5889" t="s">
        <v>318</v>
      </c>
      <c r="F5889" t="s">
        <v>269</v>
      </c>
      <c r="G5889" t="s">
        <v>319</v>
      </c>
      <c r="H5889" t="s">
        <v>35</v>
      </c>
      <c r="I5889" t="s">
        <v>87</v>
      </c>
      <c r="J5889" s="7">
        <v>102.02352134032336</v>
      </c>
      <c r="K5889" s="7">
        <v>91.865131724559333</v>
      </c>
      <c r="L5889" s="7">
        <v>90.043090571361148</v>
      </c>
      <c r="M5889" s="7">
        <v>96.475654566247385</v>
      </c>
      <c r="N5889" s="7">
        <v>100.89866583263996</v>
      </c>
      <c r="O5889" s="7">
        <v>82.759597583032416</v>
      </c>
      <c r="P5889" s="7">
        <v>72.857890054195451</v>
      </c>
      <c r="Q5889" s="7">
        <v>37718955.720567659</v>
      </c>
      <c r="R5889" s="7">
        <v>28291812</v>
      </c>
      <c r="S5889" s="7">
        <v>4726238</v>
      </c>
      <c r="T5889" s="7">
        <v>4700905.7205676557</v>
      </c>
      <c r="U5889" s="7">
        <v>17979.16303310703</v>
      </c>
      <c r="V5889" s="7">
        <v>26137.644</v>
      </c>
      <c r="W5889" s="7">
        <v>16485.742040000001</v>
      </c>
      <c r="X5889" s="7">
        <v>14200</v>
      </c>
      <c r="Y5889" s="7">
        <v>29386.66</v>
      </c>
      <c r="Z5889" s="7">
        <v>2199232.99279333</v>
      </c>
      <c r="AA5889" s="7">
        <v>11317344.286666667</v>
      </c>
      <c r="AB5889" s="7">
        <v>8523</v>
      </c>
      <c r="AC5889" s="7">
        <v>600</v>
      </c>
      <c r="AD5889" s="7">
        <v>5300</v>
      </c>
    </row>
    <row r="5890" spans="1:30" x14ac:dyDescent="0.25">
      <c r="A5890">
        <v>101</v>
      </c>
      <c r="B5890">
        <v>16</v>
      </c>
      <c r="C5890" t="s">
        <v>317</v>
      </c>
      <c r="D5890" t="s">
        <v>31</v>
      </c>
      <c r="E5890" t="s">
        <v>318</v>
      </c>
      <c r="F5890" t="s">
        <v>269</v>
      </c>
      <c r="G5890" t="s">
        <v>319</v>
      </c>
      <c r="H5890" t="s">
        <v>35</v>
      </c>
      <c r="I5890" t="s">
        <v>88</v>
      </c>
      <c r="J5890" s="7">
        <v>101.0912421337044</v>
      </c>
      <c r="K5890" s="7">
        <v>94.715124711063069</v>
      </c>
      <c r="L5890" s="7">
        <v>93.692710379195645</v>
      </c>
      <c r="M5890" s="7">
        <v>99.215280505672695</v>
      </c>
      <c r="N5890" s="7">
        <v>100.36026463928795</v>
      </c>
      <c r="O5890" s="7">
        <v>87.657069007559286</v>
      </c>
      <c r="P5890" s="7">
        <v>82.662010392835327</v>
      </c>
      <c r="Q5890" s="7">
        <v>38889135.931969061</v>
      </c>
      <c r="R5890" s="7">
        <v>29062800</v>
      </c>
      <c r="S5890" s="7">
        <v>4789548</v>
      </c>
      <c r="T5890" s="7">
        <v>5036787.9319690624</v>
      </c>
      <c r="U5890" s="7">
        <v>18489.718588662588</v>
      </c>
      <c r="V5890" s="7">
        <v>25998.171999999999</v>
      </c>
      <c r="W5890" s="7">
        <v>17461.320135000002</v>
      </c>
      <c r="X5890" s="7">
        <v>15225.723091727681</v>
      </c>
      <c r="Y5890" s="7">
        <v>29665.83</v>
      </c>
      <c r="Z5890" s="7">
        <v>2285606.4346529339</v>
      </c>
      <c r="AA5890" s="7">
        <v>14171506.619999999</v>
      </c>
      <c r="AB5890" s="7">
        <v>8678</v>
      </c>
      <c r="AC5890" s="7">
        <v>600</v>
      </c>
      <c r="AD5890" s="7">
        <v>5500</v>
      </c>
    </row>
    <row r="5891" spans="1:30" x14ac:dyDescent="0.25">
      <c r="A5891">
        <v>101</v>
      </c>
      <c r="B5891">
        <v>16</v>
      </c>
      <c r="C5891" t="s">
        <v>317</v>
      </c>
      <c r="D5891" t="s">
        <v>31</v>
      </c>
      <c r="E5891" t="s">
        <v>318</v>
      </c>
      <c r="F5891" t="s">
        <v>269</v>
      </c>
      <c r="G5891" t="s">
        <v>319</v>
      </c>
      <c r="H5891" t="s">
        <v>35</v>
      </c>
      <c r="I5891" t="s">
        <v>89</v>
      </c>
      <c r="J5891" s="7">
        <v>100.11780183534258</v>
      </c>
      <c r="K5891" s="7">
        <v>97.292574217320308</v>
      </c>
      <c r="L5891" s="7">
        <v>97.178096635932192</v>
      </c>
      <c r="M5891" s="7">
        <v>99.413821406179466</v>
      </c>
      <c r="N5891" s="7">
        <v>100.36606278223</v>
      </c>
      <c r="O5891" s="7">
        <v>93.454694124389931</v>
      </c>
      <c r="P5891" s="7">
        <v>95.123504451942068</v>
      </c>
      <c r="Q5891" s="7">
        <v>39947412.363662511</v>
      </c>
      <c r="R5891" s="7">
        <v>29770180</v>
      </c>
      <c r="S5891" s="7">
        <v>4916772</v>
      </c>
      <c r="T5891" s="7">
        <v>5260460.363662513</v>
      </c>
      <c r="U5891" s="7">
        <v>18526.718588662588</v>
      </c>
      <c r="V5891" s="7">
        <v>25999.673999999999</v>
      </c>
      <c r="W5891" s="7">
        <v>18616.209174</v>
      </c>
      <c r="X5891" s="7">
        <v>16419.27252196418</v>
      </c>
      <c r="Y5891" s="7">
        <v>29895.119999999999</v>
      </c>
      <c r="Z5891" s="7">
        <v>2555714.5791468448</v>
      </c>
      <c r="AA5891" s="7">
        <v>16843075.286666665</v>
      </c>
      <c r="AB5891" s="7">
        <v>8715</v>
      </c>
      <c r="AC5891" s="7">
        <v>600</v>
      </c>
      <c r="AD5891" s="7">
        <v>5500</v>
      </c>
    </row>
    <row r="5892" spans="1:30" x14ac:dyDescent="0.25">
      <c r="A5892">
        <v>101</v>
      </c>
      <c r="B5892">
        <v>16</v>
      </c>
      <c r="C5892" t="s">
        <v>317</v>
      </c>
      <c r="D5892" t="s">
        <v>31</v>
      </c>
      <c r="E5892" t="s">
        <v>318</v>
      </c>
      <c r="F5892" t="s">
        <v>269</v>
      </c>
      <c r="G5892" t="s">
        <v>319</v>
      </c>
      <c r="H5892" t="s">
        <v>35</v>
      </c>
      <c r="I5892" t="s">
        <v>90</v>
      </c>
      <c r="J5892" s="7">
        <v>100</v>
      </c>
      <c r="K5892" s="7">
        <v>100</v>
      </c>
      <c r="L5892" s="7">
        <v>100</v>
      </c>
      <c r="M5892" s="7">
        <v>100</v>
      </c>
      <c r="N5892" s="7">
        <v>100</v>
      </c>
      <c r="O5892" s="7">
        <v>100</v>
      </c>
      <c r="P5892" s="7">
        <v>100</v>
      </c>
      <c r="Q5892" s="7">
        <v>41059055.827254452</v>
      </c>
      <c r="R5892" s="7">
        <v>30560393</v>
      </c>
      <c r="S5892" s="7">
        <v>4986739</v>
      </c>
      <c r="T5892" s="7">
        <v>5511923.8272544499</v>
      </c>
      <c r="U5892" s="7">
        <v>18635.958588662586</v>
      </c>
      <c r="V5892" s="7">
        <v>25904.846000000001</v>
      </c>
      <c r="W5892" s="7">
        <v>19920.036493</v>
      </c>
      <c r="X5892" s="7">
        <v>17820.286892729189</v>
      </c>
      <c r="Y5892" s="7">
        <v>30122.720000000001</v>
      </c>
      <c r="Z5892" s="7">
        <v>2586059.598097329</v>
      </c>
      <c r="AA5892" s="7">
        <v>18483504.286666665</v>
      </c>
      <c r="AB5892" s="7">
        <v>8824.24</v>
      </c>
      <c r="AC5892" s="7">
        <v>600</v>
      </c>
      <c r="AD5892" s="7">
        <v>5500</v>
      </c>
    </row>
    <row r="5893" spans="1:30" x14ac:dyDescent="0.25">
      <c r="A5893">
        <v>101</v>
      </c>
      <c r="B5893">
        <v>16</v>
      </c>
      <c r="C5893" t="s">
        <v>317</v>
      </c>
      <c r="D5893" t="s">
        <v>31</v>
      </c>
      <c r="E5893" t="s">
        <v>318</v>
      </c>
      <c r="F5893" t="s">
        <v>269</v>
      </c>
      <c r="G5893" t="s">
        <v>319</v>
      </c>
      <c r="H5893" t="s">
        <v>35</v>
      </c>
      <c r="I5893" t="s">
        <v>91</v>
      </c>
      <c r="J5893" s="7">
        <v>97.577139941327445</v>
      </c>
      <c r="K5893" s="7">
        <v>100.53616156650598</v>
      </c>
      <c r="L5893" s="7">
        <v>103.03249472874259</v>
      </c>
      <c r="M5893" s="7">
        <v>100.4183847030409</v>
      </c>
      <c r="N5893" s="7">
        <v>99.453241297014458</v>
      </c>
      <c r="O5893" s="7">
        <v>106.47613152944437</v>
      </c>
      <c r="P5893" s="7">
        <v>109.12101399976841</v>
      </c>
      <c r="Q5893" s="7">
        <v>41279198.704170421</v>
      </c>
      <c r="R5893" s="7">
        <v>30255489</v>
      </c>
      <c r="S5893" s="7">
        <v>5084423</v>
      </c>
      <c r="T5893" s="7">
        <v>5939286.704170418</v>
      </c>
      <c r="U5893" s="7">
        <v>18713.928588662588</v>
      </c>
      <c r="V5893" s="7">
        <v>25763.208999999999</v>
      </c>
      <c r="W5893" s="7">
        <v>21210.084256999999</v>
      </c>
      <c r="X5893" s="7">
        <v>19481.051975736151</v>
      </c>
      <c r="Y5893" s="7">
        <v>30317.418899999997</v>
      </c>
      <c r="Z5893" s="7">
        <v>2554727.4740301738</v>
      </c>
      <c r="AA5893" s="7">
        <v>22556582.453333333</v>
      </c>
      <c r="AB5893" s="7">
        <v>8902.2099999999991</v>
      </c>
      <c r="AC5893" s="7">
        <v>600</v>
      </c>
      <c r="AD5893" s="7">
        <v>5500</v>
      </c>
    </row>
    <row r="5894" spans="1:30" x14ac:dyDescent="0.25">
      <c r="A5894">
        <v>101</v>
      </c>
      <c r="B5894">
        <v>16</v>
      </c>
      <c r="C5894" t="s">
        <v>317</v>
      </c>
      <c r="D5894" t="s">
        <v>31</v>
      </c>
      <c r="E5894" t="s">
        <v>318</v>
      </c>
      <c r="F5894" t="s">
        <v>269</v>
      </c>
      <c r="G5894" t="s">
        <v>319</v>
      </c>
      <c r="H5894" t="s">
        <v>35</v>
      </c>
      <c r="I5894" t="s">
        <v>92</v>
      </c>
      <c r="J5894" s="7">
        <v>100.13217561487434</v>
      </c>
      <c r="K5894" s="7">
        <v>107.91370083392455</v>
      </c>
      <c r="L5894" s="7">
        <v>107.77125351693076</v>
      </c>
      <c r="M5894" s="7">
        <v>101.10527659690227</v>
      </c>
      <c r="N5894" s="7">
        <v>100.19433815588016</v>
      </c>
      <c r="O5894" s="7">
        <v>113.88753108445422</v>
      </c>
      <c r="P5894" s="7">
        <v>130.50749097977069</v>
      </c>
      <c r="Q5894" s="7">
        <v>44308346.670657434</v>
      </c>
      <c r="R5894" s="7">
        <v>32622944</v>
      </c>
      <c r="S5894" s="7">
        <v>5409703</v>
      </c>
      <c r="T5894" s="7">
        <v>6275699.6706574345</v>
      </c>
      <c r="U5894" s="7">
        <v>18841.937477551473</v>
      </c>
      <c r="V5894" s="7">
        <v>25955.188999999998</v>
      </c>
      <c r="W5894" s="7">
        <v>22686.437752999998</v>
      </c>
      <c r="X5894" s="7">
        <v>21456.547483995673</v>
      </c>
      <c r="Y5894" s="7">
        <v>30601.384399999999</v>
      </c>
      <c r="Z5894" s="7">
        <v>2613574.2043948579</v>
      </c>
      <c r="AA5894" s="7">
        <v>32157488.786666669</v>
      </c>
      <c r="AB5894" s="7">
        <v>8941.33</v>
      </c>
      <c r="AC5894" s="7">
        <v>600</v>
      </c>
      <c r="AD5894" s="7">
        <v>5550</v>
      </c>
    </row>
    <row r="5895" spans="1:30" x14ac:dyDescent="0.25">
      <c r="A5895">
        <v>101</v>
      </c>
      <c r="B5895">
        <v>16</v>
      </c>
      <c r="C5895" t="s">
        <v>317</v>
      </c>
      <c r="D5895" t="s">
        <v>31</v>
      </c>
      <c r="E5895" t="s">
        <v>318</v>
      </c>
      <c r="F5895" t="s">
        <v>269</v>
      </c>
      <c r="G5895" t="s">
        <v>319</v>
      </c>
      <c r="H5895" t="s">
        <v>35</v>
      </c>
      <c r="I5895" t="s">
        <v>93</v>
      </c>
      <c r="J5895" s="7">
        <v>98.830715386431407</v>
      </c>
      <c r="K5895" s="7">
        <v>108.14014915217849</v>
      </c>
      <c r="L5895" s="7">
        <v>109.41957541169958</v>
      </c>
      <c r="M5895" s="7">
        <v>101.52783483238626</v>
      </c>
      <c r="N5895" s="7">
        <v>99.026537351351152</v>
      </c>
      <c r="O5895" s="7">
        <v>121.7680938462325</v>
      </c>
      <c r="P5895" s="7">
        <v>123.86700399116985</v>
      </c>
      <c r="Q5895" s="7">
        <v>44401324.212069198</v>
      </c>
      <c r="R5895" s="7">
        <v>32488843</v>
      </c>
      <c r="S5895" s="7">
        <v>5489349</v>
      </c>
      <c r="T5895" s="7">
        <v>6423132.2120691966</v>
      </c>
      <c r="U5895" s="7">
        <v>18920.685255329252</v>
      </c>
      <c r="V5895" s="7">
        <v>25652.671999999999</v>
      </c>
      <c r="W5895" s="7">
        <v>24256.248731</v>
      </c>
      <c r="X5895" s="7">
        <v>23670.851926287865</v>
      </c>
      <c r="Y5895" s="7">
        <v>30923.3472</v>
      </c>
      <c r="Z5895" s="7">
        <v>2704948.4661925002</v>
      </c>
      <c r="AA5895" s="7">
        <v>27689622.953333333</v>
      </c>
      <c r="AB5895" s="7">
        <v>9002.2999999999993</v>
      </c>
      <c r="AC5895" s="7">
        <v>600</v>
      </c>
      <c r="AD5895" s="7">
        <v>5560</v>
      </c>
    </row>
    <row r="5896" spans="1:30" x14ac:dyDescent="0.25">
      <c r="A5896">
        <v>101</v>
      </c>
      <c r="B5896">
        <v>16</v>
      </c>
      <c r="C5896" t="s">
        <v>317</v>
      </c>
      <c r="D5896" t="s">
        <v>31</v>
      </c>
      <c r="E5896" t="s">
        <v>318</v>
      </c>
      <c r="F5896" t="s">
        <v>269</v>
      </c>
      <c r="G5896" t="s">
        <v>319</v>
      </c>
      <c r="H5896" t="s">
        <v>35</v>
      </c>
      <c r="I5896" t="s">
        <v>94</v>
      </c>
      <c r="J5896" s="7">
        <v>92.123200260549893</v>
      </c>
      <c r="K5896" s="7">
        <v>109.5103994415187</v>
      </c>
      <c r="L5896" s="7">
        <v>118.87385493751086</v>
      </c>
      <c r="M5896" s="7">
        <v>123.97923336617964</v>
      </c>
      <c r="N5896" s="7">
        <v>97.877412589134849</v>
      </c>
      <c r="O5896" s="7">
        <v>130.31206932337622</v>
      </c>
      <c r="P5896" s="7">
        <v>124.16301060719277</v>
      </c>
      <c r="Q5896" s="7">
        <v>44963936.043342508</v>
      </c>
      <c r="R5896" s="7">
        <v>33068310</v>
      </c>
      <c r="S5896" s="7">
        <v>5268548</v>
      </c>
      <c r="T5896" s="7">
        <v>6627078.0433425093</v>
      </c>
      <c r="U5896" s="7">
        <v>23104.718588662588</v>
      </c>
      <c r="V5896" s="7">
        <v>25354.992999999999</v>
      </c>
      <c r="W5896" s="7">
        <v>25958.211764</v>
      </c>
      <c r="X5896" s="7">
        <v>26245.89415204398</v>
      </c>
      <c r="Y5896" s="7">
        <v>31189.137700000003</v>
      </c>
      <c r="Z5896" s="7">
        <v>2807048.1083285031</v>
      </c>
      <c r="AA5896" s="7">
        <v>26694714.620000001</v>
      </c>
      <c r="AB5896" s="7">
        <v>9245</v>
      </c>
      <c r="AC5896" s="7">
        <v>600</v>
      </c>
      <c r="AD5896" s="7">
        <v>7777</v>
      </c>
    </row>
    <row r="5897" spans="1:30" x14ac:dyDescent="0.25">
      <c r="A5897">
        <v>101</v>
      </c>
      <c r="B5897">
        <v>16</v>
      </c>
      <c r="C5897" t="s">
        <v>317</v>
      </c>
      <c r="D5897" t="s">
        <v>31</v>
      </c>
      <c r="E5897" t="s">
        <v>318</v>
      </c>
      <c r="F5897" t="s">
        <v>269</v>
      </c>
      <c r="G5897" t="s">
        <v>319</v>
      </c>
      <c r="H5897" t="s">
        <v>35</v>
      </c>
      <c r="I5897" t="s">
        <v>95</v>
      </c>
      <c r="J5897" s="7">
        <v>92.63745254770204</v>
      </c>
      <c r="K5897" s="7">
        <v>112.09302715104002</v>
      </c>
      <c r="L5897" s="7">
        <v>121.0018454396937</v>
      </c>
      <c r="M5897" s="7">
        <v>127.61855365655003</v>
      </c>
      <c r="N5897" s="7">
        <v>94.601064217868711</v>
      </c>
      <c r="O5897" s="7">
        <v>137.38151170363923</v>
      </c>
      <c r="P5897" s="7">
        <v>123.61448720634748</v>
      </c>
      <c r="Q5897" s="7">
        <v>46024338.596405007</v>
      </c>
      <c r="R5897" s="7">
        <v>33421847</v>
      </c>
      <c r="S5897" s="7">
        <v>5728280</v>
      </c>
      <c r="T5897" s="7">
        <v>6874211.5964050051</v>
      </c>
      <c r="U5897" s="7">
        <v>23782.940810884807</v>
      </c>
      <c r="V5897" s="7">
        <v>24506.26</v>
      </c>
      <c r="W5897" s="7">
        <v>27366.447265999999</v>
      </c>
      <c r="X5897" s="7">
        <v>18070.197346258341</v>
      </c>
      <c r="Y5897" s="7">
        <v>31620.135999999999</v>
      </c>
      <c r="Z5897" s="7">
        <v>2749897.4561531399</v>
      </c>
      <c r="AA5897" s="7">
        <v>27063605.12062468</v>
      </c>
      <c r="AB5897" s="7">
        <v>9301</v>
      </c>
      <c r="AC5897" s="7">
        <v>600</v>
      </c>
      <c r="AD5897" s="7">
        <v>8127</v>
      </c>
    </row>
    <row r="5898" spans="1:30" x14ac:dyDescent="0.25">
      <c r="A5898">
        <v>102</v>
      </c>
      <c r="B5898">
        <v>18</v>
      </c>
      <c r="C5898" t="s">
        <v>320</v>
      </c>
      <c r="D5898" t="s">
        <v>31</v>
      </c>
      <c r="E5898" t="s">
        <v>321</v>
      </c>
      <c r="F5898" t="s">
        <v>269</v>
      </c>
      <c r="G5898" t="s">
        <v>319</v>
      </c>
      <c r="H5898" t="s">
        <v>35</v>
      </c>
      <c r="I5898" t="s">
        <v>36</v>
      </c>
      <c r="J5898" s="7">
        <v>72.018491059624068</v>
      </c>
      <c r="K5898" s="7">
        <v>25.932192127657505</v>
      </c>
      <c r="L5898" s="7">
        <v>36.007686006900954</v>
      </c>
      <c r="M5898" s="7">
        <v>72.574438220306902</v>
      </c>
      <c r="N5898" s="7">
        <v>36.620389743155123</v>
      </c>
      <c r="O5898" s="7">
        <v>7.0517971672060806</v>
      </c>
      <c r="P5898" s="7">
        <v>49.23403774912282</v>
      </c>
      <c r="Q5898" s="7">
        <v>71359</v>
      </c>
      <c r="R5898" s="7">
        <v>52601</v>
      </c>
      <c r="S5898" s="7">
        <v>18758</v>
      </c>
      <c r="T5898" s="7">
        <v>0</v>
      </c>
      <c r="U5898" s="7">
        <v>141.25109072127634</v>
      </c>
      <c r="V5898" s="7">
        <v>69.136000000000053</v>
      </c>
      <c r="W5898" s="7">
        <v>19.447600944150782</v>
      </c>
      <c r="X5898" s="7">
        <v>3.5451752478610002E-2</v>
      </c>
      <c r="Y5898" s="7">
        <v>203.38</v>
      </c>
      <c r="Z5898" s="7">
        <v>1163.7871671770001</v>
      </c>
      <c r="AA5898" s="7">
        <v>112108.72439776594</v>
      </c>
      <c r="AB5898" s="7">
        <v>113</v>
      </c>
      <c r="AC5898" s="7">
        <v>248</v>
      </c>
      <c r="AD5898" s="7">
        <v>8</v>
      </c>
    </row>
    <row r="5899" spans="1:30" x14ac:dyDescent="0.25">
      <c r="A5899">
        <v>102</v>
      </c>
      <c r="B5899">
        <v>18</v>
      </c>
      <c r="C5899" t="s">
        <v>320</v>
      </c>
      <c r="D5899" t="s">
        <v>31</v>
      </c>
      <c r="E5899" t="s">
        <v>321</v>
      </c>
      <c r="F5899" t="s">
        <v>269</v>
      </c>
      <c r="G5899" t="s">
        <v>319</v>
      </c>
      <c r="H5899" t="s">
        <v>35</v>
      </c>
      <c r="I5899" t="s">
        <v>37</v>
      </c>
      <c r="J5899" s="7">
        <v>73.147925925095322</v>
      </c>
      <c r="K5899" s="7">
        <v>27.043846939503304</v>
      </c>
      <c r="L5899" s="7">
        <v>36.971447375277066</v>
      </c>
      <c r="M5899" s="7">
        <v>74.459402293303754</v>
      </c>
      <c r="N5899" s="7">
        <v>37.567468788236717</v>
      </c>
      <c r="O5899" s="7">
        <v>7.2582897418738517</v>
      </c>
      <c r="P5899" s="7">
        <v>50.607943080776415</v>
      </c>
      <c r="Q5899" s="7">
        <v>74418</v>
      </c>
      <c r="R5899" s="7">
        <v>54284</v>
      </c>
      <c r="S5899" s="7">
        <v>20134</v>
      </c>
      <c r="T5899" s="7">
        <v>0</v>
      </c>
      <c r="U5899" s="7">
        <v>144.91978231311461</v>
      </c>
      <c r="V5899" s="7">
        <v>70.924000000000049</v>
      </c>
      <c r="W5899" s="7">
        <v>20.017070697016649</v>
      </c>
      <c r="X5899" s="7">
        <v>3.939083608734445E-2</v>
      </c>
      <c r="Y5899" s="7">
        <v>209.11</v>
      </c>
      <c r="Z5899" s="7">
        <v>1195.1490092259999</v>
      </c>
      <c r="AA5899" s="7">
        <v>115267.26009842087</v>
      </c>
      <c r="AB5899" s="7">
        <v>113</v>
      </c>
      <c r="AC5899" s="7">
        <v>250</v>
      </c>
      <c r="AD5899" s="7">
        <v>10</v>
      </c>
    </row>
    <row r="5900" spans="1:30" x14ac:dyDescent="0.25">
      <c r="A5900">
        <v>102</v>
      </c>
      <c r="B5900">
        <v>18</v>
      </c>
      <c r="C5900" t="s">
        <v>320</v>
      </c>
      <c r="D5900" t="s">
        <v>31</v>
      </c>
      <c r="E5900" t="s">
        <v>321</v>
      </c>
      <c r="F5900" t="s">
        <v>269</v>
      </c>
      <c r="G5900" t="s">
        <v>319</v>
      </c>
      <c r="H5900" t="s">
        <v>35</v>
      </c>
      <c r="I5900" t="s">
        <v>38</v>
      </c>
      <c r="J5900" s="7">
        <v>74.919464971258094</v>
      </c>
      <c r="K5900" s="7">
        <v>28.095539984773566</v>
      </c>
      <c r="L5900" s="7">
        <v>37.500988555580356</v>
      </c>
      <c r="M5900" s="7">
        <v>74.459402293303754</v>
      </c>
      <c r="N5900" s="7">
        <v>38.19885481829111</v>
      </c>
      <c r="O5900" s="7">
        <v>7.4570734148868301</v>
      </c>
      <c r="P5900" s="7">
        <v>51.904079820959531</v>
      </c>
      <c r="Q5900" s="7">
        <v>77312</v>
      </c>
      <c r="R5900" s="7">
        <v>55895</v>
      </c>
      <c r="S5900" s="7">
        <v>21417</v>
      </c>
      <c r="T5900" s="7">
        <v>0</v>
      </c>
      <c r="U5900" s="7">
        <v>144.91978231311461</v>
      </c>
      <c r="V5900" s="7">
        <v>72.116000000000042</v>
      </c>
      <c r="W5900" s="7">
        <v>20.565280671765628</v>
      </c>
      <c r="X5900" s="7">
        <v>4.3767595652604942E-2</v>
      </c>
      <c r="Y5900" s="7">
        <v>214.6</v>
      </c>
      <c r="Z5900" s="7">
        <v>1223.0185941280001</v>
      </c>
      <c r="AA5900" s="7">
        <v>118293.50111004311</v>
      </c>
      <c r="AB5900" s="7">
        <v>113</v>
      </c>
      <c r="AC5900" s="7">
        <v>250</v>
      </c>
      <c r="AD5900" s="7">
        <v>10</v>
      </c>
    </row>
    <row r="5901" spans="1:30" x14ac:dyDescent="0.25">
      <c r="A5901">
        <v>102</v>
      </c>
      <c r="B5901">
        <v>18</v>
      </c>
      <c r="C5901" t="s">
        <v>320</v>
      </c>
      <c r="D5901" t="s">
        <v>31</v>
      </c>
      <c r="E5901" t="s">
        <v>321</v>
      </c>
      <c r="F5901" t="s">
        <v>269</v>
      </c>
      <c r="G5901" t="s">
        <v>319</v>
      </c>
      <c r="H5901" t="s">
        <v>35</v>
      </c>
      <c r="I5901" t="s">
        <v>39</v>
      </c>
      <c r="J5901" s="7">
        <v>75.568799340269592</v>
      </c>
      <c r="K5901" s="7">
        <v>28.843063341415217</v>
      </c>
      <c r="L5901" s="7">
        <v>38.167952373493783</v>
      </c>
      <c r="M5901" s="7">
        <v>74.51753129063583</v>
      </c>
      <c r="N5901" s="7">
        <v>39.145933863372704</v>
      </c>
      <c r="O5901" s="7">
        <v>7.6597871901981964</v>
      </c>
      <c r="P5901" s="7">
        <v>53.257268937007439</v>
      </c>
      <c r="Q5901" s="7">
        <v>79369</v>
      </c>
      <c r="R5901" s="7">
        <v>57379</v>
      </c>
      <c r="S5901" s="7">
        <v>21990</v>
      </c>
      <c r="T5901" s="7">
        <v>0</v>
      </c>
      <c r="U5901" s="7">
        <v>145.03291834939731</v>
      </c>
      <c r="V5901" s="7">
        <v>73.904000000000039</v>
      </c>
      <c r="W5901" s="7">
        <v>21.124329168859546</v>
      </c>
      <c r="X5901" s="7">
        <v>4.8630661836227711E-2</v>
      </c>
      <c r="Y5901" s="7">
        <v>220.19</v>
      </c>
      <c r="Z5901" s="7">
        <v>1255.0021284859999</v>
      </c>
      <c r="AA5901" s="7">
        <v>121374.86490876232</v>
      </c>
      <c r="AB5901" s="7">
        <v>113</v>
      </c>
      <c r="AC5901" s="7">
        <v>252</v>
      </c>
      <c r="AD5901" s="7">
        <v>10</v>
      </c>
    </row>
    <row r="5902" spans="1:30" x14ac:dyDescent="0.25">
      <c r="A5902">
        <v>102</v>
      </c>
      <c r="B5902">
        <v>18</v>
      </c>
      <c r="C5902" t="s">
        <v>320</v>
      </c>
      <c r="D5902" t="s">
        <v>31</v>
      </c>
      <c r="E5902" t="s">
        <v>321</v>
      </c>
      <c r="F5902" t="s">
        <v>269</v>
      </c>
      <c r="G5902" t="s">
        <v>319</v>
      </c>
      <c r="H5902" t="s">
        <v>35</v>
      </c>
      <c r="I5902" t="s">
        <v>40</v>
      </c>
      <c r="J5902" s="7">
        <v>76.087171880818573</v>
      </c>
      <c r="K5902" s="7">
        <v>29.590950102702781</v>
      </c>
      <c r="L5902" s="7">
        <v>38.890852914146187</v>
      </c>
      <c r="M5902" s="7">
        <v>75.031328655666542</v>
      </c>
      <c r="N5902" s="7">
        <v>40.093012908454298</v>
      </c>
      <c r="O5902" s="7">
        <v>7.852708183486496</v>
      </c>
      <c r="P5902" s="7">
        <v>54.543047503810186</v>
      </c>
      <c r="Q5902" s="7">
        <v>81427</v>
      </c>
      <c r="R5902" s="7">
        <v>58873</v>
      </c>
      <c r="S5902" s="7">
        <v>22554</v>
      </c>
      <c r="T5902" s="7">
        <v>0</v>
      </c>
      <c r="U5902" s="7">
        <v>146.03291834939728</v>
      </c>
      <c r="V5902" s="7">
        <v>75.692000000000036</v>
      </c>
      <c r="W5902" s="7">
        <v>21.656370916836611</v>
      </c>
      <c r="X5902" s="7">
        <v>5.4034068706919673E-2</v>
      </c>
      <c r="Y5902" s="7">
        <v>225.48</v>
      </c>
      <c r="Z5902" s="7">
        <v>1285.8307382390001</v>
      </c>
      <c r="AA5902" s="7">
        <v>124290.86034619069</v>
      </c>
      <c r="AB5902" s="7">
        <v>114</v>
      </c>
      <c r="AC5902" s="7">
        <v>252</v>
      </c>
      <c r="AD5902" s="7">
        <v>10</v>
      </c>
    </row>
    <row r="5903" spans="1:30" x14ac:dyDescent="0.25">
      <c r="A5903">
        <v>102</v>
      </c>
      <c r="B5903">
        <v>18</v>
      </c>
      <c r="C5903" t="s">
        <v>320</v>
      </c>
      <c r="D5903" t="s">
        <v>31</v>
      </c>
      <c r="E5903" t="s">
        <v>321</v>
      </c>
      <c r="F5903" t="s">
        <v>269</v>
      </c>
      <c r="G5903" t="s">
        <v>319</v>
      </c>
      <c r="H5903" t="s">
        <v>35</v>
      </c>
      <c r="I5903" t="s">
        <v>41</v>
      </c>
      <c r="J5903" s="7">
        <v>75.059714209400283</v>
      </c>
      <c r="K5903" s="7">
        <v>30.203286931065044</v>
      </c>
      <c r="L5903" s="7">
        <v>40.239011364744087</v>
      </c>
      <c r="M5903" s="7">
        <v>78.743127804328168</v>
      </c>
      <c r="N5903" s="7">
        <v>41.355784968563093</v>
      </c>
      <c r="O5903" s="7">
        <v>8.0351161001289757</v>
      </c>
      <c r="P5903" s="7">
        <v>55.719837970644917</v>
      </c>
      <c r="Q5903" s="7">
        <v>83112</v>
      </c>
      <c r="R5903" s="7">
        <v>60222</v>
      </c>
      <c r="S5903" s="7">
        <v>22890</v>
      </c>
      <c r="T5903" s="7">
        <v>0</v>
      </c>
      <c r="U5903" s="7">
        <v>153.25716549679109</v>
      </c>
      <c r="V5903" s="7">
        <v>78.076000000000036</v>
      </c>
      <c r="W5903" s="7">
        <v>22.159419471382932</v>
      </c>
      <c r="X5903" s="7">
        <v>6.0037854118799645E-2</v>
      </c>
      <c r="Y5903" s="7">
        <v>230.45</v>
      </c>
      <c r="Z5903" s="7">
        <v>1311.433411947</v>
      </c>
      <c r="AA5903" s="7">
        <v>127030.46286490883</v>
      </c>
      <c r="AB5903" s="7">
        <v>114</v>
      </c>
      <c r="AC5903" s="7">
        <v>254</v>
      </c>
      <c r="AD5903" s="7">
        <v>14</v>
      </c>
    </row>
    <row r="5904" spans="1:30" x14ac:dyDescent="0.25">
      <c r="A5904">
        <v>102</v>
      </c>
      <c r="B5904">
        <v>18</v>
      </c>
      <c r="C5904" t="s">
        <v>320</v>
      </c>
      <c r="D5904" t="s">
        <v>31</v>
      </c>
      <c r="E5904" t="s">
        <v>321</v>
      </c>
      <c r="F5904" t="s">
        <v>269</v>
      </c>
      <c r="G5904" t="s">
        <v>319</v>
      </c>
      <c r="H5904" t="s">
        <v>35</v>
      </c>
      <c r="I5904" t="s">
        <v>42</v>
      </c>
      <c r="J5904" s="7">
        <v>75.875716706300352</v>
      </c>
      <c r="K5904" s="7">
        <v>31.016223123970914</v>
      </c>
      <c r="L5904" s="7">
        <v>40.877667415028768</v>
      </c>
      <c r="M5904" s="7">
        <v>78.743127804328168</v>
      </c>
      <c r="N5904" s="7">
        <v>42.302864013644687</v>
      </c>
      <c r="O5904" s="7">
        <v>8.2272842760247702</v>
      </c>
      <c r="P5904" s="7">
        <v>56.995779904134636</v>
      </c>
      <c r="Q5904" s="7">
        <v>85349</v>
      </c>
      <c r="R5904" s="7">
        <v>61799</v>
      </c>
      <c r="S5904" s="7">
        <v>23550</v>
      </c>
      <c r="T5904" s="7">
        <v>0</v>
      </c>
      <c r="U5904" s="7">
        <v>153.25716549679109</v>
      </c>
      <c r="V5904" s="7">
        <v>79.864000000000033</v>
      </c>
      <c r="W5904" s="7">
        <v>22.689385083038136</v>
      </c>
      <c r="X5904" s="7">
        <v>6.6708726798666282E-2</v>
      </c>
      <c r="Y5904" s="7">
        <v>235.69</v>
      </c>
      <c r="Z5904" s="7">
        <v>1342.2191424489999</v>
      </c>
      <c r="AA5904" s="7">
        <v>129918.89690878874</v>
      </c>
      <c r="AB5904" s="7">
        <v>114</v>
      </c>
      <c r="AC5904" s="7">
        <v>254</v>
      </c>
      <c r="AD5904" s="7">
        <v>14</v>
      </c>
    </row>
    <row r="5905" spans="1:30" x14ac:dyDescent="0.25">
      <c r="A5905">
        <v>102</v>
      </c>
      <c r="B5905">
        <v>18</v>
      </c>
      <c r="C5905" t="s">
        <v>320</v>
      </c>
      <c r="D5905" t="s">
        <v>31</v>
      </c>
      <c r="E5905" t="s">
        <v>321</v>
      </c>
      <c r="F5905" t="s">
        <v>269</v>
      </c>
      <c r="G5905" t="s">
        <v>319</v>
      </c>
      <c r="H5905" t="s">
        <v>35</v>
      </c>
      <c r="I5905" t="s">
        <v>43</v>
      </c>
      <c r="J5905" s="7">
        <v>76.03947343363032</v>
      </c>
      <c r="K5905" s="7">
        <v>31.722681755624471</v>
      </c>
      <c r="L5905" s="7">
        <v>41.718702567440857</v>
      </c>
      <c r="M5905" s="7">
        <v>79.285989668024925</v>
      </c>
      <c r="N5905" s="7">
        <v>43.565636073753488</v>
      </c>
      <c r="O5905" s="7">
        <v>8.4158067755580426</v>
      </c>
      <c r="P5905" s="7">
        <v>58.231417542765229</v>
      </c>
      <c r="Q5905" s="7">
        <v>87293</v>
      </c>
      <c r="R5905" s="7">
        <v>63308</v>
      </c>
      <c r="S5905" s="7">
        <v>23985</v>
      </c>
      <c r="T5905" s="7">
        <v>0</v>
      </c>
      <c r="U5905" s="7">
        <v>154.31373351493244</v>
      </c>
      <c r="V5905" s="7">
        <v>82.248000000000033</v>
      </c>
      <c r="W5905" s="7">
        <v>23.209296568434635</v>
      </c>
      <c r="X5905" s="7">
        <v>7.4120807554073631E-2</v>
      </c>
      <c r="Y5905" s="7">
        <v>240.81</v>
      </c>
      <c r="Z5905" s="7">
        <v>1371.106865883</v>
      </c>
      <c r="AA5905" s="7">
        <v>132741.18360815229</v>
      </c>
      <c r="AB5905" s="7">
        <v>115</v>
      </c>
      <c r="AC5905" s="7">
        <v>255</v>
      </c>
      <c r="AD5905" s="7">
        <v>14</v>
      </c>
    </row>
    <row r="5906" spans="1:30" x14ac:dyDescent="0.25">
      <c r="A5906">
        <v>102</v>
      </c>
      <c r="B5906">
        <v>18</v>
      </c>
      <c r="C5906" t="s">
        <v>320</v>
      </c>
      <c r="D5906" t="s">
        <v>31</v>
      </c>
      <c r="E5906" t="s">
        <v>321</v>
      </c>
      <c r="F5906" t="s">
        <v>269</v>
      </c>
      <c r="G5906" t="s">
        <v>319</v>
      </c>
      <c r="H5906" t="s">
        <v>35</v>
      </c>
      <c r="I5906" t="s">
        <v>44</v>
      </c>
      <c r="J5906" s="7">
        <v>76.625974080611613</v>
      </c>
      <c r="K5906" s="7">
        <v>32.546883492553619</v>
      </c>
      <c r="L5906" s="7">
        <v>42.475001307407602</v>
      </c>
      <c r="M5906" s="7">
        <v>79.285989668024925</v>
      </c>
      <c r="N5906" s="7">
        <v>44.828408133862283</v>
      </c>
      <c r="O5906" s="7">
        <v>8.6120571632479468</v>
      </c>
      <c r="P5906" s="7">
        <v>59.506477942701885</v>
      </c>
      <c r="Q5906" s="7">
        <v>89561</v>
      </c>
      <c r="R5906" s="7">
        <v>64836</v>
      </c>
      <c r="S5906" s="7">
        <v>24725</v>
      </c>
      <c r="T5906" s="7">
        <v>0</v>
      </c>
      <c r="U5906" s="7">
        <v>154.31373351493244</v>
      </c>
      <c r="V5906" s="7">
        <v>84.632000000000033</v>
      </c>
      <c r="W5906" s="7">
        <v>23.750520193339359</v>
      </c>
      <c r="X5906" s="7">
        <v>8.2356452837859598E-2</v>
      </c>
      <c r="Y5906" s="7">
        <v>246.14</v>
      </c>
      <c r="Z5906" s="7">
        <v>1399.96831864</v>
      </c>
      <c r="AA5906" s="7">
        <v>135679.22816041944</v>
      </c>
      <c r="AB5906" s="7">
        <v>115</v>
      </c>
      <c r="AC5906" s="7">
        <v>255</v>
      </c>
      <c r="AD5906" s="7">
        <v>14</v>
      </c>
    </row>
    <row r="5907" spans="1:30" x14ac:dyDescent="0.25">
      <c r="A5907">
        <v>102</v>
      </c>
      <c r="B5907">
        <v>18</v>
      </c>
      <c r="C5907" t="s">
        <v>320</v>
      </c>
      <c r="D5907" t="s">
        <v>31</v>
      </c>
      <c r="E5907" t="s">
        <v>321</v>
      </c>
      <c r="F5907" t="s">
        <v>269</v>
      </c>
      <c r="G5907" t="s">
        <v>319</v>
      </c>
      <c r="H5907" t="s">
        <v>35</v>
      </c>
      <c r="I5907" t="s">
        <v>45</v>
      </c>
      <c r="J5907" s="7">
        <v>74.388028313094495</v>
      </c>
      <c r="K5907" s="7">
        <v>33.262063835709071</v>
      </c>
      <c r="L5907" s="7">
        <v>44.714270010909715</v>
      </c>
      <c r="M5907" s="7">
        <v>88.135762466993754</v>
      </c>
      <c r="N5907" s="7">
        <v>46.091180193971077</v>
      </c>
      <c r="O5907" s="7">
        <v>8.8288433642487316</v>
      </c>
      <c r="P5907" s="7">
        <v>60.919571481691641</v>
      </c>
      <c r="Q5907" s="7">
        <v>91529</v>
      </c>
      <c r="R5907" s="7">
        <v>66170</v>
      </c>
      <c r="S5907" s="7">
        <v>25359</v>
      </c>
      <c r="T5907" s="7">
        <v>0</v>
      </c>
      <c r="U5907" s="7">
        <v>171.53798066232625</v>
      </c>
      <c r="V5907" s="7">
        <v>87.016000000000034</v>
      </c>
      <c r="W5907" s="7">
        <v>24.348377934748573</v>
      </c>
      <c r="X5907" s="7">
        <v>9.1507169819844011E-2</v>
      </c>
      <c r="Y5907" s="7">
        <v>252.05</v>
      </c>
      <c r="Z5907" s="7">
        <v>1431.8948142929999</v>
      </c>
      <c r="AA5907" s="7">
        <v>138936.98487784888</v>
      </c>
      <c r="AB5907" s="7">
        <v>125</v>
      </c>
      <c r="AC5907" s="7">
        <v>257</v>
      </c>
      <c r="AD5907" s="7">
        <v>18</v>
      </c>
    </row>
    <row r="5908" spans="1:30" x14ac:dyDescent="0.25">
      <c r="A5908">
        <v>102</v>
      </c>
      <c r="B5908">
        <v>18</v>
      </c>
      <c r="C5908" t="s">
        <v>320</v>
      </c>
      <c r="D5908" t="s">
        <v>31</v>
      </c>
      <c r="E5908" t="s">
        <v>321</v>
      </c>
      <c r="F5908" t="s">
        <v>269</v>
      </c>
      <c r="G5908" t="s">
        <v>319</v>
      </c>
      <c r="H5908" t="s">
        <v>35</v>
      </c>
      <c r="I5908" t="s">
        <v>46</v>
      </c>
      <c r="J5908" s="7">
        <v>74.417195953467697</v>
      </c>
      <c r="K5908" s="7">
        <v>34.060463842778447</v>
      </c>
      <c r="L5908" s="7">
        <v>45.769614678946084</v>
      </c>
      <c r="M5908" s="7">
        <v>88.135762466993754</v>
      </c>
      <c r="N5908" s="7">
        <v>47.669645269107072</v>
      </c>
      <c r="O5908" s="7">
        <v>9.0592974632896546</v>
      </c>
      <c r="P5908" s="7">
        <v>62.278389881384747</v>
      </c>
      <c r="Q5908" s="7">
        <v>93726</v>
      </c>
      <c r="R5908" s="7">
        <v>67781</v>
      </c>
      <c r="S5908" s="7">
        <v>25945</v>
      </c>
      <c r="T5908" s="7">
        <v>0</v>
      </c>
      <c r="U5908" s="7">
        <v>171.53798066232625</v>
      </c>
      <c r="V5908" s="7">
        <v>89.996000000000024</v>
      </c>
      <c r="W5908" s="7">
        <v>24.983929305246562</v>
      </c>
      <c r="X5908" s="7">
        <v>0.10167463313316</v>
      </c>
      <c r="Y5908" s="7">
        <v>257.86500000000001</v>
      </c>
      <c r="Z5908" s="7">
        <v>1462.5292331779999</v>
      </c>
      <c r="AA5908" s="7">
        <v>142142.37494753621</v>
      </c>
      <c r="AB5908" s="7">
        <v>125</v>
      </c>
      <c r="AC5908" s="7">
        <v>257</v>
      </c>
      <c r="AD5908" s="7">
        <v>18</v>
      </c>
    </row>
    <row r="5909" spans="1:30" x14ac:dyDescent="0.25">
      <c r="A5909">
        <v>102</v>
      </c>
      <c r="B5909">
        <v>18</v>
      </c>
      <c r="C5909" t="s">
        <v>320</v>
      </c>
      <c r="D5909" t="s">
        <v>31</v>
      </c>
      <c r="E5909" t="s">
        <v>321</v>
      </c>
      <c r="F5909" t="s">
        <v>269</v>
      </c>
      <c r="G5909" t="s">
        <v>319</v>
      </c>
      <c r="H5909" t="s">
        <v>35</v>
      </c>
      <c r="I5909" t="s">
        <v>47</v>
      </c>
      <c r="J5909" s="7">
        <v>73.999854663200296</v>
      </c>
      <c r="K5909" s="7">
        <v>34.799628892564115</v>
      </c>
      <c r="L5909" s="7">
        <v>47.026617891277766</v>
      </c>
      <c r="M5909" s="7">
        <v>88.707688829356542</v>
      </c>
      <c r="N5909" s="7">
        <v>49.563803359270267</v>
      </c>
      <c r="O5909" s="7">
        <v>9.2998723541930719</v>
      </c>
      <c r="P5909" s="7">
        <v>63.713501585070382</v>
      </c>
      <c r="Q5909" s="7">
        <v>95760</v>
      </c>
      <c r="R5909" s="7">
        <v>69202</v>
      </c>
      <c r="S5909" s="7">
        <v>26558</v>
      </c>
      <c r="T5909" s="7">
        <v>0</v>
      </c>
      <c r="U5909" s="7">
        <v>172.65111669860894</v>
      </c>
      <c r="V5909" s="7">
        <v>93.572000000000017</v>
      </c>
      <c r="W5909" s="7">
        <v>25.647392017593113</v>
      </c>
      <c r="X5909" s="7">
        <v>0.11297181459240001</v>
      </c>
      <c r="Y5909" s="7">
        <v>263.935</v>
      </c>
      <c r="Z5909" s="7">
        <v>1495.3679648120001</v>
      </c>
      <c r="AA5909" s="7">
        <v>145488.32812432075</v>
      </c>
      <c r="AB5909" s="7">
        <v>126</v>
      </c>
      <c r="AC5909" s="7">
        <v>259</v>
      </c>
      <c r="AD5909" s="7">
        <v>18</v>
      </c>
    </row>
    <row r="5910" spans="1:30" x14ac:dyDescent="0.25">
      <c r="A5910">
        <v>102</v>
      </c>
      <c r="B5910">
        <v>18</v>
      </c>
      <c r="C5910" t="s">
        <v>320</v>
      </c>
      <c r="D5910" t="s">
        <v>31</v>
      </c>
      <c r="E5910" t="s">
        <v>321</v>
      </c>
      <c r="F5910" t="s">
        <v>269</v>
      </c>
      <c r="G5910" t="s">
        <v>319</v>
      </c>
      <c r="H5910" t="s">
        <v>35</v>
      </c>
      <c r="I5910" t="s">
        <v>48</v>
      </c>
      <c r="J5910" s="7">
        <v>73.779959702179355</v>
      </c>
      <c r="K5910" s="7">
        <v>35.548969272435322</v>
      </c>
      <c r="L5910" s="7">
        <v>48.182418933179825</v>
      </c>
      <c r="M5910" s="7">
        <v>88.707688829356542</v>
      </c>
      <c r="N5910" s="7">
        <v>51.457961449433462</v>
      </c>
      <c r="O5910" s="7">
        <v>9.5274857907272779</v>
      </c>
      <c r="P5910" s="7">
        <v>64.98633541400396</v>
      </c>
      <c r="Q5910" s="7">
        <v>97822</v>
      </c>
      <c r="R5910" s="7">
        <v>70776</v>
      </c>
      <c r="S5910" s="7">
        <v>27046</v>
      </c>
      <c r="T5910" s="7">
        <v>0</v>
      </c>
      <c r="U5910" s="7">
        <v>172.65111669860894</v>
      </c>
      <c r="V5910" s="7">
        <v>97.148000000000025</v>
      </c>
      <c r="W5910" s="7">
        <v>26.275109346705943</v>
      </c>
      <c r="X5910" s="7">
        <v>0.12552423843600002</v>
      </c>
      <c r="Y5910" s="7">
        <v>269.58</v>
      </c>
      <c r="Z5910" s="7">
        <v>1522.7346487459999</v>
      </c>
      <c r="AA5910" s="7">
        <v>148600.00945594325</v>
      </c>
      <c r="AB5910" s="7">
        <v>126</v>
      </c>
      <c r="AC5910" s="7">
        <v>259</v>
      </c>
      <c r="AD5910" s="7">
        <v>18</v>
      </c>
    </row>
    <row r="5911" spans="1:30" x14ac:dyDescent="0.25">
      <c r="A5911">
        <v>102</v>
      </c>
      <c r="B5911">
        <v>18</v>
      </c>
      <c r="C5911" t="s">
        <v>320</v>
      </c>
      <c r="D5911" t="s">
        <v>31</v>
      </c>
      <c r="E5911" t="s">
        <v>321</v>
      </c>
      <c r="F5911" t="s">
        <v>269</v>
      </c>
      <c r="G5911" t="s">
        <v>319</v>
      </c>
      <c r="H5911" t="s">
        <v>35</v>
      </c>
      <c r="I5911" t="s">
        <v>49</v>
      </c>
      <c r="J5911" s="7">
        <v>72.508523683983526</v>
      </c>
      <c r="K5911" s="7">
        <v>36.372080795426733</v>
      </c>
      <c r="L5911" s="7">
        <v>50.162489797680138</v>
      </c>
      <c r="M5911" s="7">
        <v>94.988474803171783</v>
      </c>
      <c r="N5911" s="7">
        <v>53.352119539596657</v>
      </c>
      <c r="O5911" s="7">
        <v>9.7591069195471665</v>
      </c>
      <c r="P5911" s="7">
        <v>67.918155305162983</v>
      </c>
      <c r="Q5911" s="7">
        <v>100087</v>
      </c>
      <c r="R5911" s="7">
        <v>72246</v>
      </c>
      <c r="S5911" s="7">
        <v>27841</v>
      </c>
      <c r="T5911" s="7">
        <v>0</v>
      </c>
      <c r="U5911" s="7">
        <v>184.87536384600276</v>
      </c>
      <c r="V5911" s="7">
        <v>100.72400000000002</v>
      </c>
      <c r="W5911" s="7">
        <v>26.913879177532998</v>
      </c>
      <c r="X5911" s="7">
        <v>0.13947137604000001</v>
      </c>
      <c r="Y5911" s="7">
        <v>275.3</v>
      </c>
      <c r="Z5911" s="7">
        <v>1635.8623019059999</v>
      </c>
      <c r="AA5911" s="7">
        <v>151753.0328778885</v>
      </c>
      <c r="AB5911" s="7">
        <v>131</v>
      </c>
      <c r="AC5911" s="7">
        <v>261</v>
      </c>
      <c r="AD5911" s="7">
        <v>22</v>
      </c>
    </row>
    <row r="5912" spans="1:30" x14ac:dyDescent="0.25">
      <c r="A5912">
        <v>102</v>
      </c>
      <c r="B5912">
        <v>18</v>
      </c>
      <c r="C5912" t="s">
        <v>320</v>
      </c>
      <c r="D5912" t="s">
        <v>31</v>
      </c>
      <c r="E5912" t="s">
        <v>321</v>
      </c>
      <c r="F5912" t="s">
        <v>269</v>
      </c>
      <c r="G5912" t="s">
        <v>319</v>
      </c>
      <c r="H5912" t="s">
        <v>35</v>
      </c>
      <c r="I5912" t="s">
        <v>50</v>
      </c>
      <c r="J5912" s="7">
        <v>72.462128989095248</v>
      </c>
      <c r="K5912" s="7">
        <v>37.242798327032659</v>
      </c>
      <c r="L5912" s="7">
        <v>51.396224271353219</v>
      </c>
      <c r="M5912" s="7">
        <v>94.988474803171783</v>
      </c>
      <c r="N5912" s="7">
        <v>55.246277629759852</v>
      </c>
      <c r="O5912" s="7">
        <v>10.011738477154937</v>
      </c>
      <c r="P5912" s="7">
        <v>69.826177640785417</v>
      </c>
      <c r="Q5912" s="7">
        <v>102483</v>
      </c>
      <c r="R5912" s="7">
        <v>73850</v>
      </c>
      <c r="S5912" s="7">
        <v>28633</v>
      </c>
      <c r="T5912" s="7">
        <v>0</v>
      </c>
      <c r="U5912" s="7">
        <v>184.87536384600276</v>
      </c>
      <c r="V5912" s="7">
        <v>104.30000000000001</v>
      </c>
      <c r="W5912" s="7">
        <v>27.610592029840081</v>
      </c>
      <c r="X5912" s="7">
        <v>0.15496819560000002</v>
      </c>
      <c r="Y5912" s="7">
        <v>281.58999999999997</v>
      </c>
      <c r="Z5912" s="7">
        <v>1692.090630186</v>
      </c>
      <c r="AA5912" s="7">
        <v>155220.25618628631</v>
      </c>
      <c r="AB5912" s="7">
        <v>131</v>
      </c>
      <c r="AC5912" s="7">
        <v>261</v>
      </c>
      <c r="AD5912" s="7">
        <v>22</v>
      </c>
    </row>
    <row r="5913" spans="1:30" x14ac:dyDescent="0.25">
      <c r="A5913">
        <v>102</v>
      </c>
      <c r="B5913">
        <v>18</v>
      </c>
      <c r="C5913" t="s">
        <v>320</v>
      </c>
      <c r="D5913" t="s">
        <v>31</v>
      </c>
      <c r="E5913" t="s">
        <v>321</v>
      </c>
      <c r="F5913" t="s">
        <v>269</v>
      </c>
      <c r="G5913" t="s">
        <v>319</v>
      </c>
      <c r="H5913" t="s">
        <v>35</v>
      </c>
      <c r="I5913" t="s">
        <v>51</v>
      </c>
      <c r="J5913" s="7">
        <v>71.916216111454403</v>
      </c>
      <c r="K5913" s="7">
        <v>38.117876714389531</v>
      </c>
      <c r="L5913" s="7">
        <v>53.003173380695038</v>
      </c>
      <c r="M5913" s="7">
        <v>98.071258993356096</v>
      </c>
      <c r="N5913" s="7">
        <v>57.140435719923047</v>
      </c>
      <c r="O5913" s="7">
        <v>10.287284980386602</v>
      </c>
      <c r="P5913" s="7">
        <v>71.656143896859675</v>
      </c>
      <c r="Q5913" s="7">
        <v>104891</v>
      </c>
      <c r="R5913" s="7">
        <v>75382</v>
      </c>
      <c r="S5913" s="7">
        <v>29509</v>
      </c>
      <c r="T5913" s="7">
        <v>0</v>
      </c>
      <c r="U5913" s="7">
        <v>190.87536384600276</v>
      </c>
      <c r="V5913" s="7">
        <v>107.87600000000002</v>
      </c>
      <c r="W5913" s="7">
        <v>28.370500221942645</v>
      </c>
      <c r="X5913" s="7">
        <v>0.17218688400000001</v>
      </c>
      <c r="Y5913" s="7">
        <v>288.5</v>
      </c>
      <c r="Z5913" s="7">
        <v>1739.8024791290002</v>
      </c>
      <c r="AA5913" s="7">
        <v>159029.24077468517</v>
      </c>
      <c r="AB5913" s="7">
        <v>137</v>
      </c>
      <c r="AC5913" s="7">
        <v>261</v>
      </c>
      <c r="AD5913" s="7">
        <v>22</v>
      </c>
    </row>
    <row r="5914" spans="1:30" x14ac:dyDescent="0.25">
      <c r="A5914">
        <v>102</v>
      </c>
      <c r="B5914">
        <v>18</v>
      </c>
      <c r="C5914" t="s">
        <v>320</v>
      </c>
      <c r="D5914" t="s">
        <v>31</v>
      </c>
      <c r="E5914" t="s">
        <v>321</v>
      </c>
      <c r="F5914" t="s">
        <v>269</v>
      </c>
      <c r="G5914" t="s">
        <v>319</v>
      </c>
      <c r="H5914" t="s">
        <v>35</v>
      </c>
      <c r="I5914" t="s">
        <v>52</v>
      </c>
      <c r="J5914" s="7">
        <v>71.143603957120504</v>
      </c>
      <c r="K5914" s="7">
        <v>38.972241036929404</v>
      </c>
      <c r="L5914" s="7">
        <v>54.779683441983977</v>
      </c>
      <c r="M5914" s="7">
        <v>101.78305814201772</v>
      </c>
      <c r="N5914" s="7">
        <v>59.350286825113443</v>
      </c>
      <c r="O5914" s="7">
        <v>10.556982662455665</v>
      </c>
      <c r="P5914" s="7">
        <v>73.268456726873396</v>
      </c>
      <c r="Q5914" s="7">
        <v>107242</v>
      </c>
      <c r="R5914" s="7">
        <v>77071</v>
      </c>
      <c r="S5914" s="7">
        <v>30171</v>
      </c>
      <c r="T5914" s="7">
        <v>0</v>
      </c>
      <c r="U5914" s="7">
        <v>198.09961099339657</v>
      </c>
      <c r="V5914" s="7">
        <v>112.04800000000002</v>
      </c>
      <c r="W5914" s="7">
        <v>29.114278406719855</v>
      </c>
      <c r="X5914" s="7">
        <v>0.19131876000000003</v>
      </c>
      <c r="Y5914" s="7">
        <v>295.19</v>
      </c>
      <c r="Z5914" s="7">
        <v>1777.5248604659998</v>
      </c>
      <c r="AA5914" s="7">
        <v>162716.95523147078</v>
      </c>
      <c r="AB5914" s="7">
        <v>137</v>
      </c>
      <c r="AC5914" s="7">
        <v>263</v>
      </c>
      <c r="AD5914" s="7">
        <v>26</v>
      </c>
    </row>
    <row r="5915" spans="1:30" x14ac:dyDescent="0.25">
      <c r="A5915">
        <v>102</v>
      </c>
      <c r="B5915">
        <v>18</v>
      </c>
      <c r="C5915" t="s">
        <v>320</v>
      </c>
      <c r="D5915" t="s">
        <v>31</v>
      </c>
      <c r="E5915" t="s">
        <v>321</v>
      </c>
      <c r="F5915" t="s">
        <v>269</v>
      </c>
      <c r="G5915" t="s">
        <v>319</v>
      </c>
      <c r="H5915" t="s">
        <v>35</v>
      </c>
      <c r="I5915" t="s">
        <v>53</v>
      </c>
      <c r="J5915" s="7">
        <v>71.461977770396359</v>
      </c>
      <c r="K5915" s="7">
        <v>40.03992388661981</v>
      </c>
      <c r="L5915" s="7">
        <v>56.029688984072074</v>
      </c>
      <c r="M5915" s="7">
        <v>101.78305814201772</v>
      </c>
      <c r="N5915" s="7">
        <v>61.244444915276638</v>
      </c>
      <c r="O5915" s="7">
        <v>10.836340028948475</v>
      </c>
      <c r="P5915" s="7">
        <v>74.969960480001518</v>
      </c>
      <c r="Q5915" s="7">
        <v>110180</v>
      </c>
      <c r="R5915" s="7">
        <v>79223</v>
      </c>
      <c r="S5915" s="7">
        <v>30957</v>
      </c>
      <c r="T5915" s="7">
        <v>0</v>
      </c>
      <c r="U5915" s="7">
        <v>198.09961099339657</v>
      </c>
      <c r="V5915" s="7">
        <v>115.62400000000001</v>
      </c>
      <c r="W5915" s="7">
        <v>29.88469628113435</v>
      </c>
      <c r="X5915" s="7">
        <v>0.21257640000000003</v>
      </c>
      <c r="Y5915" s="7">
        <v>302.11</v>
      </c>
      <c r="Z5915" s="7">
        <v>1818.339373905</v>
      </c>
      <c r="AA5915" s="7">
        <v>166531.45209857935</v>
      </c>
      <c r="AB5915" s="7">
        <v>137</v>
      </c>
      <c r="AC5915" s="7">
        <v>263</v>
      </c>
      <c r="AD5915" s="7">
        <v>26</v>
      </c>
    </row>
    <row r="5916" spans="1:30" x14ac:dyDescent="0.25">
      <c r="A5916">
        <v>102</v>
      </c>
      <c r="B5916">
        <v>18</v>
      </c>
      <c r="C5916" t="s">
        <v>320</v>
      </c>
      <c r="D5916" t="s">
        <v>31</v>
      </c>
      <c r="E5916" t="s">
        <v>321</v>
      </c>
      <c r="F5916" t="s">
        <v>269</v>
      </c>
      <c r="G5916" t="s">
        <v>319</v>
      </c>
      <c r="H5916" t="s">
        <v>35</v>
      </c>
      <c r="I5916" t="s">
        <v>54</v>
      </c>
      <c r="J5916" s="7">
        <v>71.06440793897697</v>
      </c>
      <c r="K5916" s="7">
        <v>40.96769594763397</v>
      </c>
      <c r="L5916" s="7">
        <v>57.648683969636309</v>
      </c>
      <c r="M5916" s="7">
        <v>105.26546250500371</v>
      </c>
      <c r="N5916" s="7">
        <v>63.13860300543984</v>
      </c>
      <c r="O5916" s="7">
        <v>11.106710108379987</v>
      </c>
      <c r="P5916" s="7">
        <v>76.436938299897093</v>
      </c>
      <c r="Q5916" s="7">
        <v>112733</v>
      </c>
      <c r="R5916" s="7">
        <v>81291</v>
      </c>
      <c r="S5916" s="7">
        <v>31442</v>
      </c>
      <c r="T5916" s="7">
        <v>0</v>
      </c>
      <c r="U5916" s="7">
        <v>204.87738877117434</v>
      </c>
      <c r="V5916" s="7">
        <v>119.20000000000002</v>
      </c>
      <c r="W5916" s="7">
        <v>30.630328818110119</v>
      </c>
      <c r="X5916" s="7">
        <v>0.23619600000000002</v>
      </c>
      <c r="Y5916" s="7">
        <v>308.72000000000003</v>
      </c>
      <c r="Z5916" s="7">
        <v>1848.927644311</v>
      </c>
      <c r="AA5916" s="7">
        <v>170175.0683256874</v>
      </c>
      <c r="AB5916" s="7">
        <v>142</v>
      </c>
      <c r="AC5916" s="7">
        <v>263</v>
      </c>
      <c r="AD5916" s="7">
        <v>27</v>
      </c>
    </row>
    <row r="5917" spans="1:30" x14ac:dyDescent="0.25">
      <c r="A5917">
        <v>102</v>
      </c>
      <c r="B5917">
        <v>18</v>
      </c>
      <c r="C5917" t="s">
        <v>320</v>
      </c>
      <c r="D5917" t="s">
        <v>31</v>
      </c>
      <c r="E5917" t="s">
        <v>321</v>
      </c>
      <c r="F5917" t="s">
        <v>269</v>
      </c>
      <c r="G5917" t="s">
        <v>319</v>
      </c>
      <c r="H5917" t="s">
        <v>35</v>
      </c>
      <c r="I5917" t="s">
        <v>55</v>
      </c>
      <c r="J5917" s="7">
        <v>73.136368766422152</v>
      </c>
      <c r="K5917" s="7">
        <v>43.294212490764664</v>
      </c>
      <c r="L5917" s="7">
        <v>59.196557364004093</v>
      </c>
      <c r="M5917" s="7">
        <v>108.4063756925201</v>
      </c>
      <c r="N5917" s="7">
        <v>65.032761095603036</v>
      </c>
      <c r="O5917" s="7">
        <v>11.359143186493421</v>
      </c>
      <c r="P5917" s="7">
        <v>77.834050378530463</v>
      </c>
      <c r="Q5917" s="7">
        <v>119135</v>
      </c>
      <c r="R5917" s="7">
        <v>86584</v>
      </c>
      <c r="S5917" s="7">
        <v>32551</v>
      </c>
      <c r="T5917" s="7">
        <v>0</v>
      </c>
      <c r="U5917" s="7">
        <v>210.99052480745704</v>
      </c>
      <c r="V5917" s="7">
        <v>122.77600000000001</v>
      </c>
      <c r="W5917" s="7">
        <v>31.326494299313083</v>
      </c>
      <c r="X5917" s="7">
        <v>0.26244000000000001</v>
      </c>
      <c r="Y5917" s="7">
        <v>314.76519999999999</v>
      </c>
      <c r="Z5917" s="7">
        <v>1879.8571056339999</v>
      </c>
      <c r="AA5917" s="7">
        <v>173507.35105127186</v>
      </c>
      <c r="AB5917" s="7">
        <v>148</v>
      </c>
      <c r="AC5917" s="7">
        <v>265</v>
      </c>
      <c r="AD5917" s="7">
        <v>27</v>
      </c>
    </row>
    <row r="5918" spans="1:30" x14ac:dyDescent="0.25">
      <c r="A5918">
        <v>102</v>
      </c>
      <c r="B5918">
        <v>18</v>
      </c>
      <c r="C5918" t="s">
        <v>320</v>
      </c>
      <c r="D5918" t="s">
        <v>31</v>
      </c>
      <c r="E5918" t="s">
        <v>321</v>
      </c>
      <c r="F5918" t="s">
        <v>269</v>
      </c>
      <c r="G5918" t="s">
        <v>319</v>
      </c>
      <c r="H5918" t="s">
        <v>35</v>
      </c>
      <c r="I5918" t="s">
        <v>56</v>
      </c>
      <c r="J5918" s="7">
        <v>76.396634356292878</v>
      </c>
      <c r="K5918" s="7">
        <v>46.262501638576524</v>
      </c>
      <c r="L5918" s="7">
        <v>60.555680270967095</v>
      </c>
      <c r="M5918" s="7">
        <v>108.4063756925201</v>
      </c>
      <c r="N5918" s="7">
        <v>66.61122617073903</v>
      </c>
      <c r="O5918" s="7">
        <v>11.809406389360484</v>
      </c>
      <c r="P5918" s="7">
        <v>80.190397936734939</v>
      </c>
      <c r="Q5918" s="7">
        <v>127303</v>
      </c>
      <c r="R5918" s="7">
        <v>93936</v>
      </c>
      <c r="S5918" s="7">
        <v>33367</v>
      </c>
      <c r="T5918" s="7">
        <v>0</v>
      </c>
      <c r="U5918" s="7">
        <v>210.99052480745704</v>
      </c>
      <c r="V5918" s="7">
        <v>125.75600000000001</v>
      </c>
      <c r="W5918" s="7">
        <v>32.568240038954542</v>
      </c>
      <c r="X5918" s="7">
        <v>0.29160000000000003</v>
      </c>
      <c r="Y5918" s="7">
        <v>323.02419999999995</v>
      </c>
      <c r="Z5918" s="7">
        <v>1942.534674623</v>
      </c>
      <c r="AA5918" s="7">
        <v>178059.9420376085</v>
      </c>
      <c r="AB5918" s="7">
        <v>148</v>
      </c>
      <c r="AC5918" s="7">
        <v>265</v>
      </c>
      <c r="AD5918" s="7">
        <v>27</v>
      </c>
    </row>
    <row r="5919" spans="1:30" x14ac:dyDescent="0.25">
      <c r="A5919">
        <v>102</v>
      </c>
      <c r="B5919">
        <v>18</v>
      </c>
      <c r="C5919" t="s">
        <v>320</v>
      </c>
      <c r="D5919" t="s">
        <v>31</v>
      </c>
      <c r="E5919" t="s">
        <v>321</v>
      </c>
      <c r="F5919" t="s">
        <v>269</v>
      </c>
      <c r="G5919" t="s">
        <v>319</v>
      </c>
      <c r="H5919" t="s">
        <v>35</v>
      </c>
      <c r="I5919" t="s">
        <v>57</v>
      </c>
      <c r="J5919" s="7">
        <v>75.130665879344065</v>
      </c>
      <c r="K5919" s="7">
        <v>46.838134597701647</v>
      </c>
      <c r="L5919" s="7">
        <v>62.342232761414955</v>
      </c>
      <c r="M5919" s="7">
        <v>111.88878005550609</v>
      </c>
      <c r="N5919" s="7">
        <v>67.873998230847832</v>
      </c>
      <c r="O5919" s="7">
        <v>12.486700703616394</v>
      </c>
      <c r="P5919" s="7">
        <v>83.589832035177778</v>
      </c>
      <c r="Q5919" s="7">
        <v>128887</v>
      </c>
      <c r="R5919" s="7">
        <v>94338</v>
      </c>
      <c r="S5919" s="7">
        <v>34549</v>
      </c>
      <c r="T5919" s="7">
        <v>0</v>
      </c>
      <c r="U5919" s="7">
        <v>217.76830258523481</v>
      </c>
      <c r="V5919" s="7">
        <v>128.14000000000001</v>
      </c>
      <c r="W5919" s="7">
        <v>34.436097158646746</v>
      </c>
      <c r="X5919" s="7">
        <v>0.32400000000000001</v>
      </c>
      <c r="Y5919" s="7">
        <v>338.26120000000003</v>
      </c>
      <c r="Z5919" s="7">
        <v>2017.879771356</v>
      </c>
      <c r="AA5919" s="7">
        <v>186459.00110756999</v>
      </c>
      <c r="AB5919" s="7">
        <v>153</v>
      </c>
      <c r="AC5919" s="7">
        <v>265</v>
      </c>
      <c r="AD5919" s="7">
        <v>28</v>
      </c>
    </row>
    <row r="5920" spans="1:30" x14ac:dyDescent="0.25">
      <c r="A5920">
        <v>102</v>
      </c>
      <c r="B5920">
        <v>18</v>
      </c>
      <c r="C5920" t="s">
        <v>320</v>
      </c>
      <c r="D5920" t="s">
        <v>31</v>
      </c>
      <c r="E5920" t="s">
        <v>321</v>
      </c>
      <c r="F5920" t="s">
        <v>269</v>
      </c>
      <c r="G5920" t="s">
        <v>319</v>
      </c>
      <c r="H5920" t="s">
        <v>35</v>
      </c>
      <c r="I5920" t="s">
        <v>58</v>
      </c>
      <c r="J5920" s="7">
        <v>74.108807620015753</v>
      </c>
      <c r="K5920" s="7">
        <v>48.078798058846317</v>
      </c>
      <c r="L5920" s="7">
        <v>64.875956857064466</v>
      </c>
      <c r="M5920" s="7">
        <v>117.99830024097774</v>
      </c>
      <c r="N5920" s="7">
        <v>69.452463305983812</v>
      </c>
      <c r="O5920" s="7">
        <v>13.215084805946843</v>
      </c>
      <c r="P5920" s="7">
        <v>90.598827651842754</v>
      </c>
      <c r="Q5920" s="7">
        <v>132301</v>
      </c>
      <c r="R5920" s="7">
        <v>96322</v>
      </c>
      <c r="S5920" s="7">
        <v>35979</v>
      </c>
      <c r="T5920" s="7">
        <v>0</v>
      </c>
      <c r="U5920" s="7">
        <v>229.65921639929527</v>
      </c>
      <c r="V5920" s="7">
        <v>131.12</v>
      </c>
      <c r="W5920" s="7">
        <v>36.444850816800866</v>
      </c>
      <c r="X5920" s="7">
        <v>0.36</v>
      </c>
      <c r="Y5920" s="7">
        <v>354.60960000000006</v>
      </c>
      <c r="Z5920" s="7">
        <v>2242.9890631530002</v>
      </c>
      <c r="AA5920" s="7">
        <v>195470.69483332691</v>
      </c>
      <c r="AB5920" s="7">
        <v>163</v>
      </c>
      <c r="AC5920" s="7">
        <v>267</v>
      </c>
      <c r="AD5920" s="7">
        <v>29</v>
      </c>
    </row>
    <row r="5921" spans="1:30" x14ac:dyDescent="0.25">
      <c r="A5921">
        <v>102</v>
      </c>
      <c r="B5921">
        <v>18</v>
      </c>
      <c r="C5921" t="s">
        <v>320</v>
      </c>
      <c r="D5921" t="s">
        <v>31</v>
      </c>
      <c r="E5921" t="s">
        <v>321</v>
      </c>
      <c r="F5921" t="s">
        <v>269</v>
      </c>
      <c r="G5921" t="s">
        <v>319</v>
      </c>
      <c r="H5921" t="s">
        <v>35</v>
      </c>
      <c r="I5921" t="s">
        <v>59</v>
      </c>
      <c r="J5921" s="7">
        <v>78.827773950322438</v>
      </c>
      <c r="K5921" s="7">
        <v>52.537409659544608</v>
      </c>
      <c r="L5921" s="7">
        <v>66.648348705944542</v>
      </c>
      <c r="M5921" s="7">
        <v>119.52932836514957</v>
      </c>
      <c r="N5921" s="7">
        <v>71.030928381119821</v>
      </c>
      <c r="O5921" s="7">
        <v>14.028938812685418</v>
      </c>
      <c r="P5921" s="7">
        <v>93.183530948040996</v>
      </c>
      <c r="Q5921" s="7">
        <v>144570</v>
      </c>
      <c r="R5921" s="7">
        <v>107197</v>
      </c>
      <c r="S5921" s="7">
        <v>37373</v>
      </c>
      <c r="T5921" s="7">
        <v>0</v>
      </c>
      <c r="U5921" s="7">
        <v>232.63904507957722</v>
      </c>
      <c r="V5921" s="7">
        <v>134.10000000000002</v>
      </c>
      <c r="W5921" s="7">
        <v>38.689315252541412</v>
      </c>
      <c r="X5921" s="7">
        <v>0.4</v>
      </c>
      <c r="Y5921" s="7">
        <v>373.1139</v>
      </c>
      <c r="Z5921" s="7">
        <v>2267.5828773839999</v>
      </c>
      <c r="AA5921" s="7">
        <v>205670.78072610678</v>
      </c>
      <c r="AB5921" s="7">
        <v>164</v>
      </c>
      <c r="AC5921" s="7">
        <v>280</v>
      </c>
      <c r="AD5921" s="7">
        <v>29.7</v>
      </c>
    </row>
    <row r="5922" spans="1:30" x14ac:dyDescent="0.25">
      <c r="A5922">
        <v>102</v>
      </c>
      <c r="B5922">
        <v>18</v>
      </c>
      <c r="C5922" t="s">
        <v>320</v>
      </c>
      <c r="D5922" t="s">
        <v>31</v>
      </c>
      <c r="E5922" t="s">
        <v>321</v>
      </c>
      <c r="F5922" t="s">
        <v>269</v>
      </c>
      <c r="G5922" t="s">
        <v>319</v>
      </c>
      <c r="H5922" t="s">
        <v>35</v>
      </c>
      <c r="I5922" t="s">
        <v>60</v>
      </c>
      <c r="J5922" s="7">
        <v>72.823590478367748</v>
      </c>
      <c r="K5922" s="7">
        <v>50.021195891247679</v>
      </c>
      <c r="L5922" s="7">
        <v>68.688175854370272</v>
      </c>
      <c r="M5922" s="7">
        <v>118.88993608866689</v>
      </c>
      <c r="N5922" s="7">
        <v>72.609393456255816</v>
      </c>
      <c r="O5922" s="7">
        <v>15.653466341360424</v>
      </c>
      <c r="P5922" s="7">
        <v>95.272540057334453</v>
      </c>
      <c r="Q5922" s="7">
        <v>137646</v>
      </c>
      <c r="R5922" s="7">
        <v>98882</v>
      </c>
      <c r="S5922" s="7">
        <v>38764</v>
      </c>
      <c r="T5922" s="7">
        <v>0</v>
      </c>
      <c r="U5922" s="7">
        <v>231.39460063513278</v>
      </c>
      <c r="V5922" s="7">
        <v>137.08000000000001</v>
      </c>
      <c r="W5922" s="7">
        <v>43.169472913255326</v>
      </c>
      <c r="X5922" s="7">
        <v>0.6</v>
      </c>
      <c r="Y5922" s="7">
        <v>392.96409999999997</v>
      </c>
      <c r="Z5922" s="7">
        <v>2266.898122179</v>
      </c>
      <c r="AA5922" s="7">
        <v>216612.76421042447</v>
      </c>
      <c r="AB5922" s="7">
        <v>164</v>
      </c>
      <c r="AC5922" s="7">
        <v>280</v>
      </c>
      <c r="AD5922" s="7">
        <v>29</v>
      </c>
    </row>
    <row r="5923" spans="1:30" x14ac:dyDescent="0.25">
      <c r="A5923">
        <v>102</v>
      </c>
      <c r="B5923">
        <v>18</v>
      </c>
      <c r="C5923" t="s">
        <v>320</v>
      </c>
      <c r="D5923" t="s">
        <v>31</v>
      </c>
      <c r="E5923" t="s">
        <v>321</v>
      </c>
      <c r="F5923" t="s">
        <v>269</v>
      </c>
      <c r="G5923" t="s">
        <v>319</v>
      </c>
      <c r="H5923" t="s">
        <v>35</v>
      </c>
      <c r="I5923" t="s">
        <v>61</v>
      </c>
      <c r="J5923" s="7">
        <v>71.839808291416645</v>
      </c>
      <c r="K5923" s="7">
        <v>50.762904773554737</v>
      </c>
      <c r="L5923" s="7">
        <v>70.661247546257499</v>
      </c>
      <c r="M5923" s="7">
        <v>118.70725258110041</v>
      </c>
      <c r="N5923" s="7">
        <v>74.819244561446212</v>
      </c>
      <c r="O5923" s="7">
        <v>16.60322748996186</v>
      </c>
      <c r="P5923" s="7">
        <v>97.783858080401416</v>
      </c>
      <c r="Q5923" s="7">
        <v>139687</v>
      </c>
      <c r="R5923" s="7">
        <v>101820</v>
      </c>
      <c r="S5923" s="7">
        <v>37867</v>
      </c>
      <c r="T5923" s="7">
        <v>0</v>
      </c>
      <c r="U5923" s="7">
        <v>231.03904507957722</v>
      </c>
      <c r="V5923" s="7">
        <v>141.25200000000001</v>
      </c>
      <c r="W5923" s="7">
        <v>45.788745046627966</v>
      </c>
      <c r="X5923" s="7">
        <v>0.8</v>
      </c>
      <c r="Y5923" s="7">
        <v>398.61</v>
      </c>
      <c r="Z5923" s="7">
        <v>2347.4598760879999</v>
      </c>
      <c r="AA5923" s="7">
        <v>219724.94164713088</v>
      </c>
      <c r="AB5923" s="7">
        <v>164</v>
      </c>
      <c r="AC5923" s="7">
        <v>280</v>
      </c>
      <c r="AD5923" s="7">
        <v>28.8</v>
      </c>
    </row>
    <row r="5924" spans="1:30" x14ac:dyDescent="0.25">
      <c r="A5924">
        <v>102</v>
      </c>
      <c r="B5924">
        <v>18</v>
      </c>
      <c r="C5924" t="s">
        <v>320</v>
      </c>
      <c r="D5924" t="s">
        <v>31</v>
      </c>
      <c r="E5924" t="s">
        <v>321</v>
      </c>
      <c r="F5924" t="s">
        <v>269</v>
      </c>
      <c r="G5924" t="s">
        <v>319</v>
      </c>
      <c r="H5924" t="s">
        <v>35</v>
      </c>
      <c r="I5924" t="s">
        <v>62</v>
      </c>
      <c r="J5924" s="7">
        <v>76.996011969886524</v>
      </c>
      <c r="K5924" s="7">
        <v>56.279750703149723</v>
      </c>
      <c r="L5924" s="7">
        <v>73.094371076207139</v>
      </c>
      <c r="M5924" s="7">
        <v>119.0716058891859</v>
      </c>
      <c r="N5924" s="7">
        <v>77.029095666636607</v>
      </c>
      <c r="O5924" s="7">
        <v>18.217026615905475</v>
      </c>
      <c r="P5924" s="7">
        <v>100.5806657306629</v>
      </c>
      <c r="Q5924" s="7">
        <v>154868</v>
      </c>
      <c r="R5924" s="7">
        <v>115601</v>
      </c>
      <c r="S5924" s="7">
        <v>39267</v>
      </c>
      <c r="T5924" s="7">
        <v>0</v>
      </c>
      <c r="U5924" s="7">
        <v>231.74818322018197</v>
      </c>
      <c r="V5924" s="7">
        <v>145.42400000000001</v>
      </c>
      <c r="W5924" s="7">
        <v>50.239315682908092</v>
      </c>
      <c r="X5924" s="7">
        <v>1.2</v>
      </c>
      <c r="Y5924" s="7">
        <v>411.46640000000002</v>
      </c>
      <c r="Z5924" s="7">
        <v>2408.1288459930001</v>
      </c>
      <c r="AA5924" s="7">
        <v>226811.74764746247</v>
      </c>
      <c r="AB5924" s="7">
        <v>165</v>
      </c>
      <c r="AC5924" s="7">
        <v>300</v>
      </c>
      <c r="AD5924" s="7">
        <v>28</v>
      </c>
    </row>
    <row r="5925" spans="1:30" x14ac:dyDescent="0.25">
      <c r="A5925">
        <v>102</v>
      </c>
      <c r="B5925">
        <v>18</v>
      </c>
      <c r="C5925" t="s">
        <v>320</v>
      </c>
      <c r="D5925" t="s">
        <v>31</v>
      </c>
      <c r="E5925" t="s">
        <v>321</v>
      </c>
      <c r="F5925" t="s">
        <v>269</v>
      </c>
      <c r="G5925" t="s">
        <v>319</v>
      </c>
      <c r="H5925" t="s">
        <v>35</v>
      </c>
      <c r="I5925" t="s">
        <v>63</v>
      </c>
      <c r="J5925" s="7">
        <v>65.726142594208753</v>
      </c>
      <c r="K5925" s="7">
        <v>48.608431145571259</v>
      </c>
      <c r="L5925" s="7">
        <v>73.956007802980722</v>
      </c>
      <c r="M5925" s="7">
        <v>115.58920152619993</v>
      </c>
      <c r="N5925" s="7">
        <v>79.238946771827003</v>
      </c>
      <c r="O5925" s="7">
        <v>18.299226913662235</v>
      </c>
      <c r="P5925" s="7">
        <v>100.78876013804862</v>
      </c>
      <c r="Q5925" s="7">
        <v>133758.41969092141</v>
      </c>
      <c r="R5925" s="7">
        <v>94097</v>
      </c>
      <c r="S5925" s="7">
        <v>39628</v>
      </c>
      <c r="T5925" s="7">
        <v>33.419690921396807</v>
      </c>
      <c r="U5925" s="7">
        <v>224.9704054424042</v>
      </c>
      <c r="V5925" s="7">
        <v>149.596</v>
      </c>
      <c r="W5925" s="7">
        <v>50.466009467536217</v>
      </c>
      <c r="X5925" s="7">
        <v>1.2</v>
      </c>
      <c r="Y5925" s="7">
        <v>413.68629999999996</v>
      </c>
      <c r="Z5925" s="7">
        <v>2407.0606899889999</v>
      </c>
      <c r="AA5925" s="7">
        <v>228035.41839822751</v>
      </c>
      <c r="AB5925" s="7">
        <v>160</v>
      </c>
      <c r="AC5925" s="7">
        <v>300</v>
      </c>
      <c r="AD5925" s="7">
        <v>27</v>
      </c>
    </row>
    <row r="5926" spans="1:30" x14ac:dyDescent="0.25">
      <c r="A5926">
        <v>102</v>
      </c>
      <c r="B5926">
        <v>18</v>
      </c>
      <c r="C5926" t="s">
        <v>320</v>
      </c>
      <c r="D5926" t="s">
        <v>31</v>
      </c>
      <c r="E5926" t="s">
        <v>321</v>
      </c>
      <c r="F5926" t="s">
        <v>269</v>
      </c>
      <c r="G5926" t="s">
        <v>319</v>
      </c>
      <c r="H5926" t="s">
        <v>35</v>
      </c>
      <c r="I5926" t="s">
        <v>64</v>
      </c>
      <c r="J5926" s="7">
        <v>66.245664314713991</v>
      </c>
      <c r="K5926" s="7">
        <v>49.524689116248453</v>
      </c>
      <c r="L5926" s="7">
        <v>74.759140282707378</v>
      </c>
      <c r="M5926" s="7">
        <v>111.2961390983877</v>
      </c>
      <c r="N5926" s="7">
        <v>80.817411846962997</v>
      </c>
      <c r="O5926" s="7">
        <v>19.073432441011164</v>
      </c>
      <c r="P5926" s="7">
        <v>100.90421984222864</v>
      </c>
      <c r="Q5926" s="7">
        <v>136279.73575273712</v>
      </c>
      <c r="R5926" s="7">
        <v>95165</v>
      </c>
      <c r="S5926" s="7">
        <v>41088</v>
      </c>
      <c r="T5926" s="7">
        <v>26.735752737117448</v>
      </c>
      <c r="U5926" s="7">
        <v>216.61484988684865</v>
      </c>
      <c r="V5926" s="7">
        <v>152.57599999999999</v>
      </c>
      <c r="W5926" s="7">
        <v>52.601130456928367</v>
      </c>
      <c r="X5926" s="7">
        <v>1.6</v>
      </c>
      <c r="Y5926" s="7">
        <v>410.96080000000001</v>
      </c>
      <c r="Z5926" s="7">
        <v>2424.0175318689999</v>
      </c>
      <c r="AA5926" s="7">
        <v>226533.04683590031</v>
      </c>
      <c r="AB5926" s="7">
        <v>152</v>
      </c>
      <c r="AC5926" s="7">
        <v>300</v>
      </c>
      <c r="AD5926" s="7">
        <v>26.8</v>
      </c>
    </row>
    <row r="5927" spans="1:30" x14ac:dyDescent="0.25">
      <c r="A5927">
        <v>102</v>
      </c>
      <c r="B5927">
        <v>18</v>
      </c>
      <c r="C5927" t="s">
        <v>320</v>
      </c>
      <c r="D5927" t="s">
        <v>31</v>
      </c>
      <c r="E5927" t="s">
        <v>321</v>
      </c>
      <c r="F5927" t="s">
        <v>269</v>
      </c>
      <c r="G5927" t="s">
        <v>319</v>
      </c>
      <c r="H5927" t="s">
        <v>35</v>
      </c>
      <c r="I5927" t="s">
        <v>65</v>
      </c>
      <c r="J5927" s="7">
        <v>74.98501991240154</v>
      </c>
      <c r="K5927" s="7">
        <v>57.004404046485575</v>
      </c>
      <c r="L5927" s="7">
        <v>76.021056089708111</v>
      </c>
      <c r="M5927" s="7">
        <v>112.50641733601563</v>
      </c>
      <c r="N5927" s="7">
        <v>81.448797877017398</v>
      </c>
      <c r="O5927" s="7">
        <v>20.051857512153301</v>
      </c>
      <c r="P5927" s="7">
        <v>103.65939907183231</v>
      </c>
      <c r="Q5927" s="7">
        <v>156862.06736123754</v>
      </c>
      <c r="R5927" s="7">
        <v>113172</v>
      </c>
      <c r="S5927" s="7">
        <v>43621</v>
      </c>
      <c r="T5927" s="7">
        <v>69.067361237553399</v>
      </c>
      <c r="U5927" s="7">
        <v>218.9704054424042</v>
      </c>
      <c r="V5927" s="7">
        <v>153.768</v>
      </c>
      <c r="W5927" s="7">
        <v>55.299452584770208</v>
      </c>
      <c r="X5927" s="7">
        <v>2</v>
      </c>
      <c r="Y5927" s="7">
        <v>417.69189999999998</v>
      </c>
      <c r="Z5927" s="7">
        <v>2510.4586418209997</v>
      </c>
      <c r="AA5927" s="7">
        <v>230243.41675818275</v>
      </c>
      <c r="AB5927" s="7">
        <v>154</v>
      </c>
      <c r="AC5927" s="7">
        <v>300</v>
      </c>
      <c r="AD5927" s="7">
        <v>27</v>
      </c>
    </row>
    <row r="5928" spans="1:30" x14ac:dyDescent="0.25">
      <c r="A5928">
        <v>102</v>
      </c>
      <c r="B5928">
        <v>18</v>
      </c>
      <c r="C5928" t="s">
        <v>320</v>
      </c>
      <c r="D5928" t="s">
        <v>31</v>
      </c>
      <c r="E5928" t="s">
        <v>321</v>
      </c>
      <c r="F5928" t="s">
        <v>269</v>
      </c>
      <c r="G5928" t="s">
        <v>319</v>
      </c>
      <c r="H5928" t="s">
        <v>35</v>
      </c>
      <c r="I5928" t="s">
        <v>66</v>
      </c>
      <c r="J5928" s="7">
        <v>110.05580055636075</v>
      </c>
      <c r="K5928" s="7">
        <v>83.403902539225328</v>
      </c>
      <c r="L5928" s="7">
        <v>75.78328640343976</v>
      </c>
      <c r="M5928" s="7">
        <v>113.95964226931734</v>
      </c>
      <c r="N5928" s="7">
        <v>81.133104861990205</v>
      </c>
      <c r="O5928" s="7">
        <v>20.251666903743942</v>
      </c>
      <c r="P5928" s="7">
        <v>99.023145791459527</v>
      </c>
      <c r="Q5928" s="7">
        <v>229506.97927881658</v>
      </c>
      <c r="R5928" s="7">
        <v>107780</v>
      </c>
      <c r="S5928" s="7">
        <v>121649</v>
      </c>
      <c r="T5928" s="7">
        <v>77.979278816592554</v>
      </c>
      <c r="U5928" s="7">
        <v>221.79880634947156</v>
      </c>
      <c r="V5928" s="7">
        <v>153.172</v>
      </c>
      <c r="W5928" s="7">
        <v>55.850491308716926</v>
      </c>
      <c r="X5928" s="7">
        <v>2.4</v>
      </c>
      <c r="Y5928" s="7">
        <v>395.46</v>
      </c>
      <c r="Z5928" s="7">
        <v>2425.9574131550003</v>
      </c>
      <c r="AA5928" s="7">
        <v>217988.57385357711</v>
      </c>
      <c r="AB5928" s="7">
        <v>154</v>
      </c>
      <c r="AC5928" s="7">
        <v>350</v>
      </c>
      <c r="AD5928" s="7">
        <v>27</v>
      </c>
    </row>
    <row r="5929" spans="1:30" x14ac:dyDescent="0.25">
      <c r="A5929">
        <v>102</v>
      </c>
      <c r="B5929">
        <v>18</v>
      </c>
      <c r="C5929" t="s">
        <v>320</v>
      </c>
      <c r="D5929" t="s">
        <v>31</v>
      </c>
      <c r="E5929" t="s">
        <v>321</v>
      </c>
      <c r="F5929" t="s">
        <v>269</v>
      </c>
      <c r="G5929" t="s">
        <v>319</v>
      </c>
      <c r="H5929" t="s">
        <v>35</v>
      </c>
      <c r="I5929" t="s">
        <v>67</v>
      </c>
      <c r="J5929" s="7">
        <v>109.16705000684189</v>
      </c>
      <c r="K5929" s="7">
        <v>81.89540985404328</v>
      </c>
      <c r="L5929" s="7">
        <v>75.018432621299723</v>
      </c>
      <c r="M5929" s="7">
        <v>113.95964226931734</v>
      </c>
      <c r="N5929" s="7">
        <v>80.850782081772934</v>
      </c>
      <c r="O5929" s="7">
        <v>20.136345193586127</v>
      </c>
      <c r="P5929" s="7">
        <v>92.458799906317367</v>
      </c>
      <c r="Q5929" s="7">
        <v>225355.97927881658</v>
      </c>
      <c r="R5929" s="7">
        <v>111186</v>
      </c>
      <c r="S5929" s="7">
        <v>114092</v>
      </c>
      <c r="T5929" s="7">
        <v>77.979278816592554</v>
      </c>
      <c r="U5929" s="7">
        <v>221.79880634947156</v>
      </c>
      <c r="V5929" s="7">
        <v>152.63900000000001</v>
      </c>
      <c r="W5929" s="7">
        <v>55.532454566285388</v>
      </c>
      <c r="X5929" s="7">
        <v>2.8</v>
      </c>
      <c r="Y5929" s="7">
        <v>370.3433</v>
      </c>
      <c r="Z5929" s="7">
        <v>2256.4815548279998</v>
      </c>
      <c r="AA5929" s="7">
        <v>204143.54878679884</v>
      </c>
      <c r="AB5929" s="7">
        <v>154</v>
      </c>
      <c r="AC5929" s="7">
        <v>350</v>
      </c>
      <c r="AD5929" s="7">
        <v>27</v>
      </c>
    </row>
    <row r="5930" spans="1:30" x14ac:dyDescent="0.25">
      <c r="A5930">
        <v>102</v>
      </c>
      <c r="B5930">
        <v>18</v>
      </c>
      <c r="C5930" t="s">
        <v>320</v>
      </c>
      <c r="D5930" t="s">
        <v>31</v>
      </c>
      <c r="E5930" t="s">
        <v>321</v>
      </c>
      <c r="F5930" t="s">
        <v>269</v>
      </c>
      <c r="G5930" t="s">
        <v>319</v>
      </c>
      <c r="H5930" t="s">
        <v>35</v>
      </c>
      <c r="I5930" t="s">
        <v>68</v>
      </c>
      <c r="J5930" s="7">
        <v>110.23995317067757</v>
      </c>
      <c r="K5930" s="7">
        <v>83.036086198351825</v>
      </c>
      <c r="L5930" s="7">
        <v>75.323041973532298</v>
      </c>
      <c r="M5930" s="7">
        <v>114.47343963434805</v>
      </c>
      <c r="N5930" s="7">
        <v>80.411672166575698</v>
      </c>
      <c r="O5930" s="7">
        <v>20.917123664599806</v>
      </c>
      <c r="P5930" s="7">
        <v>92.667721996655658</v>
      </c>
      <c r="Q5930" s="7">
        <v>228494.83938184279</v>
      </c>
      <c r="R5930" s="7">
        <v>115162</v>
      </c>
      <c r="S5930" s="7">
        <v>113266</v>
      </c>
      <c r="T5930" s="7">
        <v>66.839381842793614</v>
      </c>
      <c r="U5930" s="7">
        <v>222.79880634947156</v>
      </c>
      <c r="V5930" s="7">
        <v>151.81</v>
      </c>
      <c r="W5930" s="7">
        <v>57.685702563926569</v>
      </c>
      <c r="X5930" s="7">
        <v>3.2</v>
      </c>
      <c r="Y5930" s="7">
        <v>371.18</v>
      </c>
      <c r="Z5930" s="7">
        <v>2261.581425505</v>
      </c>
      <c r="AA5930" s="7">
        <v>204604.76114643898</v>
      </c>
      <c r="AB5930" s="7">
        <v>155</v>
      </c>
      <c r="AC5930" s="7">
        <v>350</v>
      </c>
      <c r="AD5930" s="7">
        <v>27</v>
      </c>
    </row>
    <row r="5931" spans="1:30" x14ac:dyDescent="0.25">
      <c r="A5931">
        <v>102</v>
      </c>
      <c r="B5931">
        <v>18</v>
      </c>
      <c r="C5931" t="s">
        <v>320</v>
      </c>
      <c r="D5931" t="s">
        <v>31</v>
      </c>
      <c r="E5931" t="s">
        <v>321</v>
      </c>
      <c r="F5931" t="s">
        <v>269</v>
      </c>
      <c r="G5931" t="s">
        <v>319</v>
      </c>
      <c r="H5931" t="s">
        <v>35</v>
      </c>
      <c r="I5931" t="s">
        <v>69</v>
      </c>
      <c r="J5931" s="7">
        <v>111.18905374776331</v>
      </c>
      <c r="K5931" s="7">
        <v>84.316724170546848</v>
      </c>
      <c r="L5931" s="7">
        <v>75.831856939643174</v>
      </c>
      <c r="M5931" s="7">
        <v>116.52862909447094</v>
      </c>
      <c r="N5931" s="7">
        <v>80.103394759284043</v>
      </c>
      <c r="O5931" s="7">
        <v>21.636947508984413</v>
      </c>
      <c r="P5931" s="7">
        <v>92.915347339248854</v>
      </c>
      <c r="Q5931" s="7">
        <v>232018.83938184279</v>
      </c>
      <c r="R5931" s="7">
        <v>116892</v>
      </c>
      <c r="S5931" s="7">
        <v>115060</v>
      </c>
      <c r="T5931" s="7">
        <v>66.839381842793614</v>
      </c>
      <c r="U5931" s="7">
        <v>226.79880634947156</v>
      </c>
      <c r="V5931" s="7">
        <v>151.22800000000001</v>
      </c>
      <c r="W5931" s="7">
        <v>59.670848554905589</v>
      </c>
      <c r="X5931" s="7">
        <v>3.6</v>
      </c>
      <c r="Y5931" s="7">
        <v>372.06229999999999</v>
      </c>
      <c r="Z5931" s="7">
        <v>2268.4853496780001</v>
      </c>
      <c r="AA5931" s="7">
        <v>205091.10949699531</v>
      </c>
      <c r="AB5931" s="7">
        <v>159</v>
      </c>
      <c r="AC5931" s="7">
        <v>350</v>
      </c>
      <c r="AD5931" s="7">
        <v>27</v>
      </c>
    </row>
    <row r="5932" spans="1:30" x14ac:dyDescent="0.25">
      <c r="A5932">
        <v>102</v>
      </c>
      <c r="B5932">
        <v>18</v>
      </c>
      <c r="C5932" t="s">
        <v>320</v>
      </c>
      <c r="D5932" t="s">
        <v>31</v>
      </c>
      <c r="E5932" t="s">
        <v>321</v>
      </c>
      <c r="F5932" t="s">
        <v>269</v>
      </c>
      <c r="G5932" t="s">
        <v>319</v>
      </c>
      <c r="H5932" t="s">
        <v>35</v>
      </c>
      <c r="I5932" t="s">
        <v>70</v>
      </c>
      <c r="J5932" s="7">
        <v>114.2643115305487</v>
      </c>
      <c r="K5932" s="7">
        <v>89.409476878362156</v>
      </c>
      <c r="L5932" s="7">
        <v>78.247946082848799</v>
      </c>
      <c r="M5932" s="7">
        <v>121.06463821795697</v>
      </c>
      <c r="N5932" s="7">
        <v>80.230519463321841</v>
      </c>
      <c r="O5932" s="7">
        <v>23.691692727631271</v>
      </c>
      <c r="P5932" s="7">
        <v>101.30785830236962</v>
      </c>
      <c r="Q5932" s="7">
        <v>246032.83938184279</v>
      </c>
      <c r="R5932" s="7">
        <v>120212</v>
      </c>
      <c r="S5932" s="7">
        <v>125754</v>
      </c>
      <c r="T5932" s="7">
        <v>66.839381842793614</v>
      </c>
      <c r="U5932" s="7">
        <v>235.62720725653892</v>
      </c>
      <c r="V5932" s="7">
        <v>151.46799999999999</v>
      </c>
      <c r="W5932" s="7">
        <v>65.337469999999996</v>
      </c>
      <c r="X5932" s="7">
        <v>4</v>
      </c>
      <c r="Y5932" s="7">
        <v>405.16630000000004</v>
      </c>
      <c r="Z5932" s="7">
        <v>2477.3365571559998</v>
      </c>
      <c r="AA5932" s="7">
        <v>223338.95693756788</v>
      </c>
      <c r="AB5932" s="7">
        <v>165</v>
      </c>
      <c r="AC5932" s="7">
        <v>400</v>
      </c>
      <c r="AD5932" s="7">
        <v>27</v>
      </c>
    </row>
    <row r="5933" spans="1:30" x14ac:dyDescent="0.25">
      <c r="A5933">
        <v>102</v>
      </c>
      <c r="B5933">
        <v>18</v>
      </c>
      <c r="C5933" t="s">
        <v>320</v>
      </c>
      <c r="D5933" t="s">
        <v>31</v>
      </c>
      <c r="E5933" t="s">
        <v>321</v>
      </c>
      <c r="F5933" t="s">
        <v>269</v>
      </c>
      <c r="G5933" t="s">
        <v>319</v>
      </c>
      <c r="H5933" t="s">
        <v>35</v>
      </c>
      <c r="I5933" t="s">
        <v>71</v>
      </c>
      <c r="J5933" s="7">
        <v>110.71102021523238</v>
      </c>
      <c r="K5933" s="7">
        <v>88.494787384600826</v>
      </c>
      <c r="L5933" s="7">
        <v>79.933133316411343</v>
      </c>
      <c r="M5933" s="7">
        <v>123.63362504311057</v>
      </c>
      <c r="N5933" s="7">
        <v>81.607703757064684</v>
      </c>
      <c r="O5933" s="7">
        <v>25.321120623182786</v>
      </c>
      <c r="P5933" s="7">
        <v>99.004385124158702</v>
      </c>
      <c r="Q5933" s="7">
        <v>243515.83938184279</v>
      </c>
      <c r="R5933" s="7">
        <v>119205</v>
      </c>
      <c r="S5933" s="7">
        <v>124244</v>
      </c>
      <c r="T5933" s="7">
        <v>66.839381842793614</v>
      </c>
      <c r="U5933" s="7">
        <v>240.62720725653892</v>
      </c>
      <c r="V5933" s="7">
        <v>154.06800000000001</v>
      </c>
      <c r="W5933" s="7">
        <v>69.831142</v>
      </c>
      <c r="X5933" s="7">
        <v>4.24</v>
      </c>
      <c r="Y5933" s="7">
        <v>393.93490000000003</v>
      </c>
      <c r="Z5933" s="7">
        <v>2437.0104529070004</v>
      </c>
      <c r="AA5933" s="7">
        <v>217147.89622756164</v>
      </c>
      <c r="AB5933" s="7">
        <v>170</v>
      </c>
      <c r="AC5933" s="7">
        <v>400</v>
      </c>
      <c r="AD5933" s="7">
        <v>27</v>
      </c>
    </row>
    <row r="5934" spans="1:30" x14ac:dyDescent="0.25">
      <c r="A5934">
        <v>102</v>
      </c>
      <c r="B5934">
        <v>18</v>
      </c>
      <c r="C5934" t="s">
        <v>320</v>
      </c>
      <c r="D5934" t="s">
        <v>31</v>
      </c>
      <c r="E5934" t="s">
        <v>321</v>
      </c>
      <c r="F5934" t="s">
        <v>269</v>
      </c>
      <c r="G5934" t="s">
        <v>319</v>
      </c>
      <c r="H5934" t="s">
        <v>35</v>
      </c>
      <c r="I5934" t="s">
        <v>72</v>
      </c>
      <c r="J5934" s="7">
        <v>106.75417027399031</v>
      </c>
      <c r="K5934" s="7">
        <v>87.507780366302953</v>
      </c>
      <c r="L5934" s="7">
        <v>81.971299239841883</v>
      </c>
      <c r="M5934" s="7">
        <v>124.66121977317201</v>
      </c>
      <c r="N5934" s="7">
        <v>83.61309596326096</v>
      </c>
      <c r="O5934" s="7">
        <v>27.135335285642103</v>
      </c>
      <c r="P5934" s="7">
        <v>98.338654261731151</v>
      </c>
      <c r="Q5934" s="7">
        <v>240799.83938184279</v>
      </c>
      <c r="R5934" s="7">
        <v>115609</v>
      </c>
      <c r="S5934" s="7">
        <v>125124</v>
      </c>
      <c r="T5934" s="7">
        <v>66.839381842793614</v>
      </c>
      <c r="U5934" s="7">
        <v>242.62720725653892</v>
      </c>
      <c r="V5934" s="7">
        <v>157.85400000000001</v>
      </c>
      <c r="W5934" s="7">
        <v>74.834423000000001</v>
      </c>
      <c r="X5934" s="7">
        <v>4.4000000000000004</v>
      </c>
      <c r="Y5934" s="7">
        <v>393.19559999999996</v>
      </c>
      <c r="Z5934" s="7">
        <v>2405.4839949819998</v>
      </c>
      <c r="AA5934" s="7">
        <v>216740.37346255389</v>
      </c>
      <c r="AB5934" s="7">
        <v>172</v>
      </c>
      <c r="AC5934" s="7">
        <v>400</v>
      </c>
      <c r="AD5934" s="7">
        <v>27</v>
      </c>
    </row>
    <row r="5935" spans="1:30" x14ac:dyDescent="0.25">
      <c r="A5935">
        <v>102</v>
      </c>
      <c r="B5935">
        <v>18</v>
      </c>
      <c r="C5935" t="s">
        <v>320</v>
      </c>
      <c r="D5935" t="s">
        <v>31</v>
      </c>
      <c r="E5935" t="s">
        <v>321</v>
      </c>
      <c r="F5935" t="s">
        <v>269</v>
      </c>
      <c r="G5935" t="s">
        <v>319</v>
      </c>
      <c r="H5935" t="s">
        <v>35</v>
      </c>
      <c r="I5935" t="s">
        <v>73</v>
      </c>
      <c r="J5935" s="7">
        <v>102.59696346253567</v>
      </c>
      <c r="K5935" s="7">
        <v>86.111216312061899</v>
      </c>
      <c r="L5935" s="7">
        <v>83.931544761074989</v>
      </c>
      <c r="M5935" s="7">
        <v>124.66121977317201</v>
      </c>
      <c r="N5935" s="7">
        <v>85.988738869967307</v>
      </c>
      <c r="O5935" s="7">
        <v>28.837042684488889</v>
      </c>
      <c r="P5935" s="7">
        <v>96.952477882107857</v>
      </c>
      <c r="Q5935" s="7">
        <v>236956.83938184279</v>
      </c>
      <c r="R5935" s="7">
        <v>111389</v>
      </c>
      <c r="S5935" s="7">
        <v>125501</v>
      </c>
      <c r="T5935" s="7">
        <v>66.839381842793614</v>
      </c>
      <c r="U5935" s="7">
        <v>242.62720725653892</v>
      </c>
      <c r="V5935" s="7">
        <v>162.339</v>
      </c>
      <c r="W5935" s="7">
        <v>79.527428999999998</v>
      </c>
      <c r="X5935" s="7">
        <v>4.4800000000000004</v>
      </c>
      <c r="Y5935" s="7">
        <v>393.94240000000002</v>
      </c>
      <c r="Z5935" s="7">
        <v>2322.8969403710003</v>
      </c>
      <c r="AA5935" s="7">
        <v>217152.03043659389</v>
      </c>
      <c r="AB5935" s="7">
        <v>172</v>
      </c>
      <c r="AC5935" s="7">
        <v>400</v>
      </c>
      <c r="AD5935" s="7">
        <v>27</v>
      </c>
    </row>
    <row r="5936" spans="1:30" x14ac:dyDescent="0.25">
      <c r="A5936">
        <v>102</v>
      </c>
      <c r="B5936">
        <v>18</v>
      </c>
      <c r="C5936" t="s">
        <v>320</v>
      </c>
      <c r="D5936" t="s">
        <v>31</v>
      </c>
      <c r="E5936" t="s">
        <v>321</v>
      </c>
      <c r="F5936" t="s">
        <v>269</v>
      </c>
      <c r="G5936" t="s">
        <v>319</v>
      </c>
      <c r="H5936" t="s">
        <v>35</v>
      </c>
      <c r="I5936" t="s">
        <v>74</v>
      </c>
      <c r="J5936" s="7">
        <v>105.91566907084226</v>
      </c>
      <c r="K5936" s="7">
        <v>92.080137621171815</v>
      </c>
      <c r="L5936" s="7">
        <v>86.937219420842752</v>
      </c>
      <c r="M5936" s="7">
        <v>124.66121977317201</v>
      </c>
      <c r="N5936" s="7">
        <v>88.503159578581617</v>
      </c>
      <c r="O5936" s="7">
        <v>31.327711824643746</v>
      </c>
      <c r="P5936" s="7">
        <v>102.67605905838202</v>
      </c>
      <c r="Q5936" s="7">
        <v>253381.83938184279</v>
      </c>
      <c r="R5936" s="7">
        <v>119791</v>
      </c>
      <c r="S5936" s="7">
        <v>133524</v>
      </c>
      <c r="T5936" s="7">
        <v>66.839381842793614</v>
      </c>
      <c r="U5936" s="7">
        <v>242.62720725653892</v>
      </c>
      <c r="V5936" s="7">
        <v>167.08600000000001</v>
      </c>
      <c r="W5936" s="7">
        <v>86.396251000000007</v>
      </c>
      <c r="X5936" s="7">
        <v>4.5999999999999996</v>
      </c>
      <c r="Y5936" s="7">
        <v>418.28990000000005</v>
      </c>
      <c r="Z5936" s="7">
        <v>2451.7623234179996</v>
      </c>
      <c r="AA5936" s="7">
        <v>230573.05102502252</v>
      </c>
      <c r="AB5936" s="7">
        <v>172</v>
      </c>
      <c r="AC5936" s="7">
        <v>400</v>
      </c>
      <c r="AD5936" s="7">
        <v>27</v>
      </c>
    </row>
    <row r="5937" spans="1:30" x14ac:dyDescent="0.25">
      <c r="A5937">
        <v>102</v>
      </c>
      <c r="B5937">
        <v>18</v>
      </c>
      <c r="C5937" t="s">
        <v>320</v>
      </c>
      <c r="D5937" t="s">
        <v>31</v>
      </c>
      <c r="E5937" t="s">
        <v>321</v>
      </c>
      <c r="F5937" t="s">
        <v>269</v>
      </c>
      <c r="G5937" t="s">
        <v>319</v>
      </c>
      <c r="H5937" t="s">
        <v>35</v>
      </c>
      <c r="I5937" t="s">
        <v>75</v>
      </c>
      <c r="J5937" s="7">
        <v>92.643309580970154</v>
      </c>
      <c r="K5937" s="7">
        <v>82.263124516496305</v>
      </c>
      <c r="L5937" s="7">
        <v>88.795537301696271</v>
      </c>
      <c r="M5937" s="7">
        <v>125.3203396315329</v>
      </c>
      <c r="N5937" s="7">
        <v>90.746380918581934</v>
      </c>
      <c r="O5937" s="7">
        <v>34.290044846042505</v>
      </c>
      <c r="P5937" s="7">
        <v>95.281271415848536</v>
      </c>
      <c r="Q5937" s="7">
        <v>226367.83938184279</v>
      </c>
      <c r="R5937" s="7">
        <v>103067</v>
      </c>
      <c r="S5937" s="7">
        <v>123234</v>
      </c>
      <c r="T5937" s="7">
        <v>66.839381842793614</v>
      </c>
      <c r="U5937" s="7">
        <v>243.91004734724567</v>
      </c>
      <c r="V5937" s="7">
        <v>171.321</v>
      </c>
      <c r="W5937" s="7">
        <v>94.565837999999999</v>
      </c>
      <c r="X5937" s="7">
        <v>4.68</v>
      </c>
      <c r="Y5937" s="7">
        <v>389.9778</v>
      </c>
      <c r="Z5937" s="7">
        <v>2261.5605404359999</v>
      </c>
      <c r="AA5937" s="7">
        <v>214966.63241934843</v>
      </c>
      <c r="AB5937" s="7">
        <v>173</v>
      </c>
      <c r="AC5937" s="7">
        <v>405</v>
      </c>
      <c r="AD5937" s="7">
        <v>27</v>
      </c>
    </row>
    <row r="5938" spans="1:30" x14ac:dyDescent="0.25">
      <c r="A5938">
        <v>102</v>
      </c>
      <c r="B5938">
        <v>18</v>
      </c>
      <c r="C5938" t="s">
        <v>320</v>
      </c>
      <c r="D5938" t="s">
        <v>31</v>
      </c>
      <c r="E5938" t="s">
        <v>321</v>
      </c>
      <c r="F5938" t="s">
        <v>269</v>
      </c>
      <c r="G5938" t="s">
        <v>319</v>
      </c>
      <c r="H5938" t="s">
        <v>35</v>
      </c>
      <c r="I5938" t="s">
        <v>76</v>
      </c>
      <c r="J5938" s="7">
        <v>88.931491680344138</v>
      </c>
      <c r="K5938" s="7">
        <v>79.936971378011521</v>
      </c>
      <c r="L5938" s="7">
        <v>89.886012106192283</v>
      </c>
      <c r="M5938" s="7">
        <v>125.83413699656361</v>
      </c>
      <c r="N5938" s="7">
        <v>92.679735792490121</v>
      </c>
      <c r="O5938" s="7">
        <v>37.571856433921887</v>
      </c>
      <c r="P5938" s="7">
        <v>86.932782497507716</v>
      </c>
      <c r="Q5938" s="7">
        <v>219966.83938184279</v>
      </c>
      <c r="R5938" s="7">
        <v>105516</v>
      </c>
      <c r="S5938" s="7">
        <v>114384</v>
      </c>
      <c r="T5938" s="7">
        <v>66.839381842793614</v>
      </c>
      <c r="U5938" s="7">
        <v>244.91004734724567</v>
      </c>
      <c r="V5938" s="7">
        <v>174.971</v>
      </c>
      <c r="W5938" s="7">
        <v>103.61649</v>
      </c>
      <c r="X5938" s="7">
        <v>4.68</v>
      </c>
      <c r="Y5938" s="7">
        <v>354.65750000000003</v>
      </c>
      <c r="Z5938" s="7">
        <v>2073.5781708690001</v>
      </c>
      <c r="AA5938" s="7">
        <v>195497.09864834632</v>
      </c>
      <c r="AB5938" s="7">
        <v>174</v>
      </c>
      <c r="AC5938" s="7">
        <v>405</v>
      </c>
      <c r="AD5938" s="7">
        <v>27</v>
      </c>
    </row>
    <row r="5939" spans="1:30" x14ac:dyDescent="0.25">
      <c r="A5939">
        <v>102</v>
      </c>
      <c r="B5939">
        <v>18</v>
      </c>
      <c r="C5939" t="s">
        <v>320</v>
      </c>
      <c r="D5939" t="s">
        <v>31</v>
      </c>
      <c r="E5939" t="s">
        <v>321</v>
      </c>
      <c r="F5939" t="s">
        <v>269</v>
      </c>
      <c r="G5939" t="s">
        <v>319</v>
      </c>
      <c r="H5939" t="s">
        <v>35</v>
      </c>
      <c r="I5939" t="s">
        <v>77</v>
      </c>
      <c r="J5939" s="7">
        <v>87.257409452885412</v>
      </c>
      <c r="K5939" s="7">
        <v>82.051986417221244</v>
      </c>
      <c r="L5939" s="7">
        <v>94.034405710296909</v>
      </c>
      <c r="M5939" s="7">
        <v>126.34793436159433</v>
      </c>
      <c r="N5939" s="7">
        <v>94.935669602894194</v>
      </c>
      <c r="O5939" s="7">
        <v>41.742776547785368</v>
      </c>
      <c r="P5939" s="7">
        <v>103.71168853576839</v>
      </c>
      <c r="Q5939" s="7">
        <v>225786.83938184279</v>
      </c>
      <c r="R5939" s="7">
        <v>104073</v>
      </c>
      <c r="S5939" s="7">
        <v>121647</v>
      </c>
      <c r="T5939" s="7">
        <v>66.839381842793614</v>
      </c>
      <c r="U5939" s="7">
        <v>245.91004734724567</v>
      </c>
      <c r="V5939" s="7">
        <v>179.23</v>
      </c>
      <c r="W5939" s="7">
        <v>115.119145</v>
      </c>
      <c r="X5939" s="7">
        <v>4.68</v>
      </c>
      <c r="Y5939" s="7">
        <v>356.41539999999998</v>
      </c>
      <c r="Z5939" s="7">
        <v>3209.8627480279997</v>
      </c>
      <c r="AA5939" s="7">
        <v>196466.10212272347</v>
      </c>
      <c r="AB5939" s="7">
        <v>175</v>
      </c>
      <c r="AC5939" s="7">
        <v>405</v>
      </c>
      <c r="AD5939" s="7">
        <v>27</v>
      </c>
    </row>
    <row r="5940" spans="1:30" x14ac:dyDescent="0.25">
      <c r="A5940">
        <v>102</v>
      </c>
      <c r="B5940">
        <v>18</v>
      </c>
      <c r="C5940" t="s">
        <v>320</v>
      </c>
      <c r="D5940" t="s">
        <v>31</v>
      </c>
      <c r="E5940" t="s">
        <v>321</v>
      </c>
      <c r="F5940" t="s">
        <v>269</v>
      </c>
      <c r="G5940" t="s">
        <v>319</v>
      </c>
      <c r="H5940" t="s">
        <v>35</v>
      </c>
      <c r="I5940" t="s">
        <v>78</v>
      </c>
      <c r="J5940" s="7">
        <v>86.060066929292134</v>
      </c>
      <c r="K5940" s="7">
        <v>82.960498032002064</v>
      </c>
      <c r="L5940" s="7">
        <v>96.398365690516215</v>
      </c>
      <c r="M5940" s="7">
        <v>126.91986072395711</v>
      </c>
      <c r="N5940" s="7">
        <v>97.304426588131847</v>
      </c>
      <c r="O5940" s="7">
        <v>45.708357081240692</v>
      </c>
      <c r="P5940" s="7">
        <v>104.26701083995077</v>
      </c>
      <c r="Q5940" s="7">
        <v>228286.83938184279</v>
      </c>
      <c r="R5940" s="7">
        <v>111612</v>
      </c>
      <c r="S5940" s="7">
        <v>116608</v>
      </c>
      <c r="T5940" s="7">
        <v>66.839381842793614</v>
      </c>
      <c r="U5940" s="7">
        <v>247.02318338352836</v>
      </c>
      <c r="V5940" s="7">
        <v>183.702</v>
      </c>
      <c r="W5940" s="7">
        <v>126.05551</v>
      </c>
      <c r="X5940" s="7">
        <v>4.8</v>
      </c>
      <c r="Y5940" s="7">
        <v>360.39449999999999</v>
      </c>
      <c r="Z5940" s="7">
        <v>3198.9372513970002</v>
      </c>
      <c r="AA5940" s="7">
        <v>198659.49294409802</v>
      </c>
      <c r="AB5940" s="7">
        <v>176</v>
      </c>
      <c r="AC5940" s="7">
        <v>407</v>
      </c>
      <c r="AD5940" s="7">
        <v>27</v>
      </c>
    </row>
    <row r="5941" spans="1:30" x14ac:dyDescent="0.25">
      <c r="A5941">
        <v>102</v>
      </c>
      <c r="B5941">
        <v>18</v>
      </c>
      <c r="C5941" t="s">
        <v>320</v>
      </c>
      <c r="D5941" t="s">
        <v>31</v>
      </c>
      <c r="E5941" t="s">
        <v>321</v>
      </c>
      <c r="F5941" t="s">
        <v>269</v>
      </c>
      <c r="G5941" t="s">
        <v>319</v>
      </c>
      <c r="H5941" t="s">
        <v>35</v>
      </c>
      <c r="I5941" t="s">
        <v>79</v>
      </c>
      <c r="J5941" s="7">
        <v>91.187906549924776</v>
      </c>
      <c r="K5941" s="7">
        <v>89.682764870291379</v>
      </c>
      <c r="L5941" s="7">
        <v>98.349406476604031</v>
      </c>
      <c r="M5941" s="7">
        <v>127.43365808898784</v>
      </c>
      <c r="N5941" s="7">
        <v>98.491983198351605</v>
      </c>
      <c r="O5941" s="7">
        <v>50.179925684397141</v>
      </c>
      <c r="P5941" s="7">
        <v>106.11619722161714</v>
      </c>
      <c r="Q5941" s="7">
        <v>246784.86056540013</v>
      </c>
      <c r="R5941" s="7">
        <v>128915</v>
      </c>
      <c r="S5941" s="7">
        <v>117756</v>
      </c>
      <c r="T5941" s="7">
        <v>113.86056540012392</v>
      </c>
      <c r="U5941" s="7">
        <v>248.02318338352836</v>
      </c>
      <c r="V5941" s="7">
        <v>185.94399999999999</v>
      </c>
      <c r="W5941" s="7">
        <v>138.38730000000001</v>
      </c>
      <c r="X5941" s="7">
        <v>4.92</v>
      </c>
      <c r="Y5941" s="7">
        <v>364.77070000000003</v>
      </c>
      <c r="Z5941" s="7">
        <v>3283.0246448140001</v>
      </c>
      <c r="AA5941" s="7">
        <v>201071.77635303454</v>
      </c>
      <c r="AB5941" s="7">
        <v>177</v>
      </c>
      <c r="AC5941" s="7">
        <v>407</v>
      </c>
      <c r="AD5941" s="7">
        <v>27</v>
      </c>
    </row>
    <row r="5942" spans="1:30" x14ac:dyDescent="0.25">
      <c r="A5942">
        <v>102</v>
      </c>
      <c r="B5942">
        <v>18</v>
      </c>
      <c r="C5942" t="s">
        <v>320</v>
      </c>
      <c r="D5942" t="s">
        <v>31</v>
      </c>
      <c r="E5942" t="s">
        <v>321</v>
      </c>
      <c r="F5942" t="s">
        <v>269</v>
      </c>
      <c r="G5942" t="s">
        <v>319</v>
      </c>
      <c r="H5942" t="s">
        <v>35</v>
      </c>
      <c r="I5942" t="s">
        <v>80</v>
      </c>
      <c r="J5942" s="7">
        <v>109.64177373902737</v>
      </c>
      <c r="K5942" s="7">
        <v>110.92303961457486</v>
      </c>
      <c r="L5942" s="7">
        <v>101.16859280167901</v>
      </c>
      <c r="M5942" s="7">
        <v>132.05783437426433</v>
      </c>
      <c r="N5942" s="7">
        <v>99.03279287677907</v>
      </c>
      <c r="O5942" s="7">
        <v>52.776225284508371</v>
      </c>
      <c r="P5942" s="7">
        <v>116.20634604649095</v>
      </c>
      <c r="Q5942" s="7">
        <v>305232.8605654001</v>
      </c>
      <c r="R5942" s="7">
        <v>177764</v>
      </c>
      <c r="S5942" s="7">
        <v>127355</v>
      </c>
      <c r="T5942" s="7">
        <v>113.86056540012392</v>
      </c>
      <c r="U5942" s="7">
        <v>257.02318338352836</v>
      </c>
      <c r="V5942" s="7">
        <v>186.965</v>
      </c>
      <c r="W5942" s="7">
        <v>145.54743199999999</v>
      </c>
      <c r="X5942" s="7">
        <v>5.04</v>
      </c>
      <c r="Y5942" s="7">
        <v>400.69470000000001</v>
      </c>
      <c r="Z5942" s="7">
        <v>3578.3203597650004</v>
      </c>
      <c r="AA5942" s="7">
        <v>220874.0863897409</v>
      </c>
      <c r="AB5942" s="7">
        <v>186</v>
      </c>
      <c r="AC5942" s="7">
        <v>407</v>
      </c>
      <c r="AD5942" s="7">
        <v>27</v>
      </c>
    </row>
    <row r="5943" spans="1:30" x14ac:dyDescent="0.25">
      <c r="A5943">
        <v>102</v>
      </c>
      <c r="B5943">
        <v>18</v>
      </c>
      <c r="C5943" t="s">
        <v>320</v>
      </c>
      <c r="D5943" t="s">
        <v>31</v>
      </c>
      <c r="E5943" t="s">
        <v>321</v>
      </c>
      <c r="F5943" t="s">
        <v>269</v>
      </c>
      <c r="G5943" t="s">
        <v>319</v>
      </c>
      <c r="H5943" t="s">
        <v>35</v>
      </c>
      <c r="I5943" t="s">
        <v>81</v>
      </c>
      <c r="J5943" s="7">
        <v>115.84150362431073</v>
      </c>
      <c r="K5943" s="7">
        <v>114.19259121384805</v>
      </c>
      <c r="L5943" s="7">
        <v>98.576578895410094</v>
      </c>
      <c r="M5943" s="7">
        <v>123.8370765337728</v>
      </c>
      <c r="N5943" s="7">
        <v>97.522127643796566</v>
      </c>
      <c r="O5943" s="7">
        <v>55.287205018029525</v>
      </c>
      <c r="P5943" s="7">
        <v>109.67505645922206</v>
      </c>
      <c r="Q5943" s="7">
        <v>314229.8605654001</v>
      </c>
      <c r="R5943" s="7">
        <v>188058</v>
      </c>
      <c r="S5943" s="7">
        <v>126058</v>
      </c>
      <c r="T5943" s="7">
        <v>113.86056540012392</v>
      </c>
      <c r="U5943" s="7">
        <v>241.02318338352836</v>
      </c>
      <c r="V5943" s="7">
        <v>184.113</v>
      </c>
      <c r="W5943" s="7">
        <v>152.47226699999999</v>
      </c>
      <c r="X5943" s="7">
        <v>5.16</v>
      </c>
      <c r="Y5943" s="7">
        <v>378.86129999999997</v>
      </c>
      <c r="Z5943" s="7">
        <v>3367.9041852139999</v>
      </c>
      <c r="AA5943" s="7">
        <v>208838.90779171657</v>
      </c>
      <c r="AB5943" s="7">
        <v>170</v>
      </c>
      <c r="AC5943" s="7">
        <v>407</v>
      </c>
      <c r="AD5943" s="7">
        <v>27</v>
      </c>
    </row>
    <row r="5944" spans="1:30" x14ac:dyDescent="0.25">
      <c r="A5944">
        <v>102</v>
      </c>
      <c r="B5944">
        <v>18</v>
      </c>
      <c r="C5944" t="s">
        <v>320</v>
      </c>
      <c r="D5944" t="s">
        <v>31</v>
      </c>
      <c r="E5944" t="s">
        <v>321</v>
      </c>
      <c r="F5944" t="s">
        <v>269</v>
      </c>
      <c r="G5944" t="s">
        <v>319</v>
      </c>
      <c r="H5944" t="s">
        <v>35</v>
      </c>
      <c r="I5944" t="s">
        <v>82</v>
      </c>
      <c r="J5944" s="7">
        <v>117.27561174631659</v>
      </c>
      <c r="K5944" s="7">
        <v>114.04105147650262</v>
      </c>
      <c r="L5944" s="7">
        <v>97.24191567057369</v>
      </c>
      <c r="M5944" s="7">
        <v>117.28330569982539</v>
      </c>
      <c r="N5944" s="7">
        <v>96.393895895461114</v>
      </c>
      <c r="O5944" s="7">
        <v>57.51079092510227</v>
      </c>
      <c r="P5944" s="7">
        <v>111.85143122977007</v>
      </c>
      <c r="Q5944" s="7">
        <v>313812.8605654001</v>
      </c>
      <c r="R5944" s="7">
        <v>188643</v>
      </c>
      <c r="S5944" s="7">
        <v>125056</v>
      </c>
      <c r="T5944" s="7">
        <v>113.86056540012392</v>
      </c>
      <c r="U5944" s="7">
        <v>228.2676278279728</v>
      </c>
      <c r="V5944" s="7">
        <v>181.983</v>
      </c>
      <c r="W5944" s="7">
        <v>158.60452100000001</v>
      </c>
      <c r="X5944" s="7">
        <v>5.28</v>
      </c>
      <c r="Y5944" s="7">
        <v>384.49890000000011</v>
      </c>
      <c r="Z5944" s="7">
        <v>3460.2764436420002</v>
      </c>
      <c r="AA5944" s="7">
        <v>211946.51003709398</v>
      </c>
      <c r="AB5944" s="7">
        <v>156</v>
      </c>
      <c r="AC5944" s="7">
        <v>407</v>
      </c>
      <c r="AD5944" s="7">
        <v>27.7</v>
      </c>
    </row>
    <row r="5945" spans="1:30" x14ac:dyDescent="0.25">
      <c r="A5945">
        <v>102</v>
      </c>
      <c r="B5945">
        <v>18</v>
      </c>
      <c r="C5945" t="s">
        <v>320</v>
      </c>
      <c r="D5945" t="s">
        <v>31</v>
      </c>
      <c r="E5945" t="s">
        <v>321</v>
      </c>
      <c r="F5945" t="s">
        <v>269</v>
      </c>
      <c r="G5945" t="s">
        <v>319</v>
      </c>
      <c r="H5945" t="s">
        <v>35</v>
      </c>
      <c r="I5945" t="s">
        <v>83</v>
      </c>
      <c r="J5945" s="7">
        <v>103.2652752982964</v>
      </c>
      <c r="K5945" s="7">
        <v>94.474388814626835</v>
      </c>
      <c r="L5945" s="7">
        <v>91.487083670405312</v>
      </c>
      <c r="M5945" s="7">
        <v>97.045398377226476</v>
      </c>
      <c r="N5945" s="7">
        <v>95.267253205926124</v>
      </c>
      <c r="O5945" s="7">
        <v>60.879574770516157</v>
      </c>
      <c r="P5945" s="7">
        <v>101.23239739518043</v>
      </c>
      <c r="Q5945" s="7">
        <v>259970.22844176868</v>
      </c>
      <c r="R5945" s="7">
        <v>148394</v>
      </c>
      <c r="S5945" s="7">
        <v>111449</v>
      </c>
      <c r="T5945" s="7">
        <v>127.22844176868261</v>
      </c>
      <c r="U5945" s="7">
        <v>188.87873893908389</v>
      </c>
      <c r="V5945" s="7">
        <v>179.85599999999999</v>
      </c>
      <c r="W5945" s="7">
        <v>167.895027</v>
      </c>
      <c r="X5945" s="7">
        <v>5.44</v>
      </c>
      <c r="Y5945" s="7">
        <v>345.65380000000005</v>
      </c>
      <c r="Z5945" s="7">
        <v>3164.0297978650001</v>
      </c>
      <c r="AA5945" s="7">
        <v>190534.00826649874</v>
      </c>
      <c r="AB5945" s="7">
        <v>114.3</v>
      </c>
      <c r="AC5945" s="7">
        <v>407</v>
      </c>
      <c r="AD5945" s="7">
        <v>29</v>
      </c>
    </row>
    <row r="5946" spans="1:30" x14ac:dyDescent="0.25">
      <c r="A5946">
        <v>102</v>
      </c>
      <c r="B5946">
        <v>18</v>
      </c>
      <c r="C5946" t="s">
        <v>320</v>
      </c>
      <c r="D5946" t="s">
        <v>31</v>
      </c>
      <c r="E5946" t="s">
        <v>321</v>
      </c>
      <c r="F5946" t="s">
        <v>269</v>
      </c>
      <c r="G5946" t="s">
        <v>319</v>
      </c>
      <c r="H5946" t="s">
        <v>35</v>
      </c>
      <c r="I5946" t="s">
        <v>84</v>
      </c>
      <c r="J5946" s="7">
        <v>102.69786171302236</v>
      </c>
      <c r="K5946" s="7">
        <v>95.47484180482347</v>
      </c>
      <c r="L5946" s="7">
        <v>92.966728043099053</v>
      </c>
      <c r="M5946" s="7">
        <v>97.290879340518941</v>
      </c>
      <c r="N5946" s="7">
        <v>93.145859707295358</v>
      </c>
      <c r="O5946" s="7">
        <v>65.23459161398938</v>
      </c>
      <c r="P5946" s="7">
        <v>119.78575687635382</v>
      </c>
      <c r="Q5946" s="7">
        <v>262723.22844176868</v>
      </c>
      <c r="R5946" s="7">
        <v>146584</v>
      </c>
      <c r="S5946" s="7">
        <v>116012</v>
      </c>
      <c r="T5946" s="7">
        <v>127.22844176868261</v>
      </c>
      <c r="U5946" s="7">
        <v>189.35651671686168</v>
      </c>
      <c r="V5946" s="7">
        <v>175.851</v>
      </c>
      <c r="W5946" s="7">
        <v>179.90538799999999</v>
      </c>
      <c r="X5946" s="7">
        <v>5.8858377194241243</v>
      </c>
      <c r="Y5946" s="7">
        <v>362.58300000000008</v>
      </c>
      <c r="Z5946" s="7">
        <v>4495.4423213769996</v>
      </c>
      <c r="AA5946" s="7">
        <v>199865.85513971469</v>
      </c>
      <c r="AB5946" s="7">
        <v>113</v>
      </c>
      <c r="AC5946" s="7">
        <v>407</v>
      </c>
      <c r="AD5946" s="7">
        <v>30</v>
      </c>
    </row>
    <row r="5947" spans="1:30" x14ac:dyDescent="0.25">
      <c r="A5947">
        <v>102</v>
      </c>
      <c r="B5947">
        <v>18</v>
      </c>
      <c r="C5947" t="s">
        <v>320</v>
      </c>
      <c r="D5947" t="s">
        <v>31</v>
      </c>
      <c r="E5947" t="s">
        <v>321</v>
      </c>
      <c r="F5947" t="s">
        <v>269</v>
      </c>
      <c r="G5947" t="s">
        <v>319</v>
      </c>
      <c r="H5947" t="s">
        <v>35</v>
      </c>
      <c r="I5947" t="s">
        <v>85</v>
      </c>
      <c r="J5947" s="7">
        <v>108.69954041076883</v>
      </c>
      <c r="K5947" s="7">
        <v>99.26624247562674</v>
      </c>
      <c r="L5947" s="7">
        <v>91.321676338746002</v>
      </c>
      <c r="M5947" s="7">
        <v>99.026372662400476</v>
      </c>
      <c r="N5947" s="7">
        <v>90.069441869580643</v>
      </c>
      <c r="O5947" s="7">
        <v>71.117180611015058</v>
      </c>
      <c r="P5947" s="7">
        <v>104.03796234863901</v>
      </c>
      <c r="Q5947" s="7">
        <v>273156.22844176868</v>
      </c>
      <c r="R5947" s="7">
        <v>156901</v>
      </c>
      <c r="S5947" s="7">
        <v>116128</v>
      </c>
      <c r="T5947" s="7">
        <v>127.22844176868261</v>
      </c>
      <c r="U5947" s="7">
        <v>192.73429449463947</v>
      </c>
      <c r="V5947" s="7">
        <v>170.04300000000001</v>
      </c>
      <c r="W5947" s="7">
        <v>196.12852100000001</v>
      </c>
      <c r="X5947" s="7">
        <v>6.7692940025779453</v>
      </c>
      <c r="Y5947" s="7">
        <v>364.07730000000004</v>
      </c>
      <c r="Z5947" s="7">
        <v>3132.532522857</v>
      </c>
      <c r="AA5947" s="7">
        <v>200689.55494730431</v>
      </c>
      <c r="AB5947" s="7">
        <v>113</v>
      </c>
      <c r="AC5947" s="7">
        <v>407</v>
      </c>
      <c r="AD5947" s="7">
        <v>31.9</v>
      </c>
    </row>
    <row r="5948" spans="1:30" x14ac:dyDescent="0.25">
      <c r="A5948">
        <v>102</v>
      </c>
      <c r="B5948">
        <v>18</v>
      </c>
      <c r="C5948" t="s">
        <v>320</v>
      </c>
      <c r="D5948" t="s">
        <v>31</v>
      </c>
      <c r="E5948" t="s">
        <v>321</v>
      </c>
      <c r="F5948" t="s">
        <v>269</v>
      </c>
      <c r="G5948" t="s">
        <v>319</v>
      </c>
      <c r="H5948" t="s">
        <v>35</v>
      </c>
      <c r="I5948" t="s">
        <v>86</v>
      </c>
      <c r="J5948" s="7">
        <v>118.08790951577053</v>
      </c>
      <c r="K5948" s="7">
        <v>110.97790618593334</v>
      </c>
      <c r="L5948" s="7">
        <v>93.979059025608677</v>
      </c>
      <c r="M5948" s="7">
        <v>98.912195470171426</v>
      </c>
      <c r="N5948" s="7">
        <v>93.188764294908111</v>
      </c>
      <c r="O5948" s="7">
        <v>77.324554173356077</v>
      </c>
      <c r="P5948" s="7">
        <v>105.96207064696084</v>
      </c>
      <c r="Q5948" s="7">
        <v>305383.83984421671</v>
      </c>
      <c r="R5948" s="7">
        <v>189686</v>
      </c>
      <c r="S5948" s="7">
        <v>115506</v>
      </c>
      <c r="T5948" s="7">
        <v>191.83984421671644</v>
      </c>
      <c r="U5948" s="7">
        <v>192.51207227241724</v>
      </c>
      <c r="V5948" s="7">
        <v>175.93199999999999</v>
      </c>
      <c r="W5948" s="7">
        <v>213.24735200000001</v>
      </c>
      <c r="X5948" s="7">
        <v>7.5010251822936977</v>
      </c>
      <c r="Y5948" s="7">
        <v>354.6653</v>
      </c>
      <c r="Z5948" s="7">
        <v>3413.5928751010001</v>
      </c>
      <c r="AA5948" s="7">
        <v>195501.39822573986</v>
      </c>
      <c r="AB5948" s="7">
        <v>112.6</v>
      </c>
      <c r="AC5948" s="7">
        <v>407</v>
      </c>
      <c r="AD5948" s="7">
        <v>32</v>
      </c>
    </row>
    <row r="5949" spans="1:30" x14ac:dyDescent="0.25">
      <c r="A5949">
        <v>102</v>
      </c>
      <c r="B5949">
        <v>18</v>
      </c>
      <c r="C5949" t="s">
        <v>320</v>
      </c>
      <c r="D5949" t="s">
        <v>31</v>
      </c>
      <c r="E5949" t="s">
        <v>321</v>
      </c>
      <c r="F5949" t="s">
        <v>269</v>
      </c>
      <c r="G5949" t="s">
        <v>319</v>
      </c>
      <c r="H5949" t="s">
        <v>35</v>
      </c>
      <c r="I5949" t="s">
        <v>87</v>
      </c>
      <c r="J5949" s="7">
        <v>109.13329890836908</v>
      </c>
      <c r="K5949" s="7">
        <v>104.87845434191851</v>
      </c>
      <c r="L5949" s="7">
        <v>96.101240767931856</v>
      </c>
      <c r="M5949" s="7">
        <v>99.186220731521132</v>
      </c>
      <c r="N5949" s="7">
        <v>95.915059510252078</v>
      </c>
      <c r="O5949" s="7">
        <v>83.569851866505914</v>
      </c>
      <c r="P5949" s="7">
        <v>104.04293639035657</v>
      </c>
      <c r="Q5949" s="7">
        <v>288599.6519902001</v>
      </c>
      <c r="R5949" s="7">
        <v>173054</v>
      </c>
      <c r="S5949" s="7">
        <v>115334</v>
      </c>
      <c r="T5949" s="7">
        <v>211.65199020008038</v>
      </c>
      <c r="U5949" s="7">
        <v>193.04540560575057</v>
      </c>
      <c r="V5949" s="7">
        <v>181.07900000000001</v>
      </c>
      <c r="W5949" s="7">
        <v>230.47077100000001</v>
      </c>
      <c r="X5949" s="7">
        <v>7.73685441777039</v>
      </c>
      <c r="Y5949" s="7">
        <v>357.35859999999997</v>
      </c>
      <c r="Z5949" s="7">
        <v>3222.785624307</v>
      </c>
      <c r="AA5949" s="7">
        <v>196986.02025062186</v>
      </c>
      <c r="AB5949" s="7">
        <v>112.6</v>
      </c>
      <c r="AC5949" s="7">
        <v>407</v>
      </c>
      <c r="AD5949" s="7">
        <v>32.299999999999997</v>
      </c>
    </row>
    <row r="5950" spans="1:30" x14ac:dyDescent="0.25">
      <c r="A5950">
        <v>102</v>
      </c>
      <c r="B5950">
        <v>18</v>
      </c>
      <c r="C5950" t="s">
        <v>320</v>
      </c>
      <c r="D5950" t="s">
        <v>31</v>
      </c>
      <c r="E5950" t="s">
        <v>321</v>
      </c>
      <c r="F5950" t="s">
        <v>269</v>
      </c>
      <c r="G5950" t="s">
        <v>319</v>
      </c>
      <c r="H5950" t="s">
        <v>35</v>
      </c>
      <c r="I5950" t="s">
        <v>88</v>
      </c>
      <c r="J5950" s="7">
        <v>103.52138562984761</v>
      </c>
      <c r="K5950" s="7">
        <v>100.3649588481013</v>
      </c>
      <c r="L5950" s="7">
        <v>96.950942298017068</v>
      </c>
      <c r="M5950" s="7">
        <v>99.551587746654093</v>
      </c>
      <c r="N5950" s="7">
        <v>95.782637943546035</v>
      </c>
      <c r="O5950" s="7">
        <v>87.151194032490707</v>
      </c>
      <c r="P5950" s="7">
        <v>107.49780736694336</v>
      </c>
      <c r="Q5950" s="7">
        <v>276179.6250461688</v>
      </c>
      <c r="R5950" s="7">
        <v>160080</v>
      </c>
      <c r="S5950" s="7">
        <v>115907</v>
      </c>
      <c r="T5950" s="7">
        <v>192.62504616883177</v>
      </c>
      <c r="U5950" s="7">
        <v>193.75651671686168</v>
      </c>
      <c r="V5950" s="7">
        <v>180.82900000000001</v>
      </c>
      <c r="W5950" s="7">
        <v>240.347475</v>
      </c>
      <c r="X5950" s="7">
        <v>7.7905592159562822</v>
      </c>
      <c r="Y5950" s="7">
        <v>365.96169999999995</v>
      </c>
      <c r="Z5950" s="7">
        <v>3374.9946249699997</v>
      </c>
      <c r="AA5950" s="7">
        <v>201728.2887473591</v>
      </c>
      <c r="AB5950" s="7">
        <v>112.6</v>
      </c>
      <c r="AC5950" s="7">
        <v>407</v>
      </c>
      <c r="AD5950" s="7">
        <v>32.700000000000003</v>
      </c>
    </row>
    <row r="5951" spans="1:30" x14ac:dyDescent="0.25">
      <c r="A5951">
        <v>102</v>
      </c>
      <c r="B5951">
        <v>18</v>
      </c>
      <c r="C5951" t="s">
        <v>320</v>
      </c>
      <c r="D5951" t="s">
        <v>31</v>
      </c>
      <c r="E5951" t="s">
        <v>321</v>
      </c>
      <c r="F5951" t="s">
        <v>269</v>
      </c>
      <c r="G5951" t="s">
        <v>319</v>
      </c>
      <c r="H5951" t="s">
        <v>35</v>
      </c>
      <c r="I5951" t="s">
        <v>89</v>
      </c>
      <c r="J5951" s="7">
        <v>103.03339642297092</v>
      </c>
      <c r="K5951" s="7">
        <v>99.500254525537017</v>
      </c>
      <c r="L5951" s="7">
        <v>96.570876997076056</v>
      </c>
      <c r="M5951" s="7">
        <v>100</v>
      </c>
      <c r="N5951" s="7">
        <v>94.669767096948476</v>
      </c>
      <c r="O5951" s="7">
        <v>92.99124583801084</v>
      </c>
      <c r="P5951" s="7">
        <v>101.13612437601969</v>
      </c>
      <c r="Q5951" s="7">
        <v>273800.17191509105</v>
      </c>
      <c r="R5951" s="7">
        <v>161034</v>
      </c>
      <c r="S5951" s="7">
        <v>112407</v>
      </c>
      <c r="T5951" s="7">
        <v>359.17191509107522</v>
      </c>
      <c r="U5951" s="7">
        <v>194.62925815904308</v>
      </c>
      <c r="V5951" s="7">
        <v>178.72800000000001</v>
      </c>
      <c r="W5951" s="7">
        <v>256.45329800000002</v>
      </c>
      <c r="X5951" s="7">
        <v>8.3572512785176087</v>
      </c>
      <c r="Y5951" s="7">
        <v>327.47480000000002</v>
      </c>
      <c r="Z5951" s="7">
        <v>3426.3259320050001</v>
      </c>
      <c r="AA5951" s="7">
        <v>180513.23680014515</v>
      </c>
      <c r="AB5951" s="7">
        <v>112.6</v>
      </c>
      <c r="AC5951" s="7">
        <v>413</v>
      </c>
      <c r="AD5951" s="7">
        <v>33</v>
      </c>
    </row>
    <row r="5952" spans="1:30" x14ac:dyDescent="0.25">
      <c r="A5952">
        <v>102</v>
      </c>
      <c r="B5952">
        <v>18</v>
      </c>
      <c r="C5952" t="s">
        <v>320</v>
      </c>
      <c r="D5952" t="s">
        <v>31</v>
      </c>
      <c r="E5952" t="s">
        <v>321</v>
      </c>
      <c r="F5952" t="s">
        <v>269</v>
      </c>
      <c r="G5952" t="s">
        <v>319</v>
      </c>
      <c r="H5952" t="s">
        <v>35</v>
      </c>
      <c r="I5952" t="s">
        <v>90</v>
      </c>
      <c r="J5952" s="7">
        <v>100</v>
      </c>
      <c r="K5952" s="7">
        <v>100</v>
      </c>
      <c r="L5952" s="7">
        <v>100</v>
      </c>
      <c r="M5952" s="7">
        <v>100</v>
      </c>
      <c r="N5952" s="7">
        <v>100</v>
      </c>
      <c r="O5952" s="7">
        <v>100</v>
      </c>
      <c r="P5952" s="7">
        <v>100</v>
      </c>
      <c r="Q5952" s="7">
        <v>275175.34826488257</v>
      </c>
      <c r="R5952" s="7">
        <v>168501</v>
      </c>
      <c r="S5952" s="7">
        <v>106283</v>
      </c>
      <c r="T5952" s="7">
        <v>391.34826488256607</v>
      </c>
      <c r="U5952" s="7">
        <v>194.62925815904308</v>
      </c>
      <c r="V5952" s="7">
        <v>188.791</v>
      </c>
      <c r="W5952" s="7">
        <v>275.782194</v>
      </c>
      <c r="X5952" s="7">
        <v>9.7196294912121921</v>
      </c>
      <c r="Y5952" s="7">
        <v>320.45390000000009</v>
      </c>
      <c r="Z5952" s="7">
        <v>3441.6338404049998</v>
      </c>
      <c r="AA5952" s="7">
        <v>176643.1210408558</v>
      </c>
      <c r="AB5952" s="7">
        <v>112.6</v>
      </c>
      <c r="AC5952" s="7">
        <v>413</v>
      </c>
      <c r="AD5952" s="7">
        <v>33</v>
      </c>
    </row>
    <row r="5953" spans="1:30" x14ac:dyDescent="0.25">
      <c r="A5953">
        <v>102</v>
      </c>
      <c r="B5953">
        <v>18</v>
      </c>
      <c r="C5953" t="s">
        <v>320</v>
      </c>
      <c r="D5953" t="s">
        <v>31</v>
      </c>
      <c r="E5953" t="s">
        <v>321</v>
      </c>
      <c r="F5953" t="s">
        <v>269</v>
      </c>
      <c r="G5953" t="s">
        <v>319</v>
      </c>
      <c r="H5953" t="s">
        <v>35</v>
      </c>
      <c r="I5953" t="s">
        <v>91</v>
      </c>
      <c r="J5953" s="7">
        <v>108.22646773255671</v>
      </c>
      <c r="K5953" s="7">
        <v>108.76214353223239</v>
      </c>
      <c r="L5953" s="7">
        <v>100.49495822130999</v>
      </c>
      <c r="M5953" s="7">
        <v>96.608937390797252</v>
      </c>
      <c r="N5953" s="7">
        <v>100.8353152427817</v>
      </c>
      <c r="O5953" s="7">
        <v>108.21380222974075</v>
      </c>
      <c r="P5953" s="7">
        <v>100.68134886805831</v>
      </c>
      <c r="Q5953" s="7">
        <v>299286.60724517197</v>
      </c>
      <c r="R5953" s="7">
        <v>190512</v>
      </c>
      <c r="S5953" s="7">
        <v>108308</v>
      </c>
      <c r="T5953" s="7">
        <v>466.60724517197195</v>
      </c>
      <c r="U5953" s="7">
        <v>188.02925815904308</v>
      </c>
      <c r="V5953" s="7">
        <v>190.36799999999999</v>
      </c>
      <c r="W5953" s="7">
        <v>298.43439799999999</v>
      </c>
      <c r="X5953" s="7">
        <v>10.647900113912522</v>
      </c>
      <c r="Y5953" s="7">
        <v>322.31099999999992</v>
      </c>
      <c r="Z5953" s="7">
        <v>3470.411698423</v>
      </c>
      <c r="AA5953" s="7">
        <v>177666.80632003307</v>
      </c>
      <c r="AB5953" s="7">
        <v>106</v>
      </c>
      <c r="AC5953" s="7">
        <v>413</v>
      </c>
      <c r="AD5953" s="7">
        <v>33</v>
      </c>
    </row>
    <row r="5954" spans="1:30" x14ac:dyDescent="0.25">
      <c r="A5954">
        <v>102</v>
      </c>
      <c r="B5954">
        <v>18</v>
      </c>
      <c r="C5954" t="s">
        <v>320</v>
      </c>
      <c r="D5954" t="s">
        <v>31</v>
      </c>
      <c r="E5954" t="s">
        <v>321</v>
      </c>
      <c r="F5954" t="s">
        <v>269</v>
      </c>
      <c r="G5954" t="s">
        <v>319</v>
      </c>
      <c r="H5954" t="s">
        <v>35</v>
      </c>
      <c r="I5954" t="s">
        <v>92</v>
      </c>
      <c r="J5954" s="7">
        <v>108.48397557193917</v>
      </c>
      <c r="K5954" s="7">
        <v>109.30052277624014</v>
      </c>
      <c r="L5954" s="7">
        <v>100.75268923359054</v>
      </c>
      <c r="M5954" s="7">
        <v>93.526153200612953</v>
      </c>
      <c r="N5954" s="7">
        <v>101.48735903724224</v>
      </c>
      <c r="O5954" s="7">
        <v>117.39504400345731</v>
      </c>
      <c r="P5954" s="7">
        <v>99.314776454257796</v>
      </c>
      <c r="Q5954" s="7">
        <v>300768.09420485614</v>
      </c>
      <c r="R5954" s="7">
        <v>190154</v>
      </c>
      <c r="S5954" s="7">
        <v>110070</v>
      </c>
      <c r="T5954" s="7">
        <v>544.09420485613759</v>
      </c>
      <c r="U5954" s="7">
        <v>182.02925815904311</v>
      </c>
      <c r="V5954" s="7">
        <v>191.59899999999999</v>
      </c>
      <c r="W5954" s="7">
        <v>323.75462800000003</v>
      </c>
      <c r="X5954" s="7">
        <v>11.296645816274374</v>
      </c>
      <c r="Y5954" s="7">
        <v>322.93089999999995</v>
      </c>
      <c r="Z5954" s="7">
        <v>3343.2302860509999</v>
      </c>
      <c r="AA5954" s="7">
        <v>178008.51247724704</v>
      </c>
      <c r="AB5954" s="7">
        <v>100</v>
      </c>
      <c r="AC5954" s="7">
        <v>413</v>
      </c>
      <c r="AD5954" s="7">
        <v>33</v>
      </c>
    </row>
    <row r="5955" spans="1:30" x14ac:dyDescent="0.25">
      <c r="A5955">
        <v>102</v>
      </c>
      <c r="B5955">
        <v>18</v>
      </c>
      <c r="C5955" t="s">
        <v>320</v>
      </c>
      <c r="D5955" t="s">
        <v>31</v>
      </c>
      <c r="E5955" t="s">
        <v>321</v>
      </c>
      <c r="F5955" t="s">
        <v>269</v>
      </c>
      <c r="G5955" t="s">
        <v>319</v>
      </c>
      <c r="H5955" t="s">
        <v>35</v>
      </c>
      <c r="I5955" t="s">
        <v>93</v>
      </c>
      <c r="J5955" s="7">
        <v>95.943036604256648</v>
      </c>
      <c r="K5955" s="7">
        <v>98.927552636579051</v>
      </c>
      <c r="L5955" s="7">
        <v>103.11071666892603</v>
      </c>
      <c r="M5955" s="7">
        <v>93.526153200612953</v>
      </c>
      <c r="N5955" s="7">
        <v>102.49164419914085</v>
      </c>
      <c r="O5955" s="7">
        <v>127.02731707181935</v>
      </c>
      <c r="P5955" s="7">
        <v>107.66482311330786</v>
      </c>
      <c r="Q5955" s="7">
        <v>272224.23749763146</v>
      </c>
      <c r="R5955" s="7">
        <v>162549</v>
      </c>
      <c r="S5955" s="7">
        <v>109126</v>
      </c>
      <c r="T5955" s="7">
        <v>549.23749763145179</v>
      </c>
      <c r="U5955" s="7">
        <v>182.02925815904311</v>
      </c>
      <c r="V5955" s="7">
        <v>193.495</v>
      </c>
      <c r="W5955" s="7">
        <v>350.31872199999998</v>
      </c>
      <c r="X5955" s="7">
        <v>11.763396059765409</v>
      </c>
      <c r="Y5955" s="7">
        <v>324.12569999999999</v>
      </c>
      <c r="Z5955" s="7">
        <v>4074.0717322229998</v>
      </c>
      <c r="AA5955" s="7">
        <v>178667.11953748137</v>
      </c>
      <c r="AB5955" s="7">
        <v>100</v>
      </c>
      <c r="AC5955" s="7">
        <v>413</v>
      </c>
      <c r="AD5955" s="7">
        <v>33</v>
      </c>
    </row>
    <row r="5956" spans="1:30" x14ac:dyDescent="0.25">
      <c r="A5956">
        <v>102</v>
      </c>
      <c r="B5956">
        <v>18</v>
      </c>
      <c r="C5956" t="s">
        <v>320</v>
      </c>
      <c r="D5956" t="s">
        <v>31</v>
      </c>
      <c r="E5956" t="s">
        <v>321</v>
      </c>
      <c r="F5956" t="s">
        <v>269</v>
      </c>
      <c r="G5956" t="s">
        <v>319</v>
      </c>
      <c r="H5956" t="s">
        <v>35</v>
      </c>
      <c r="I5956" t="s">
        <v>94</v>
      </c>
      <c r="J5956" s="7">
        <v>99.016578781660058</v>
      </c>
      <c r="K5956" s="7">
        <v>102.56165029834</v>
      </c>
      <c r="L5956" s="7">
        <v>103.58028075732364</v>
      </c>
      <c r="M5956" s="7">
        <v>93.526153200612953</v>
      </c>
      <c r="N5956" s="7">
        <v>103.1680535618753</v>
      </c>
      <c r="O5956" s="7">
        <v>135.5324702362764</v>
      </c>
      <c r="P5956" s="7">
        <v>101.70213959056723</v>
      </c>
      <c r="Q5956" s="7">
        <v>282224.37839466811</v>
      </c>
      <c r="R5956" s="7">
        <v>170491</v>
      </c>
      <c r="S5956" s="7">
        <v>111246</v>
      </c>
      <c r="T5956" s="7">
        <v>487.37839466809214</v>
      </c>
      <c r="U5956" s="7">
        <v>182.02925815904311</v>
      </c>
      <c r="V5956" s="7">
        <v>194.77199999999999</v>
      </c>
      <c r="W5956" s="7">
        <v>373.77442000000002</v>
      </c>
      <c r="X5956" s="7">
        <v>12.600873096132602</v>
      </c>
      <c r="Y5956" s="7">
        <v>329.22770000000003</v>
      </c>
      <c r="Z5956" s="7">
        <v>3446.770377848</v>
      </c>
      <c r="AA5956" s="7">
        <v>181479.4841351675</v>
      </c>
      <c r="AB5956" s="7">
        <v>100</v>
      </c>
      <c r="AC5956" s="7">
        <v>413</v>
      </c>
      <c r="AD5956" s="7">
        <v>33</v>
      </c>
    </row>
    <row r="5957" spans="1:30" x14ac:dyDescent="0.25">
      <c r="A5957">
        <v>102</v>
      </c>
      <c r="B5957">
        <v>18</v>
      </c>
      <c r="C5957" t="s">
        <v>320</v>
      </c>
      <c r="D5957" t="s">
        <v>31</v>
      </c>
      <c r="E5957" t="s">
        <v>321</v>
      </c>
      <c r="F5957" t="s">
        <v>269</v>
      </c>
      <c r="G5957" t="s">
        <v>319</v>
      </c>
      <c r="H5957" t="s">
        <v>35</v>
      </c>
      <c r="I5957" t="s">
        <v>95</v>
      </c>
      <c r="J5957" s="7">
        <v>103.59414337562318</v>
      </c>
      <c r="K5957" s="7">
        <v>105.39532547763301</v>
      </c>
      <c r="L5957" s="7">
        <v>101.73869105271611</v>
      </c>
      <c r="M5957" s="7">
        <v>93.526153200612953</v>
      </c>
      <c r="N5957" s="7">
        <v>99.351134323140414</v>
      </c>
      <c r="O5957" s="7">
        <v>144.36522141817468</v>
      </c>
      <c r="P5957" s="7">
        <v>96.146597854364117</v>
      </c>
      <c r="Q5957" s="7">
        <v>290021.9539379832</v>
      </c>
      <c r="R5957" s="7">
        <v>182698</v>
      </c>
      <c r="S5957" s="7">
        <v>106891</v>
      </c>
      <c r="T5957" s="7">
        <v>432.95393798320038</v>
      </c>
      <c r="U5957" s="7">
        <v>182.02925815904311</v>
      </c>
      <c r="V5957" s="7">
        <v>187.566</v>
      </c>
      <c r="W5957" s="7">
        <v>398.13357500000001</v>
      </c>
      <c r="X5957" s="7">
        <v>10.825402258781049</v>
      </c>
      <c r="Y5957" s="7">
        <v>307.97620000000001</v>
      </c>
      <c r="Z5957" s="7">
        <v>3311.1239918518131</v>
      </c>
      <c r="AA5957" s="7">
        <v>169765.06503526031</v>
      </c>
      <c r="AB5957" s="7">
        <v>100</v>
      </c>
      <c r="AC5957" s="7">
        <v>413</v>
      </c>
      <c r="AD5957" s="7">
        <v>33</v>
      </c>
    </row>
    <row r="5958" spans="1:30" x14ac:dyDescent="0.25">
      <c r="A5958">
        <v>103</v>
      </c>
      <c r="B5958">
        <v>100</v>
      </c>
      <c r="C5958" t="s">
        <v>322</v>
      </c>
      <c r="D5958" t="s">
        <v>31</v>
      </c>
      <c r="E5958" t="s">
        <v>323</v>
      </c>
      <c r="F5958" t="s">
        <v>269</v>
      </c>
      <c r="G5958" t="s">
        <v>319</v>
      </c>
      <c r="H5958" t="s">
        <v>35</v>
      </c>
      <c r="I5958" t="s">
        <v>36</v>
      </c>
      <c r="J5958" s="7">
        <v>50.334808237415281</v>
      </c>
      <c r="K5958" s="7">
        <v>22.606545284587725</v>
      </c>
      <c r="L5958" s="7">
        <v>44.912350073847392</v>
      </c>
      <c r="M5958" s="7">
        <v>70.577561761695748</v>
      </c>
      <c r="N5958" s="7">
        <v>63.694961792897097</v>
      </c>
      <c r="O5958" s="7">
        <v>15.083044545329821</v>
      </c>
      <c r="P5958" s="7">
        <v>9.8902251681484739</v>
      </c>
      <c r="Q5958" s="7">
        <v>86413032.834945947</v>
      </c>
      <c r="R5958" s="7">
        <v>69591671</v>
      </c>
      <c r="S5958" s="7">
        <v>16711391</v>
      </c>
      <c r="T5958" s="7">
        <v>109970.83494594834</v>
      </c>
      <c r="U5958" s="7">
        <v>207900.47338580649</v>
      </c>
      <c r="V5958" s="7">
        <v>126984.76375552718</v>
      </c>
      <c r="W5958" s="7">
        <v>78268.985839087371</v>
      </c>
      <c r="X5958" s="7">
        <v>1365.1996542358399</v>
      </c>
      <c r="Y5958" s="7">
        <v>211358.06070000003</v>
      </c>
      <c r="Z5958" s="7">
        <v>1701676.7888886002</v>
      </c>
      <c r="AA5958" s="7">
        <v>14641637.314999999</v>
      </c>
      <c r="AB5958" s="7">
        <v>160986</v>
      </c>
      <c r="AC5958" s="7">
        <v>13966</v>
      </c>
      <c r="AD5958" s="7">
        <v>25945</v>
      </c>
    </row>
    <row r="5959" spans="1:30" x14ac:dyDescent="0.25">
      <c r="A5959">
        <v>103</v>
      </c>
      <c r="B5959">
        <v>100</v>
      </c>
      <c r="C5959" t="s">
        <v>322</v>
      </c>
      <c r="D5959" t="s">
        <v>31</v>
      </c>
      <c r="E5959" t="s">
        <v>323</v>
      </c>
      <c r="F5959" t="s">
        <v>269</v>
      </c>
      <c r="G5959" t="s">
        <v>319</v>
      </c>
      <c r="H5959" t="s">
        <v>35</v>
      </c>
      <c r="I5959" t="s">
        <v>37</v>
      </c>
      <c r="J5959" s="7">
        <v>49.664807827779775</v>
      </c>
      <c r="K5959" s="7">
        <v>22.450077941606732</v>
      </c>
      <c r="L5959" s="7">
        <v>45.203190998857323</v>
      </c>
      <c r="M5959" s="7">
        <v>71.318115520795601</v>
      </c>
      <c r="N5959" s="7">
        <v>64.533140535525419</v>
      </c>
      <c r="O5959" s="7">
        <v>15.006528840874422</v>
      </c>
      <c r="P5959" s="7">
        <v>9.7320302681350235</v>
      </c>
      <c r="Q5959" s="7">
        <v>85814939.783734307</v>
      </c>
      <c r="R5959" s="7">
        <v>68878858</v>
      </c>
      <c r="S5959" s="7">
        <v>16814951</v>
      </c>
      <c r="T5959" s="7">
        <v>121130.78373430012</v>
      </c>
      <c r="U5959" s="7">
        <v>210081.9241647998</v>
      </c>
      <c r="V5959" s="7">
        <v>128655.7896360927</v>
      </c>
      <c r="W5959" s="7">
        <v>77871.930286377901</v>
      </c>
      <c r="X5959" s="7">
        <v>1531.4128723144531</v>
      </c>
      <c r="Y5959" s="7">
        <v>209930.80799999999</v>
      </c>
      <c r="Z5959" s="7">
        <v>1749366.36283394</v>
      </c>
      <c r="AA5959" s="7">
        <v>14231973.215</v>
      </c>
      <c r="AB5959" s="7">
        <v>162400</v>
      </c>
      <c r="AC5959" s="7">
        <v>14082</v>
      </c>
      <c r="AD5959" s="7">
        <v>26373</v>
      </c>
    </row>
    <row r="5960" spans="1:30" x14ac:dyDescent="0.25">
      <c r="A5960">
        <v>103</v>
      </c>
      <c r="B5960">
        <v>100</v>
      </c>
      <c r="C5960" t="s">
        <v>322</v>
      </c>
      <c r="D5960" t="s">
        <v>31</v>
      </c>
      <c r="E5960" t="s">
        <v>323</v>
      </c>
      <c r="F5960" t="s">
        <v>269</v>
      </c>
      <c r="G5960" t="s">
        <v>319</v>
      </c>
      <c r="H5960" t="s">
        <v>35</v>
      </c>
      <c r="I5960" t="s">
        <v>38</v>
      </c>
      <c r="J5960" s="7">
        <v>50.681457926878352</v>
      </c>
      <c r="K5960" s="7">
        <v>22.995870769196323</v>
      </c>
      <c r="L5960" s="7">
        <v>45.373341079441822</v>
      </c>
      <c r="M5960" s="7">
        <v>71.45742207340534</v>
      </c>
      <c r="N5960" s="7">
        <v>65.39698203471815</v>
      </c>
      <c r="O5960" s="7">
        <v>15.018597330277842</v>
      </c>
      <c r="P5960" s="7">
        <v>9.3697369359443616</v>
      </c>
      <c r="Q5960" s="7">
        <v>87901221.121189773</v>
      </c>
      <c r="R5960" s="7">
        <v>70898643</v>
      </c>
      <c r="S5960" s="7">
        <v>16869062</v>
      </c>
      <c r="T5960" s="7">
        <v>133516.12118976976</v>
      </c>
      <c r="U5960" s="7">
        <v>210492.27977230999</v>
      </c>
      <c r="V5960" s="7">
        <v>130377.9777905323</v>
      </c>
      <c r="W5960" s="7">
        <v>77934.556132464655</v>
      </c>
      <c r="X5960" s="7">
        <v>1739.2171630859375</v>
      </c>
      <c r="Y5960" s="7">
        <v>209725.8144</v>
      </c>
      <c r="Z5960" s="7">
        <v>1842125.90387873</v>
      </c>
      <c r="AA5960" s="7">
        <v>13362661.8675</v>
      </c>
      <c r="AB5960" s="7">
        <v>162050</v>
      </c>
      <c r="AC5960" s="7">
        <v>14104</v>
      </c>
      <c r="AD5960" s="7">
        <v>26800</v>
      </c>
    </row>
    <row r="5961" spans="1:30" x14ac:dyDescent="0.25">
      <c r="A5961">
        <v>103</v>
      </c>
      <c r="B5961">
        <v>100</v>
      </c>
      <c r="C5961" t="s">
        <v>322</v>
      </c>
      <c r="D5961" t="s">
        <v>31</v>
      </c>
      <c r="E5961" t="s">
        <v>323</v>
      </c>
      <c r="F5961" t="s">
        <v>269</v>
      </c>
      <c r="G5961" t="s">
        <v>319</v>
      </c>
      <c r="H5961" t="s">
        <v>35</v>
      </c>
      <c r="I5961" t="s">
        <v>39</v>
      </c>
      <c r="J5961" s="7">
        <v>51.342346477447684</v>
      </c>
      <c r="K5961" s="7">
        <v>23.470231688386942</v>
      </c>
      <c r="L5961" s="7">
        <v>45.713204204050797</v>
      </c>
      <c r="M5961" s="7">
        <v>71.749428100478738</v>
      </c>
      <c r="N5961" s="7">
        <v>66.28358888247611</v>
      </c>
      <c r="O5961" s="7">
        <v>15.191666465065758</v>
      </c>
      <c r="P5961" s="7">
        <v>9.1155465130156355</v>
      </c>
      <c r="Q5961" s="7">
        <v>89714455.526076049</v>
      </c>
      <c r="R5961" s="7">
        <v>72730128</v>
      </c>
      <c r="S5961" s="7">
        <v>16837067</v>
      </c>
      <c r="T5961" s="7">
        <v>147260.52607604288</v>
      </c>
      <c r="U5961" s="7">
        <v>211352.44254564369</v>
      </c>
      <c r="V5961" s="7">
        <v>132145.55183308604</v>
      </c>
      <c r="W5961" s="7">
        <v>78832.647072870503</v>
      </c>
      <c r="X5961" s="7">
        <v>1908.28955078125</v>
      </c>
      <c r="Y5961" s="7">
        <v>211899.8</v>
      </c>
      <c r="Z5961" s="7">
        <v>1929668.78683465</v>
      </c>
      <c r="AA5961" s="7">
        <v>12733799.605</v>
      </c>
      <c r="AB5961" s="7">
        <v>162118</v>
      </c>
      <c r="AC5961" s="7">
        <v>14594</v>
      </c>
      <c r="AD5961" s="7">
        <v>27230</v>
      </c>
    </row>
    <row r="5962" spans="1:30" x14ac:dyDescent="0.25">
      <c r="A5962">
        <v>103</v>
      </c>
      <c r="B5962">
        <v>100</v>
      </c>
      <c r="C5962" t="s">
        <v>322</v>
      </c>
      <c r="D5962" t="s">
        <v>31</v>
      </c>
      <c r="E5962" t="s">
        <v>323</v>
      </c>
      <c r="F5962" t="s">
        <v>269</v>
      </c>
      <c r="G5962" t="s">
        <v>319</v>
      </c>
      <c r="H5962" t="s">
        <v>35</v>
      </c>
      <c r="I5962" t="s">
        <v>40</v>
      </c>
      <c r="J5962" s="7">
        <v>48.356591490164924</v>
      </c>
      <c r="K5962" s="7">
        <v>22.36983043399885</v>
      </c>
      <c r="L5962" s="7">
        <v>46.260147261513602</v>
      </c>
      <c r="M5962" s="7">
        <v>72.119076162085449</v>
      </c>
      <c r="N5962" s="7">
        <v>67.191719332513898</v>
      </c>
      <c r="O5962" s="7">
        <v>15.233040275068086</v>
      </c>
      <c r="P5962" s="7">
        <v>9.7289408356719438</v>
      </c>
      <c r="Q5962" s="7">
        <v>85508195.412909538</v>
      </c>
      <c r="R5962" s="7">
        <v>68449066</v>
      </c>
      <c r="S5962" s="7">
        <v>16896605</v>
      </c>
      <c r="T5962" s="7">
        <v>162524.41290954221</v>
      </c>
      <c r="U5962" s="7">
        <v>212441.3156247912</v>
      </c>
      <c r="V5962" s="7">
        <v>133956.03616985676</v>
      </c>
      <c r="W5962" s="7">
        <v>79047.34418786272</v>
      </c>
      <c r="X5962" s="7">
        <v>2079.052734375</v>
      </c>
      <c r="Y5962" s="7">
        <v>212228.7</v>
      </c>
      <c r="Z5962" s="7">
        <v>2035035.9181329301</v>
      </c>
      <c r="AA5962" s="7">
        <v>13636253.122500001</v>
      </c>
      <c r="AB5962" s="7">
        <v>162434</v>
      </c>
      <c r="AC5962" s="7">
        <v>14743</v>
      </c>
      <c r="AD5962" s="7">
        <v>27660</v>
      </c>
    </row>
    <row r="5963" spans="1:30" x14ac:dyDescent="0.25">
      <c r="A5963">
        <v>103</v>
      </c>
      <c r="B5963">
        <v>100</v>
      </c>
      <c r="C5963" t="s">
        <v>322</v>
      </c>
      <c r="D5963" t="s">
        <v>31</v>
      </c>
      <c r="E5963" t="s">
        <v>323</v>
      </c>
      <c r="F5963" t="s">
        <v>269</v>
      </c>
      <c r="G5963" t="s">
        <v>319</v>
      </c>
      <c r="H5963" t="s">
        <v>35</v>
      </c>
      <c r="I5963" t="s">
        <v>41</v>
      </c>
      <c r="J5963" s="7">
        <v>47.718625451090546</v>
      </c>
      <c r="K5963" s="7">
        <v>22.254983177879627</v>
      </c>
      <c r="L5963" s="7">
        <v>46.637938472661972</v>
      </c>
      <c r="M5963" s="7">
        <v>72.476965201203399</v>
      </c>
      <c r="N5963" s="7">
        <v>68.121373384831543</v>
      </c>
      <c r="O5963" s="7">
        <v>15.391972162856746</v>
      </c>
      <c r="P5963" s="7">
        <v>9.5420122009941686</v>
      </c>
      <c r="Q5963" s="7">
        <v>85069194.248021245</v>
      </c>
      <c r="R5963" s="7">
        <v>67789887</v>
      </c>
      <c r="S5963" s="7">
        <v>17099819</v>
      </c>
      <c r="T5963" s="7">
        <v>179488.24802124323</v>
      </c>
      <c r="U5963" s="7">
        <v>213495.55012645113</v>
      </c>
      <c r="V5963" s="7">
        <v>135809.43080084448</v>
      </c>
      <c r="W5963" s="7">
        <v>79872.074078258869</v>
      </c>
      <c r="X5963" s="7">
        <v>2332.5503125</v>
      </c>
      <c r="Y5963" s="7">
        <v>214127.05379999999</v>
      </c>
      <c r="Z5963" s="7">
        <v>2511842.1672719503</v>
      </c>
      <c r="AA5963" s="7">
        <v>12540435.4725</v>
      </c>
      <c r="AB5963" s="7">
        <v>162720</v>
      </c>
      <c r="AC5963" s="7">
        <v>14810</v>
      </c>
      <c r="AD5963" s="7">
        <v>28090</v>
      </c>
    </row>
    <row r="5964" spans="1:30" x14ac:dyDescent="0.25">
      <c r="A5964">
        <v>103</v>
      </c>
      <c r="B5964">
        <v>100</v>
      </c>
      <c r="C5964" t="s">
        <v>322</v>
      </c>
      <c r="D5964" t="s">
        <v>31</v>
      </c>
      <c r="E5964" t="s">
        <v>323</v>
      </c>
      <c r="F5964" t="s">
        <v>269</v>
      </c>
      <c r="G5964" t="s">
        <v>319</v>
      </c>
      <c r="H5964" t="s">
        <v>35</v>
      </c>
      <c r="I5964" t="s">
        <v>42</v>
      </c>
      <c r="J5964" s="7">
        <v>50.106999626029065</v>
      </c>
      <c r="K5964" s="7">
        <v>23.738733829404076</v>
      </c>
      <c r="L5964" s="7">
        <v>47.376083195116159</v>
      </c>
      <c r="M5964" s="7">
        <v>73.087507211559711</v>
      </c>
      <c r="N5964" s="7">
        <v>69.072964954857468</v>
      </c>
      <c r="O5964" s="7">
        <v>15.482636533128273</v>
      </c>
      <c r="P5964" s="7">
        <v>10.507456582432727</v>
      </c>
      <c r="Q5964" s="7">
        <v>90740799.181680307</v>
      </c>
      <c r="R5964" s="7">
        <v>73142110</v>
      </c>
      <c r="S5964" s="7">
        <v>17400350</v>
      </c>
      <c r="T5964" s="7">
        <v>198339.18168030577</v>
      </c>
      <c r="U5964" s="7">
        <v>215294.02502139838</v>
      </c>
      <c r="V5964" s="7">
        <v>137706.56092401489</v>
      </c>
      <c r="W5964" s="7">
        <v>80342.549935541232</v>
      </c>
      <c r="X5964" s="7">
        <v>2828.09375</v>
      </c>
      <c r="Y5964" s="7">
        <v>214822.5</v>
      </c>
      <c r="Z5964" s="7">
        <v>2988628.2163785901</v>
      </c>
      <c r="AA5964" s="7">
        <v>13513135.137499999</v>
      </c>
      <c r="AB5964" s="7">
        <v>163790</v>
      </c>
      <c r="AC5964" s="7">
        <v>14017</v>
      </c>
      <c r="AD5964" s="7">
        <v>28525</v>
      </c>
    </row>
    <row r="5965" spans="1:30" x14ac:dyDescent="0.25">
      <c r="A5965">
        <v>103</v>
      </c>
      <c r="B5965">
        <v>100</v>
      </c>
      <c r="C5965" t="s">
        <v>322</v>
      </c>
      <c r="D5965" t="s">
        <v>31</v>
      </c>
      <c r="E5965" t="s">
        <v>323</v>
      </c>
      <c r="F5965" t="s">
        <v>269</v>
      </c>
      <c r="G5965" t="s">
        <v>319</v>
      </c>
      <c r="H5965" t="s">
        <v>35</v>
      </c>
      <c r="I5965" t="s">
        <v>43</v>
      </c>
      <c r="J5965" s="7">
        <v>51.843525360000768</v>
      </c>
      <c r="K5965" s="7">
        <v>24.962147696346417</v>
      </c>
      <c r="L5965" s="7">
        <v>48.149016724865035</v>
      </c>
      <c r="M5965" s="7">
        <v>73.940953131122484</v>
      </c>
      <c r="N5965" s="7">
        <v>70.048149704305516</v>
      </c>
      <c r="O5965" s="7">
        <v>15.615568775479737</v>
      </c>
      <c r="P5965" s="7">
        <v>11.361146546927619</v>
      </c>
      <c r="Q5965" s="7">
        <v>95417272.358981386</v>
      </c>
      <c r="R5965" s="7">
        <v>77008453</v>
      </c>
      <c r="S5965" s="7">
        <v>18189428</v>
      </c>
      <c r="T5965" s="7">
        <v>219391.35898139101</v>
      </c>
      <c r="U5965" s="7">
        <v>217808.02247692653</v>
      </c>
      <c r="V5965" s="7">
        <v>139650.72733123085</v>
      </c>
      <c r="W5965" s="7">
        <v>81032.362377776997</v>
      </c>
      <c r="X5965" s="7">
        <v>3328.125</v>
      </c>
      <c r="Y5965" s="7">
        <v>216196.71599999999</v>
      </c>
      <c r="Z5965" s="7">
        <v>3073759.0896141501</v>
      </c>
      <c r="AA5965" s="7">
        <v>14817131.4025</v>
      </c>
      <c r="AB5965" s="7">
        <v>164569</v>
      </c>
      <c r="AC5965" s="7">
        <v>13795</v>
      </c>
      <c r="AD5965" s="7">
        <v>29508</v>
      </c>
    </row>
    <row r="5966" spans="1:30" x14ac:dyDescent="0.25">
      <c r="A5966">
        <v>103</v>
      </c>
      <c r="B5966">
        <v>100</v>
      </c>
      <c r="C5966" t="s">
        <v>322</v>
      </c>
      <c r="D5966" t="s">
        <v>31</v>
      </c>
      <c r="E5966" t="s">
        <v>323</v>
      </c>
      <c r="F5966" t="s">
        <v>269</v>
      </c>
      <c r="G5966" t="s">
        <v>319</v>
      </c>
      <c r="H5966" t="s">
        <v>35</v>
      </c>
      <c r="I5966" t="s">
        <v>44</v>
      </c>
      <c r="J5966" s="7">
        <v>53.123519670611849</v>
      </c>
      <c r="K5966" s="7">
        <v>25.782491510878749</v>
      </c>
      <c r="L5966" s="7">
        <v>48.533101102376193</v>
      </c>
      <c r="M5966" s="7">
        <v>74.492835714709358</v>
      </c>
      <c r="N5966" s="7">
        <v>71.048169379461086</v>
      </c>
      <c r="O5966" s="7">
        <v>15.730737376008952</v>
      </c>
      <c r="P5966" s="7">
        <v>11.057818252374039</v>
      </c>
      <c r="Q5966" s="7">
        <v>98553018.935414538</v>
      </c>
      <c r="R5966" s="7">
        <v>79796869</v>
      </c>
      <c r="S5966" s="7">
        <v>18512585</v>
      </c>
      <c r="T5966" s="7">
        <v>243564.93541453473</v>
      </c>
      <c r="U5966" s="7">
        <v>219433.70417401462</v>
      </c>
      <c r="V5966" s="7">
        <v>141644.4056163895</v>
      </c>
      <c r="W5966" s="7">
        <v>81629.995669705429</v>
      </c>
      <c r="X5966" s="7">
        <v>3833.5</v>
      </c>
      <c r="Y5966" s="7">
        <v>217380.5</v>
      </c>
      <c r="Z5966" s="7">
        <v>2740832.0757234003</v>
      </c>
      <c r="AA5966" s="7">
        <v>14779547.2225</v>
      </c>
      <c r="AB5966" s="7">
        <v>164476</v>
      </c>
      <c r="AC5966" s="7">
        <v>13316</v>
      </c>
      <c r="AD5966" s="7">
        <v>30490</v>
      </c>
    </row>
    <row r="5967" spans="1:30" x14ac:dyDescent="0.25">
      <c r="A5967">
        <v>103</v>
      </c>
      <c r="B5967">
        <v>100</v>
      </c>
      <c r="C5967" t="s">
        <v>322</v>
      </c>
      <c r="D5967" t="s">
        <v>31</v>
      </c>
      <c r="E5967" t="s">
        <v>323</v>
      </c>
      <c r="F5967" t="s">
        <v>269</v>
      </c>
      <c r="G5967" t="s">
        <v>319</v>
      </c>
      <c r="H5967" t="s">
        <v>35</v>
      </c>
      <c r="I5967" t="s">
        <v>45</v>
      </c>
      <c r="J5967" s="7">
        <v>54.397034775608205</v>
      </c>
      <c r="K5967" s="7">
        <v>27.095478089446164</v>
      </c>
      <c r="L5967" s="7">
        <v>49.810579200166003</v>
      </c>
      <c r="M5967" s="7">
        <v>75.279331761479483</v>
      </c>
      <c r="N5967" s="7">
        <v>72.075507472894913</v>
      </c>
      <c r="O5967" s="7">
        <v>15.810088138118909</v>
      </c>
      <c r="P5967" s="7">
        <v>14.147154051120916</v>
      </c>
      <c r="Q5967" s="7">
        <v>103571881.87520841</v>
      </c>
      <c r="R5967" s="7">
        <v>84947575</v>
      </c>
      <c r="S5967" s="7">
        <v>18353126</v>
      </c>
      <c r="T5967" s="7">
        <v>271180.87520840479</v>
      </c>
      <c r="U5967" s="7">
        <v>221750.48724724795</v>
      </c>
      <c r="V5967" s="7">
        <v>143692.5469672851</v>
      </c>
      <c r="W5967" s="7">
        <v>82041.762913197934</v>
      </c>
      <c r="X5967" s="7">
        <v>4266</v>
      </c>
      <c r="Y5967" s="7">
        <v>218163.80160000004</v>
      </c>
      <c r="Z5967" s="7">
        <v>3149934.5594385699</v>
      </c>
      <c r="AA5967" s="7">
        <v>19485130.265000001</v>
      </c>
      <c r="AB5967" s="7">
        <v>165060</v>
      </c>
      <c r="AC5967" s="7">
        <v>12992</v>
      </c>
      <c r="AD5967" s="7">
        <v>31475</v>
      </c>
    </row>
    <row r="5968" spans="1:30" x14ac:dyDescent="0.25">
      <c r="A5968">
        <v>103</v>
      </c>
      <c r="B5968">
        <v>100</v>
      </c>
      <c r="C5968" t="s">
        <v>322</v>
      </c>
      <c r="D5968" t="s">
        <v>31</v>
      </c>
      <c r="E5968" t="s">
        <v>323</v>
      </c>
      <c r="F5968" t="s">
        <v>269</v>
      </c>
      <c r="G5968" t="s">
        <v>319</v>
      </c>
      <c r="H5968" t="s">
        <v>35</v>
      </c>
      <c r="I5968" t="s">
        <v>46</v>
      </c>
      <c r="J5968" s="7">
        <v>54.379303349467968</v>
      </c>
      <c r="K5968" s="7">
        <v>27.686111423862567</v>
      </c>
      <c r="L5968" s="7">
        <v>50.912957170374355</v>
      </c>
      <c r="M5968" s="7">
        <v>75.707863858779845</v>
      </c>
      <c r="N5968" s="7">
        <v>73.283726608565061</v>
      </c>
      <c r="O5968" s="7">
        <v>16.10933011557411</v>
      </c>
      <c r="P5968" s="7">
        <v>15.516693651650227</v>
      </c>
      <c r="Q5968" s="7">
        <v>105829565.08499694</v>
      </c>
      <c r="R5968" s="7">
        <v>86163244</v>
      </c>
      <c r="S5968" s="7">
        <v>19361512</v>
      </c>
      <c r="T5968" s="7">
        <v>304809.0849969454</v>
      </c>
      <c r="U5968" s="7">
        <v>223012.81515523908</v>
      </c>
      <c r="V5968" s="7">
        <v>146101.29982919656</v>
      </c>
      <c r="W5968" s="7">
        <v>83594.590396105123</v>
      </c>
      <c r="X5968" s="7">
        <v>5996.100409742492</v>
      </c>
      <c r="Y5968" s="7">
        <v>219650.6</v>
      </c>
      <c r="Z5968" s="7">
        <v>3734805.1519005802</v>
      </c>
      <c r="AA5968" s="7">
        <v>20017549.560000002</v>
      </c>
      <c r="AB5968" s="7">
        <v>164556</v>
      </c>
      <c r="AC5968" s="7">
        <v>13261</v>
      </c>
      <c r="AD5968" s="7">
        <v>32460</v>
      </c>
    </row>
    <row r="5969" spans="1:30" x14ac:dyDescent="0.25">
      <c r="A5969">
        <v>103</v>
      </c>
      <c r="B5969">
        <v>100</v>
      </c>
      <c r="C5969" t="s">
        <v>322</v>
      </c>
      <c r="D5969" t="s">
        <v>31</v>
      </c>
      <c r="E5969" t="s">
        <v>323</v>
      </c>
      <c r="F5969" t="s">
        <v>269</v>
      </c>
      <c r="G5969" t="s">
        <v>319</v>
      </c>
      <c r="H5969" t="s">
        <v>35</v>
      </c>
      <c r="I5969" t="s">
        <v>47</v>
      </c>
      <c r="J5969" s="7">
        <v>51.545676178415285</v>
      </c>
      <c r="K5969" s="7">
        <v>26.476919353782758</v>
      </c>
      <c r="L5969" s="7">
        <v>51.365936615397345</v>
      </c>
      <c r="M5969" s="7">
        <v>76.441314999883048</v>
      </c>
      <c r="N5969" s="7">
        <v>74.522575485941132</v>
      </c>
      <c r="O5969" s="7">
        <v>16.308296672168073</v>
      </c>
      <c r="P5969" s="7">
        <v>14.918710357862548</v>
      </c>
      <c r="Q5969" s="7">
        <v>101207454.42013565</v>
      </c>
      <c r="R5969" s="7">
        <v>81248034</v>
      </c>
      <c r="S5969" s="7">
        <v>19615853</v>
      </c>
      <c r="T5969" s="7">
        <v>343567.42013565416</v>
      </c>
      <c r="U5969" s="7">
        <v>225173.34373733407</v>
      </c>
      <c r="V5969" s="7">
        <v>148571.11734057066</v>
      </c>
      <c r="W5969" s="7">
        <v>84627.068325458371</v>
      </c>
      <c r="X5969" s="7">
        <v>7086.5272668448652</v>
      </c>
      <c r="Y5969" s="7">
        <v>221087.47080000001</v>
      </c>
      <c r="Z5969" s="7">
        <v>3957630.0957221999</v>
      </c>
      <c r="AA5969" s="7">
        <v>17736400.189999998</v>
      </c>
      <c r="AB5969" s="7">
        <v>164986</v>
      </c>
      <c r="AC5969" s="7">
        <v>12960</v>
      </c>
      <c r="AD5969" s="7">
        <v>33443</v>
      </c>
    </row>
    <row r="5970" spans="1:30" x14ac:dyDescent="0.25">
      <c r="A5970">
        <v>103</v>
      </c>
      <c r="B5970">
        <v>100</v>
      </c>
      <c r="C5970" t="s">
        <v>322</v>
      </c>
      <c r="D5970" t="s">
        <v>31</v>
      </c>
      <c r="E5970" t="s">
        <v>323</v>
      </c>
      <c r="F5970" t="s">
        <v>269</v>
      </c>
      <c r="G5970" t="s">
        <v>319</v>
      </c>
      <c r="H5970" t="s">
        <v>35</v>
      </c>
      <c r="I5970" t="s">
        <v>48</v>
      </c>
      <c r="J5970" s="7">
        <v>54.462432108643803</v>
      </c>
      <c r="K5970" s="7">
        <v>28.456420408773667</v>
      </c>
      <c r="L5970" s="7">
        <v>52.249632098705554</v>
      </c>
      <c r="M5970" s="7">
        <v>77.255502877493228</v>
      </c>
      <c r="N5970" s="7">
        <v>75.794537597593902</v>
      </c>
      <c r="O5970" s="7">
        <v>16.420262504814172</v>
      </c>
      <c r="P5970" s="7">
        <v>15.895138626011359</v>
      </c>
      <c r="Q5970" s="7">
        <v>108774054.60200235</v>
      </c>
      <c r="R5970" s="7">
        <v>88345669</v>
      </c>
      <c r="S5970" s="7">
        <v>20041512</v>
      </c>
      <c r="T5970" s="7">
        <v>386873.60200235766</v>
      </c>
      <c r="U5970" s="7">
        <v>227571.69869541097</v>
      </c>
      <c r="V5970" s="7">
        <v>151106.95068920168</v>
      </c>
      <c r="W5970" s="7">
        <v>85208.081803440349</v>
      </c>
      <c r="X5970" s="7">
        <v>7667.418040277772</v>
      </c>
      <c r="Y5970" s="7">
        <v>222010.8144</v>
      </c>
      <c r="Z5970" s="7">
        <v>3913877.4899729602</v>
      </c>
      <c r="AA5970" s="7">
        <v>20117859.2425</v>
      </c>
      <c r="AB5970" s="7">
        <v>166044</v>
      </c>
      <c r="AC5970" s="7">
        <v>12707</v>
      </c>
      <c r="AD5970" s="7">
        <v>34205</v>
      </c>
    </row>
    <row r="5971" spans="1:30" x14ac:dyDescent="0.25">
      <c r="A5971">
        <v>103</v>
      </c>
      <c r="B5971">
        <v>100</v>
      </c>
      <c r="C5971" t="s">
        <v>322</v>
      </c>
      <c r="D5971" t="s">
        <v>31</v>
      </c>
      <c r="E5971" t="s">
        <v>323</v>
      </c>
      <c r="F5971" t="s">
        <v>269</v>
      </c>
      <c r="G5971" t="s">
        <v>319</v>
      </c>
      <c r="H5971" t="s">
        <v>35</v>
      </c>
      <c r="I5971" t="s">
        <v>49</v>
      </c>
      <c r="J5971" s="7">
        <v>51.93674890234292</v>
      </c>
      <c r="K5971" s="7">
        <v>27.596882013364421</v>
      </c>
      <c r="L5971" s="7">
        <v>53.135559303596501</v>
      </c>
      <c r="M5971" s="7">
        <v>77.87194426407541</v>
      </c>
      <c r="N5971" s="7">
        <v>77.10333818237946</v>
      </c>
      <c r="O5971" s="7">
        <v>16.590912145384646</v>
      </c>
      <c r="P5971" s="7">
        <v>16.798701553524037</v>
      </c>
      <c r="Q5971" s="7">
        <v>105488487.58367364</v>
      </c>
      <c r="R5971" s="7">
        <v>84166036</v>
      </c>
      <c r="S5971" s="7">
        <v>20891836</v>
      </c>
      <c r="T5971" s="7">
        <v>430615.58367363503</v>
      </c>
      <c r="U5971" s="7">
        <v>229387.55139542013</v>
      </c>
      <c r="V5971" s="7">
        <v>153716.22665678101</v>
      </c>
      <c r="W5971" s="7">
        <v>86093.617496258506</v>
      </c>
      <c r="X5971" s="7">
        <v>8439.2711338178215</v>
      </c>
      <c r="Y5971" s="7">
        <v>223605.6</v>
      </c>
      <c r="Z5971" s="7">
        <v>4051184.0779110999</v>
      </c>
      <c r="AA5971" s="7">
        <v>21636347.18</v>
      </c>
      <c r="AB5971" s="7">
        <v>166501</v>
      </c>
      <c r="AC5971" s="7">
        <v>12781</v>
      </c>
      <c r="AD5971" s="7">
        <v>34967</v>
      </c>
    </row>
    <row r="5972" spans="1:30" x14ac:dyDescent="0.25">
      <c r="A5972">
        <v>103</v>
      </c>
      <c r="B5972">
        <v>100</v>
      </c>
      <c r="C5972" t="s">
        <v>322</v>
      </c>
      <c r="D5972" t="s">
        <v>31</v>
      </c>
      <c r="E5972" t="s">
        <v>323</v>
      </c>
      <c r="F5972" t="s">
        <v>269</v>
      </c>
      <c r="G5972" t="s">
        <v>319</v>
      </c>
      <c r="H5972" t="s">
        <v>35</v>
      </c>
      <c r="I5972" t="s">
        <v>50</v>
      </c>
      <c r="J5972" s="7">
        <v>56.253232966230215</v>
      </c>
      <c r="K5972" s="7">
        <v>30.445632128489308</v>
      </c>
      <c r="L5972" s="7">
        <v>54.122457542602675</v>
      </c>
      <c r="M5972" s="7">
        <v>78.448271053408817</v>
      </c>
      <c r="N5972" s="7">
        <v>78.450218986583181</v>
      </c>
      <c r="O5972" s="7">
        <v>16.754093752726156</v>
      </c>
      <c r="P5972" s="7">
        <v>18.100663388455388</v>
      </c>
      <c r="Q5972" s="7">
        <v>116377773.59079617</v>
      </c>
      <c r="R5972" s="7">
        <v>94192509</v>
      </c>
      <c r="S5972" s="7">
        <v>21705391</v>
      </c>
      <c r="T5972" s="7">
        <v>479873.59079617047</v>
      </c>
      <c r="U5972" s="7">
        <v>231085.23844122517</v>
      </c>
      <c r="V5972" s="7">
        <v>156401.42083720578</v>
      </c>
      <c r="W5972" s="7">
        <v>86940.400045751579</v>
      </c>
      <c r="X5972" s="7">
        <v>9421.8659360712554</v>
      </c>
      <c r="Y5972" s="7">
        <v>224964.10640000002</v>
      </c>
      <c r="Z5972" s="7">
        <v>3909309.6343573499</v>
      </c>
      <c r="AA5972" s="7">
        <v>25576392.875</v>
      </c>
      <c r="AB5972" s="7">
        <v>166838</v>
      </c>
      <c r="AC5972" s="7">
        <v>12856</v>
      </c>
      <c r="AD5972" s="7">
        <v>35730</v>
      </c>
    </row>
    <row r="5973" spans="1:30" x14ac:dyDescent="0.25">
      <c r="A5973">
        <v>103</v>
      </c>
      <c r="B5973">
        <v>100</v>
      </c>
      <c r="C5973" t="s">
        <v>322</v>
      </c>
      <c r="D5973" t="s">
        <v>31</v>
      </c>
      <c r="E5973" t="s">
        <v>323</v>
      </c>
      <c r="F5973" t="s">
        <v>269</v>
      </c>
      <c r="G5973" t="s">
        <v>319</v>
      </c>
      <c r="H5973" t="s">
        <v>35</v>
      </c>
      <c r="I5973" t="s">
        <v>51</v>
      </c>
      <c r="J5973" s="7">
        <v>55.000030614470511</v>
      </c>
      <c r="K5973" s="7">
        <v>30.172225171417047</v>
      </c>
      <c r="L5973" s="7">
        <v>54.858560685016684</v>
      </c>
      <c r="M5973" s="7">
        <v>79.133736545603682</v>
      </c>
      <c r="N5973" s="7">
        <v>79.836421756490466</v>
      </c>
      <c r="O5973" s="7">
        <v>16.96675269789614</v>
      </c>
      <c r="P5973" s="7">
        <v>18.263512412100496</v>
      </c>
      <c r="Q5973" s="7">
        <v>115332681.38137773</v>
      </c>
      <c r="R5973" s="7">
        <v>91978039</v>
      </c>
      <c r="S5973" s="7">
        <v>22817172</v>
      </c>
      <c r="T5973" s="7">
        <v>537470.38137772563</v>
      </c>
      <c r="U5973" s="7">
        <v>233104.41559554695</v>
      </c>
      <c r="V5973" s="7">
        <v>159165.00882437313</v>
      </c>
      <c r="W5973" s="7">
        <v>88043.930564277995</v>
      </c>
      <c r="X5973" s="7">
        <v>10360.822873174513</v>
      </c>
      <c r="Y5973" s="7">
        <v>227122.9</v>
      </c>
      <c r="Z5973" s="7">
        <v>4796040.6317183003</v>
      </c>
      <c r="AA5973" s="7">
        <v>21898734.092499997</v>
      </c>
      <c r="AB5973" s="7">
        <v>167057</v>
      </c>
      <c r="AC5973" s="7">
        <v>12592</v>
      </c>
      <c r="AD5973" s="7">
        <v>36751</v>
      </c>
    </row>
    <row r="5974" spans="1:30" x14ac:dyDescent="0.25">
      <c r="A5974">
        <v>103</v>
      </c>
      <c r="B5974">
        <v>100</v>
      </c>
      <c r="C5974" t="s">
        <v>322</v>
      </c>
      <c r="D5974" t="s">
        <v>31</v>
      </c>
      <c r="E5974" t="s">
        <v>323</v>
      </c>
      <c r="F5974" t="s">
        <v>269</v>
      </c>
      <c r="G5974" t="s">
        <v>319</v>
      </c>
      <c r="H5974" t="s">
        <v>35</v>
      </c>
      <c r="I5974" t="s">
        <v>52</v>
      </c>
      <c r="J5974" s="7">
        <v>58.265539099516289</v>
      </c>
      <c r="K5974" s="7">
        <v>32.55111413758145</v>
      </c>
      <c r="L5974" s="7">
        <v>55.866837655075763</v>
      </c>
      <c r="M5974" s="7">
        <v>79.749452919982076</v>
      </c>
      <c r="N5974" s="7">
        <v>81.258221253245168</v>
      </c>
      <c r="O5974" s="7">
        <v>17.171235120982175</v>
      </c>
      <c r="P5974" s="7">
        <v>19.461795452109168</v>
      </c>
      <c r="Q5974" s="7">
        <v>124425933.25847913</v>
      </c>
      <c r="R5974" s="7">
        <v>100153207</v>
      </c>
      <c r="S5974" s="7">
        <v>23672860</v>
      </c>
      <c r="T5974" s="7">
        <v>599866.25847912836</v>
      </c>
      <c r="U5974" s="7">
        <v>234918.13262556959</v>
      </c>
      <c r="V5974" s="7">
        <v>161999.56383659164</v>
      </c>
      <c r="W5974" s="7">
        <v>89105.031446713474</v>
      </c>
      <c r="X5974" s="7">
        <v>12108.72346431492</v>
      </c>
      <c r="Y5974" s="7">
        <v>228633.70880000002</v>
      </c>
      <c r="Z5974" s="7">
        <v>5510432.1383235799</v>
      </c>
      <c r="AA5974" s="7">
        <v>21905142.237500001</v>
      </c>
      <c r="AB5974" s="7">
        <v>167059</v>
      </c>
      <c r="AC5974" s="7">
        <v>12532</v>
      </c>
      <c r="AD5974" s="7">
        <v>37772</v>
      </c>
    </row>
    <row r="5975" spans="1:30" x14ac:dyDescent="0.25">
      <c r="A5975">
        <v>103</v>
      </c>
      <c r="B5975">
        <v>100</v>
      </c>
      <c r="C5975" t="s">
        <v>322</v>
      </c>
      <c r="D5975" t="s">
        <v>31</v>
      </c>
      <c r="E5975" t="s">
        <v>323</v>
      </c>
      <c r="F5975" t="s">
        <v>269</v>
      </c>
      <c r="G5975" t="s">
        <v>319</v>
      </c>
      <c r="H5975" t="s">
        <v>35</v>
      </c>
      <c r="I5975" t="s">
        <v>53</v>
      </c>
      <c r="J5975" s="7">
        <v>58.869464035138911</v>
      </c>
      <c r="K5975" s="7">
        <v>33.849329194179951</v>
      </c>
      <c r="L5975" s="7">
        <v>57.498959348390621</v>
      </c>
      <c r="M5975" s="7">
        <v>80.762788726901988</v>
      </c>
      <c r="N5975" s="7">
        <v>82.711064407134259</v>
      </c>
      <c r="O5975" s="7">
        <v>17.504841689464154</v>
      </c>
      <c r="P5975" s="7">
        <v>22.501194686653147</v>
      </c>
      <c r="Q5975" s="7">
        <v>129388332.37344472</v>
      </c>
      <c r="R5975" s="7">
        <v>104556129</v>
      </c>
      <c r="S5975" s="7">
        <v>24162610</v>
      </c>
      <c r="T5975" s="7">
        <v>669593.37344471423</v>
      </c>
      <c r="U5975" s="7">
        <v>237903.11806143337</v>
      </c>
      <c r="V5975" s="7">
        <v>164896.00869623851</v>
      </c>
      <c r="W5975" s="7">
        <v>90836.183781765576</v>
      </c>
      <c r="X5975" s="7">
        <v>13736.110380222446</v>
      </c>
      <c r="Y5975" s="7">
        <v>232151.6</v>
      </c>
      <c r="Z5975" s="7">
        <v>5974657.5758494996</v>
      </c>
      <c r="AA5975" s="7">
        <v>26730114.1525</v>
      </c>
      <c r="AB5975" s="7">
        <v>168239</v>
      </c>
      <c r="AC5975" s="7">
        <v>12353</v>
      </c>
      <c r="AD5975" s="7">
        <v>38793</v>
      </c>
    </row>
    <row r="5976" spans="1:30" x14ac:dyDescent="0.25">
      <c r="A5976">
        <v>103</v>
      </c>
      <c r="B5976">
        <v>100</v>
      </c>
      <c r="C5976" t="s">
        <v>322</v>
      </c>
      <c r="D5976" t="s">
        <v>31</v>
      </c>
      <c r="E5976" t="s">
        <v>323</v>
      </c>
      <c r="F5976" t="s">
        <v>269</v>
      </c>
      <c r="G5976" t="s">
        <v>319</v>
      </c>
      <c r="H5976" t="s">
        <v>35</v>
      </c>
      <c r="I5976" t="s">
        <v>54</v>
      </c>
      <c r="J5976" s="7">
        <v>55.09380706263979</v>
      </c>
      <c r="K5976" s="7">
        <v>32.224153568725548</v>
      </c>
      <c r="L5976" s="7">
        <v>58.489611240856497</v>
      </c>
      <c r="M5976" s="7">
        <v>81.44440410028615</v>
      </c>
      <c r="N5976" s="7">
        <v>84.187500740445472</v>
      </c>
      <c r="O5976" s="7">
        <v>17.892924639375934</v>
      </c>
      <c r="P5976" s="7">
        <v>22.942310797859154</v>
      </c>
      <c r="Q5976" s="7">
        <v>123176133.52054483</v>
      </c>
      <c r="R5976" s="7">
        <v>97237035</v>
      </c>
      <c r="S5976" s="7">
        <v>25192457</v>
      </c>
      <c r="T5976" s="7">
        <v>746641.52054482268</v>
      </c>
      <c r="U5976" s="7">
        <v>239910.95391260783</v>
      </c>
      <c r="V5976" s="7">
        <v>167839.48983993093</v>
      </c>
      <c r="W5976" s="7">
        <v>92850.025139838181</v>
      </c>
      <c r="X5976" s="7">
        <v>15554.24750479145</v>
      </c>
      <c r="Y5976" s="7">
        <v>236397</v>
      </c>
      <c r="Z5976" s="7">
        <v>6504883.9479877502</v>
      </c>
      <c r="AA5976" s="7">
        <v>25792689.832499996</v>
      </c>
      <c r="AB5976" s="7">
        <v>168444</v>
      </c>
      <c r="AC5976" s="7">
        <v>12136</v>
      </c>
      <c r="AD5976" s="7">
        <v>39814</v>
      </c>
    </row>
    <row r="5977" spans="1:30" x14ac:dyDescent="0.25">
      <c r="A5977">
        <v>103</v>
      </c>
      <c r="B5977">
        <v>100</v>
      </c>
      <c r="C5977" t="s">
        <v>322</v>
      </c>
      <c r="D5977" t="s">
        <v>31</v>
      </c>
      <c r="E5977" t="s">
        <v>323</v>
      </c>
      <c r="F5977" t="s">
        <v>269</v>
      </c>
      <c r="G5977" t="s">
        <v>319</v>
      </c>
      <c r="H5977" t="s">
        <v>35</v>
      </c>
      <c r="I5977" t="s">
        <v>55</v>
      </c>
      <c r="J5977" s="7">
        <v>56.349588514440875</v>
      </c>
      <c r="K5977" s="7">
        <v>33.301902801064614</v>
      </c>
      <c r="L5977" s="7">
        <v>59.098750636892831</v>
      </c>
      <c r="M5977" s="7">
        <v>81.961799554446472</v>
      </c>
      <c r="N5977" s="7">
        <v>85.681735437180393</v>
      </c>
      <c r="O5977" s="7">
        <v>18.170834616929429</v>
      </c>
      <c r="P5977" s="7">
        <v>22.29311456210085</v>
      </c>
      <c r="Q5977" s="7">
        <v>127295806.76692304</v>
      </c>
      <c r="R5977" s="7">
        <v>100229610</v>
      </c>
      <c r="S5977" s="7">
        <v>26233167</v>
      </c>
      <c r="T5977" s="7">
        <v>833029.76692304632</v>
      </c>
      <c r="U5977" s="7">
        <v>241435.04679939238</v>
      </c>
      <c r="V5977" s="7">
        <v>170818.45449614894</v>
      </c>
      <c r="W5977" s="7">
        <v>94292.156536606519</v>
      </c>
      <c r="X5977" s="7">
        <v>15397.031999999999</v>
      </c>
      <c r="Y5977" s="7">
        <v>240297</v>
      </c>
      <c r="Z5977" s="7">
        <v>6760266.0734107001</v>
      </c>
      <c r="AA5977" s="7">
        <v>23687001.122500002</v>
      </c>
      <c r="AB5977" s="7">
        <v>168154</v>
      </c>
      <c r="AC5977" s="7">
        <v>12118</v>
      </c>
      <c r="AD5977" s="7">
        <v>40835</v>
      </c>
    </row>
    <row r="5978" spans="1:30" x14ac:dyDescent="0.25">
      <c r="A5978">
        <v>103</v>
      </c>
      <c r="B5978">
        <v>100</v>
      </c>
      <c r="C5978" t="s">
        <v>322</v>
      </c>
      <c r="D5978" t="s">
        <v>31</v>
      </c>
      <c r="E5978" t="s">
        <v>323</v>
      </c>
      <c r="F5978" t="s">
        <v>269</v>
      </c>
      <c r="G5978" t="s">
        <v>319</v>
      </c>
      <c r="H5978" t="s">
        <v>35</v>
      </c>
      <c r="I5978" t="s">
        <v>56</v>
      </c>
      <c r="J5978" s="7">
        <v>59.242598075035758</v>
      </c>
      <c r="K5978" s="7">
        <v>35.756818675517557</v>
      </c>
      <c r="L5978" s="7">
        <v>60.356601225065326</v>
      </c>
      <c r="M5978" s="7">
        <v>82.510407659590413</v>
      </c>
      <c r="N5978" s="7">
        <v>86.661887171769962</v>
      </c>
      <c r="O5978" s="7">
        <v>19.150833428275579</v>
      </c>
      <c r="P5978" s="7">
        <v>23.429951050086373</v>
      </c>
      <c r="Q5978" s="7">
        <v>136679669.86478254</v>
      </c>
      <c r="R5978" s="7">
        <v>107888495</v>
      </c>
      <c r="S5978" s="7">
        <v>27861185</v>
      </c>
      <c r="T5978" s="7">
        <v>929989.86478252825</v>
      </c>
      <c r="U5978" s="7">
        <v>243051.08285838552</v>
      </c>
      <c r="V5978" s="7">
        <v>172772.52327895345</v>
      </c>
      <c r="W5978" s="7">
        <v>99377.569687582334</v>
      </c>
      <c r="X5978" s="7">
        <v>19505.045814506666</v>
      </c>
      <c r="Y5978" s="7">
        <v>244327</v>
      </c>
      <c r="Z5978" s="7">
        <v>7283844.4579387503</v>
      </c>
      <c r="AA5978" s="7">
        <v>24091269</v>
      </c>
      <c r="AB5978" s="7">
        <v>168412</v>
      </c>
      <c r="AC5978" s="7">
        <v>11989</v>
      </c>
      <c r="AD5978" s="7">
        <v>41603</v>
      </c>
    </row>
    <row r="5979" spans="1:30" x14ac:dyDescent="0.25">
      <c r="A5979">
        <v>103</v>
      </c>
      <c r="B5979">
        <v>100</v>
      </c>
      <c r="C5979" t="s">
        <v>322</v>
      </c>
      <c r="D5979" t="s">
        <v>31</v>
      </c>
      <c r="E5979" t="s">
        <v>323</v>
      </c>
      <c r="F5979" t="s">
        <v>269</v>
      </c>
      <c r="G5979" t="s">
        <v>319</v>
      </c>
      <c r="H5979" t="s">
        <v>35</v>
      </c>
      <c r="I5979" t="s">
        <v>57</v>
      </c>
      <c r="J5979" s="7">
        <v>57.470257967809033</v>
      </c>
      <c r="K5979" s="7">
        <v>35.473441240726693</v>
      </c>
      <c r="L5979" s="7">
        <v>61.724868645267826</v>
      </c>
      <c r="M5979" s="7">
        <v>83.087984655506133</v>
      </c>
      <c r="N5979" s="7">
        <v>87.642866737216437</v>
      </c>
      <c r="O5979" s="7">
        <v>19.866644782824302</v>
      </c>
      <c r="P5979" s="7">
        <v>25.422331576424479</v>
      </c>
      <c r="Q5979" s="7">
        <v>135596465.71885934</v>
      </c>
      <c r="R5979" s="7">
        <v>105022499</v>
      </c>
      <c r="S5979" s="7">
        <v>29535046</v>
      </c>
      <c r="T5979" s="7">
        <v>1038920.7188593469</v>
      </c>
      <c r="U5979" s="7">
        <v>244752.45264037192</v>
      </c>
      <c r="V5979" s="7">
        <v>174728.24245768937</v>
      </c>
      <c r="W5979" s="7">
        <v>103092.06039297373</v>
      </c>
      <c r="X5979" s="7">
        <v>21577.764085347357</v>
      </c>
      <c r="Y5979" s="7">
        <v>250299.50720000002</v>
      </c>
      <c r="Z5979" s="7">
        <v>7464632.9382118499</v>
      </c>
      <c r="AA5979" s="7">
        <v>28186078.915000003</v>
      </c>
      <c r="AB5979" s="7">
        <v>168746</v>
      </c>
      <c r="AC5979" s="7">
        <v>12025</v>
      </c>
      <c r="AD5979" s="7">
        <v>42371</v>
      </c>
    </row>
    <row r="5980" spans="1:30" x14ac:dyDescent="0.25">
      <c r="A5980">
        <v>103</v>
      </c>
      <c r="B5980">
        <v>100</v>
      </c>
      <c r="C5980" t="s">
        <v>322</v>
      </c>
      <c r="D5980" t="s">
        <v>31</v>
      </c>
      <c r="E5980" t="s">
        <v>323</v>
      </c>
      <c r="F5980" t="s">
        <v>269</v>
      </c>
      <c r="G5980" t="s">
        <v>319</v>
      </c>
      <c r="H5980" t="s">
        <v>35</v>
      </c>
      <c r="I5980" t="s">
        <v>58</v>
      </c>
      <c r="J5980" s="7">
        <v>63.022158000423019</v>
      </c>
      <c r="K5980" s="7">
        <v>39.508829773213776</v>
      </c>
      <c r="L5980" s="7">
        <v>62.690379109119981</v>
      </c>
      <c r="M5980" s="7">
        <v>83.47701223687244</v>
      </c>
      <c r="N5980" s="7">
        <v>88.623432387234459</v>
      </c>
      <c r="O5980" s="7">
        <v>20.416960354650069</v>
      </c>
      <c r="P5980" s="7">
        <v>26.409991369385025</v>
      </c>
      <c r="Q5980" s="7">
        <v>151021651.5387072</v>
      </c>
      <c r="R5980" s="7">
        <v>118519452</v>
      </c>
      <c r="S5980" s="7">
        <v>31340790</v>
      </c>
      <c r="T5980" s="7">
        <v>1161409.5387071858</v>
      </c>
      <c r="U5980" s="7">
        <v>245898.41201198183</v>
      </c>
      <c r="V5980" s="7">
        <v>176683.13643845959</v>
      </c>
      <c r="W5980" s="7">
        <v>105947.7598221448</v>
      </c>
      <c r="X5980" s="7">
        <v>23653.898990776797</v>
      </c>
      <c r="Y5980" s="7">
        <v>254013.8144</v>
      </c>
      <c r="Z5980" s="7">
        <v>8269586.37307801</v>
      </c>
      <c r="AA5980" s="7">
        <v>26898614.422500003</v>
      </c>
      <c r="AB5980" s="7">
        <v>168532</v>
      </c>
      <c r="AC5980" s="7">
        <v>11930</v>
      </c>
      <c r="AD5980" s="7">
        <v>43139</v>
      </c>
    </row>
    <row r="5981" spans="1:30" x14ac:dyDescent="0.25">
      <c r="A5981">
        <v>103</v>
      </c>
      <c r="B5981">
        <v>100</v>
      </c>
      <c r="C5981" t="s">
        <v>322</v>
      </c>
      <c r="D5981" t="s">
        <v>31</v>
      </c>
      <c r="E5981" t="s">
        <v>323</v>
      </c>
      <c r="F5981" t="s">
        <v>269</v>
      </c>
      <c r="G5981" t="s">
        <v>319</v>
      </c>
      <c r="H5981" t="s">
        <v>35</v>
      </c>
      <c r="I5981" t="s">
        <v>59</v>
      </c>
      <c r="J5981" s="7">
        <v>62.811728445562458</v>
      </c>
      <c r="K5981" s="7">
        <v>40.392812725099482</v>
      </c>
      <c r="L5981" s="7">
        <v>64.307755453835412</v>
      </c>
      <c r="M5981" s="7">
        <v>84.243286732527153</v>
      </c>
      <c r="N5981" s="7">
        <v>89.603170206395575</v>
      </c>
      <c r="O5981" s="7">
        <v>20.988951751777162</v>
      </c>
      <c r="P5981" s="7">
        <v>29.70256354856976</v>
      </c>
      <c r="Q5981" s="7">
        <v>154400657.34809595</v>
      </c>
      <c r="R5981" s="7">
        <v>120175932</v>
      </c>
      <c r="S5981" s="7">
        <v>32900124</v>
      </c>
      <c r="T5981" s="7">
        <v>1324601.3480959469</v>
      </c>
      <c r="U5981" s="7">
        <v>248155.62841920188</v>
      </c>
      <c r="V5981" s="7">
        <v>178636.38002329841</v>
      </c>
      <c r="W5981" s="7">
        <v>108915.93951738294</v>
      </c>
      <c r="X5981" s="7">
        <v>26232.82850585644</v>
      </c>
      <c r="Y5981" s="7">
        <v>257293.7</v>
      </c>
      <c r="Z5981" s="7">
        <v>9661127.9997888505</v>
      </c>
      <c r="AA5981" s="7">
        <v>28770759.739999998</v>
      </c>
      <c r="AB5981" s="7">
        <v>169418</v>
      </c>
      <c r="AC5981" s="7">
        <v>12034</v>
      </c>
      <c r="AD5981" s="7">
        <v>43907</v>
      </c>
    </row>
    <row r="5982" spans="1:30" x14ac:dyDescent="0.25">
      <c r="A5982">
        <v>103</v>
      </c>
      <c r="B5982">
        <v>100</v>
      </c>
      <c r="C5982" t="s">
        <v>322</v>
      </c>
      <c r="D5982" t="s">
        <v>31</v>
      </c>
      <c r="E5982" t="s">
        <v>323</v>
      </c>
      <c r="F5982" t="s">
        <v>269</v>
      </c>
      <c r="G5982" t="s">
        <v>319</v>
      </c>
      <c r="H5982" t="s">
        <v>35</v>
      </c>
      <c r="I5982" t="s">
        <v>60</v>
      </c>
      <c r="J5982" s="7">
        <v>63.15116377312178</v>
      </c>
      <c r="K5982" s="7">
        <v>41.330406601073882</v>
      </c>
      <c r="L5982" s="7">
        <v>65.446785350715587</v>
      </c>
      <c r="M5982" s="7">
        <v>84.679654690948624</v>
      </c>
      <c r="N5982" s="7">
        <v>90.580838448414369</v>
      </c>
      <c r="O5982" s="7">
        <v>21.10121616179957</v>
      </c>
      <c r="P5982" s="7">
        <v>32.309444322573192</v>
      </c>
      <c r="Q5982" s="7">
        <v>157984589.76105323</v>
      </c>
      <c r="R5982" s="7">
        <v>121936531</v>
      </c>
      <c r="S5982" s="7">
        <v>34571316</v>
      </c>
      <c r="T5982" s="7">
        <v>1476742.7610532318</v>
      </c>
      <c r="U5982" s="7">
        <v>249441.0384399184</v>
      </c>
      <c r="V5982" s="7">
        <v>180585.49761830864</v>
      </c>
      <c r="W5982" s="7">
        <v>109498.5023740973</v>
      </c>
      <c r="X5982" s="7">
        <v>25534.092689415844</v>
      </c>
      <c r="Y5982" s="7">
        <v>260306.9</v>
      </c>
      <c r="Z5982" s="7">
        <v>10348957.758025549</v>
      </c>
      <c r="AA5982" s="7">
        <v>31936478.817500003</v>
      </c>
      <c r="AB5982" s="7">
        <v>169340</v>
      </c>
      <c r="AC5982" s="7">
        <v>12000</v>
      </c>
      <c r="AD5982" s="7">
        <v>44675</v>
      </c>
    </row>
    <row r="5983" spans="1:30" x14ac:dyDescent="0.25">
      <c r="A5983">
        <v>103</v>
      </c>
      <c r="B5983">
        <v>100</v>
      </c>
      <c r="C5983" t="s">
        <v>322</v>
      </c>
      <c r="D5983" t="s">
        <v>31</v>
      </c>
      <c r="E5983" t="s">
        <v>323</v>
      </c>
      <c r="F5983" t="s">
        <v>269</v>
      </c>
      <c r="G5983" t="s">
        <v>319</v>
      </c>
      <c r="H5983" t="s">
        <v>35</v>
      </c>
      <c r="I5983" t="s">
        <v>61</v>
      </c>
      <c r="J5983" s="7">
        <v>62.705752796108875</v>
      </c>
      <c r="K5983" s="7">
        <v>41.535482613101443</v>
      </c>
      <c r="L5983" s="7">
        <v>66.23871137972985</v>
      </c>
      <c r="M5983" s="7">
        <v>85.281304220581745</v>
      </c>
      <c r="N5983" s="7">
        <v>91.552711874434749</v>
      </c>
      <c r="O5983" s="7">
        <v>21.298230394844612</v>
      </c>
      <c r="P5983" s="7">
        <v>33.275515626967319</v>
      </c>
      <c r="Q5983" s="7">
        <v>158768488.40358838</v>
      </c>
      <c r="R5983" s="7">
        <v>121335685</v>
      </c>
      <c r="S5983" s="7">
        <v>35832911</v>
      </c>
      <c r="T5983" s="7">
        <v>1599892.4035883928</v>
      </c>
      <c r="U5983" s="7">
        <v>251213.31873553724</v>
      </c>
      <c r="V5983" s="7">
        <v>182523.06244179892</v>
      </c>
      <c r="W5983" s="7">
        <v>110520.8492994782</v>
      </c>
      <c r="X5983" s="7">
        <v>25207.846390635288</v>
      </c>
      <c r="Y5983" s="7">
        <v>263875.41440000001</v>
      </c>
      <c r="Z5983" s="7">
        <v>11330124.20685761</v>
      </c>
      <c r="AA5983" s="7">
        <v>30342118.77</v>
      </c>
      <c r="AB5983" s="7">
        <v>169409</v>
      </c>
      <c r="AC5983" s="7">
        <v>11783</v>
      </c>
      <c r="AD5983" s="7">
        <v>45640</v>
      </c>
    </row>
    <row r="5984" spans="1:30" x14ac:dyDescent="0.25">
      <c r="A5984">
        <v>103</v>
      </c>
      <c r="B5984">
        <v>100</v>
      </c>
      <c r="C5984" t="s">
        <v>322</v>
      </c>
      <c r="D5984" t="s">
        <v>31</v>
      </c>
      <c r="E5984" t="s">
        <v>323</v>
      </c>
      <c r="F5984" t="s">
        <v>269</v>
      </c>
      <c r="G5984" t="s">
        <v>319</v>
      </c>
      <c r="H5984" t="s">
        <v>35</v>
      </c>
      <c r="I5984" t="s">
        <v>62</v>
      </c>
      <c r="J5984" s="7">
        <v>62.465442895394396</v>
      </c>
      <c r="K5984" s="7">
        <v>41.275025873356235</v>
      </c>
      <c r="L5984" s="7">
        <v>66.076576039772959</v>
      </c>
      <c r="M5984" s="7">
        <v>85.965238547172319</v>
      </c>
      <c r="N5984" s="7">
        <v>92.517134822742889</v>
      </c>
      <c r="O5984" s="7">
        <v>21.327254820156067</v>
      </c>
      <c r="P5984" s="7">
        <v>30.542119711740849</v>
      </c>
      <c r="Q5984" s="7">
        <v>157772898.12120101</v>
      </c>
      <c r="R5984" s="7">
        <v>119140762</v>
      </c>
      <c r="S5984" s="7">
        <v>36799735</v>
      </c>
      <c r="T5984" s="7">
        <v>1832401.1212010125</v>
      </c>
      <c r="U5984" s="7">
        <v>253227.98553209059</v>
      </c>
      <c r="V5984" s="7">
        <v>184445.77370190638</v>
      </c>
      <c r="W5984" s="7">
        <v>110671.46294560665</v>
      </c>
      <c r="X5984" s="7">
        <v>24882.849576591405</v>
      </c>
      <c r="Y5984" s="7">
        <v>264975.3064</v>
      </c>
      <c r="Z5984" s="7">
        <v>10061113.41505759</v>
      </c>
      <c r="AA5984" s="7">
        <v>29092393.6175</v>
      </c>
      <c r="AB5984" s="7">
        <v>169705</v>
      </c>
      <c r="AC5984" s="7">
        <v>11838</v>
      </c>
      <c r="AD5984" s="7">
        <v>46605</v>
      </c>
    </row>
    <row r="5985" spans="1:30" x14ac:dyDescent="0.25">
      <c r="A5985">
        <v>103</v>
      </c>
      <c r="B5985">
        <v>100</v>
      </c>
      <c r="C5985" t="s">
        <v>322</v>
      </c>
      <c r="D5985" t="s">
        <v>31</v>
      </c>
      <c r="E5985" t="s">
        <v>323</v>
      </c>
      <c r="F5985" t="s">
        <v>269</v>
      </c>
      <c r="G5985" t="s">
        <v>319</v>
      </c>
      <c r="H5985" t="s">
        <v>35</v>
      </c>
      <c r="I5985" t="s">
        <v>63</v>
      </c>
      <c r="J5985" s="7">
        <v>66.484679081419614</v>
      </c>
      <c r="K5985" s="7">
        <v>45.500012236176879</v>
      </c>
      <c r="L5985" s="7">
        <v>68.436838178094931</v>
      </c>
      <c r="M5985" s="7">
        <v>86.431018920423938</v>
      </c>
      <c r="N5985" s="7">
        <v>93.474107293338776</v>
      </c>
      <c r="O5985" s="7">
        <v>22.735904187408245</v>
      </c>
      <c r="P5985" s="7">
        <v>35.964123917752232</v>
      </c>
      <c r="Q5985" s="7">
        <v>173922817.56716457</v>
      </c>
      <c r="R5985" s="7">
        <v>133984470</v>
      </c>
      <c r="S5985" s="7">
        <v>37846816</v>
      </c>
      <c r="T5985" s="7">
        <v>2091531.5671645792</v>
      </c>
      <c r="U5985" s="7">
        <v>254600.03576555988</v>
      </c>
      <c r="V5985" s="7">
        <v>186353.63139863103</v>
      </c>
      <c r="W5985" s="7">
        <v>117981.23101307802</v>
      </c>
      <c r="X5985" s="7">
        <v>34958.347682199012</v>
      </c>
      <c r="Y5985" s="7">
        <v>267665.7</v>
      </c>
      <c r="Z5985" s="7">
        <v>12505878.451272901</v>
      </c>
      <c r="AA5985" s="7">
        <v>31895734.342500001</v>
      </c>
      <c r="AB5985" s="7">
        <v>169368</v>
      </c>
      <c r="AC5985" s="7">
        <v>11723</v>
      </c>
      <c r="AD5985" s="7">
        <v>47570</v>
      </c>
    </row>
    <row r="5986" spans="1:30" x14ac:dyDescent="0.25">
      <c r="A5986">
        <v>103</v>
      </c>
      <c r="B5986">
        <v>100</v>
      </c>
      <c r="C5986" t="s">
        <v>322</v>
      </c>
      <c r="D5986" t="s">
        <v>31</v>
      </c>
      <c r="E5986" t="s">
        <v>323</v>
      </c>
      <c r="F5986" t="s">
        <v>269</v>
      </c>
      <c r="G5986" t="s">
        <v>319</v>
      </c>
      <c r="H5986" t="s">
        <v>35</v>
      </c>
      <c r="I5986" t="s">
        <v>64</v>
      </c>
      <c r="J5986" s="7">
        <v>68.975903823754805</v>
      </c>
      <c r="K5986" s="7">
        <v>48.454068008778272</v>
      </c>
      <c r="L5986" s="7">
        <v>70.24781890874047</v>
      </c>
      <c r="M5986" s="7">
        <v>87.216011765211093</v>
      </c>
      <c r="N5986" s="7">
        <v>94.426112778793183</v>
      </c>
      <c r="O5986" s="7">
        <v>23.892955850603414</v>
      </c>
      <c r="P5986" s="7">
        <v>39.726606658995884</v>
      </c>
      <c r="Q5986" s="7">
        <v>185214632.18370831</v>
      </c>
      <c r="R5986" s="7">
        <v>143195562</v>
      </c>
      <c r="S5986" s="7">
        <v>39638894</v>
      </c>
      <c r="T5986" s="7">
        <v>2380176.1837083236</v>
      </c>
      <c r="U5986" s="7">
        <v>256912.39085352345</v>
      </c>
      <c r="V5986" s="7">
        <v>188251.58671976716</v>
      </c>
      <c r="W5986" s="7">
        <v>123985.40742252552</v>
      </c>
      <c r="X5986" s="7">
        <v>45035.271984080668</v>
      </c>
      <c r="Y5986" s="7">
        <v>270329.2</v>
      </c>
      <c r="Z5986" s="7">
        <v>13077280.02595775</v>
      </c>
      <c r="AA5986" s="7">
        <v>37876702.252500005</v>
      </c>
      <c r="AB5986" s="7">
        <v>169976</v>
      </c>
      <c r="AC5986" s="7">
        <v>11525</v>
      </c>
      <c r="AD5986" s="7">
        <v>48535</v>
      </c>
    </row>
    <row r="5987" spans="1:30" x14ac:dyDescent="0.25">
      <c r="A5987">
        <v>103</v>
      </c>
      <c r="B5987">
        <v>100</v>
      </c>
      <c r="C5987" t="s">
        <v>322</v>
      </c>
      <c r="D5987" t="s">
        <v>31</v>
      </c>
      <c r="E5987" t="s">
        <v>323</v>
      </c>
      <c r="F5987" t="s">
        <v>269</v>
      </c>
      <c r="G5987" t="s">
        <v>319</v>
      </c>
      <c r="H5987" t="s">
        <v>35</v>
      </c>
      <c r="I5987" t="s">
        <v>65</v>
      </c>
      <c r="J5987" s="7">
        <v>68.181053808578056</v>
      </c>
      <c r="K5987" s="7">
        <v>48.785197558066756</v>
      </c>
      <c r="L5987" s="7">
        <v>71.55242524563171</v>
      </c>
      <c r="M5987" s="7">
        <v>87.839311049403591</v>
      </c>
      <c r="N5987" s="7">
        <v>95.373151279106082</v>
      </c>
      <c r="O5987" s="7">
        <v>24.376857463050285</v>
      </c>
      <c r="P5987" s="7">
        <v>42.781322546338892</v>
      </c>
      <c r="Q5987" s="7">
        <v>186480367.75962552</v>
      </c>
      <c r="R5987" s="7">
        <v>143028827</v>
      </c>
      <c r="S5987" s="7">
        <v>41007583</v>
      </c>
      <c r="T5987" s="7">
        <v>2443957.7596255182</v>
      </c>
      <c r="U5987" s="7">
        <v>258748.44487706979</v>
      </c>
      <c r="V5987" s="7">
        <v>190139.63966531475</v>
      </c>
      <c r="W5987" s="7">
        <v>126496.47130875151</v>
      </c>
      <c r="X5987" s="7">
        <v>48399.02</v>
      </c>
      <c r="Y5987" s="7">
        <v>273020.79999999999</v>
      </c>
      <c r="Z5987" s="7">
        <v>13785289.487276901</v>
      </c>
      <c r="AA5987" s="7">
        <v>41955309.642499998</v>
      </c>
      <c r="AB5987" s="7">
        <v>170109</v>
      </c>
      <c r="AC5987" s="7">
        <v>11304</v>
      </c>
      <c r="AD5987" s="7">
        <v>49500</v>
      </c>
    </row>
    <row r="5988" spans="1:30" x14ac:dyDescent="0.25">
      <c r="A5988">
        <v>103</v>
      </c>
      <c r="B5988">
        <v>100</v>
      </c>
      <c r="C5988" t="s">
        <v>322</v>
      </c>
      <c r="D5988" t="s">
        <v>31</v>
      </c>
      <c r="E5988" t="s">
        <v>323</v>
      </c>
      <c r="F5988" t="s">
        <v>269</v>
      </c>
      <c r="G5988" t="s">
        <v>319</v>
      </c>
      <c r="H5988" t="s">
        <v>35</v>
      </c>
      <c r="I5988" t="s">
        <v>66</v>
      </c>
      <c r="J5988" s="7">
        <v>67.860844205322593</v>
      </c>
      <c r="K5988" s="7">
        <v>49.738674018088979</v>
      </c>
      <c r="L5988" s="7">
        <v>73.295100584952294</v>
      </c>
      <c r="M5988" s="7">
        <v>87.986716435119476</v>
      </c>
      <c r="N5988" s="7">
        <v>97.054889664932674</v>
      </c>
      <c r="O5988" s="7">
        <v>25.25475205188696</v>
      </c>
      <c r="P5988" s="7">
        <v>46.323705121205101</v>
      </c>
      <c r="Q5988" s="7">
        <v>190125011.00829655</v>
      </c>
      <c r="R5988" s="7">
        <v>145358085</v>
      </c>
      <c r="S5988" s="7">
        <v>41832269</v>
      </c>
      <c r="T5988" s="7">
        <v>2934657.008296547</v>
      </c>
      <c r="U5988" s="7">
        <v>259182.65723443945</v>
      </c>
      <c r="V5988" s="7">
        <v>193492.41899999999</v>
      </c>
      <c r="W5988" s="7">
        <v>131052.04488246641</v>
      </c>
      <c r="X5988" s="7">
        <v>53629.06703643826</v>
      </c>
      <c r="Y5988" s="7">
        <v>275815.7</v>
      </c>
      <c r="Z5988" s="7">
        <v>14538308.39934325</v>
      </c>
      <c r="AA5988" s="7">
        <v>46368374.789999992</v>
      </c>
      <c r="AB5988" s="7">
        <v>170182</v>
      </c>
      <c r="AC5988" s="7">
        <v>11404</v>
      </c>
      <c r="AD5988" s="7">
        <v>49700</v>
      </c>
    </row>
    <row r="5989" spans="1:30" x14ac:dyDescent="0.25">
      <c r="A5989">
        <v>103</v>
      </c>
      <c r="B5989">
        <v>100</v>
      </c>
      <c r="C5989" t="s">
        <v>322</v>
      </c>
      <c r="D5989" t="s">
        <v>31</v>
      </c>
      <c r="E5989" t="s">
        <v>323</v>
      </c>
      <c r="F5989" t="s">
        <v>269</v>
      </c>
      <c r="G5989" t="s">
        <v>319</v>
      </c>
      <c r="H5989" t="s">
        <v>35</v>
      </c>
      <c r="I5989" t="s">
        <v>67</v>
      </c>
      <c r="J5989" s="7">
        <v>69.515205124611896</v>
      </c>
      <c r="K5989" s="7">
        <v>51.822370892709337</v>
      </c>
      <c r="L5989" s="7">
        <v>74.548252860382618</v>
      </c>
      <c r="M5989" s="7">
        <v>88.045655155503042</v>
      </c>
      <c r="N5989" s="7">
        <v>98.54270210777274</v>
      </c>
      <c r="O5989" s="7">
        <v>26.30317101586056</v>
      </c>
      <c r="P5989" s="7">
        <v>47.187289523122679</v>
      </c>
      <c r="Q5989" s="7">
        <v>198089897.46829891</v>
      </c>
      <c r="R5989" s="7">
        <v>151645990</v>
      </c>
      <c r="S5989" s="7">
        <v>43096191</v>
      </c>
      <c r="T5989" s="7">
        <v>3347716.4682989009</v>
      </c>
      <c r="U5989" s="7">
        <v>259356.27314809017</v>
      </c>
      <c r="V5989" s="7">
        <v>196458.58</v>
      </c>
      <c r="W5989" s="7">
        <v>136492.50412118743</v>
      </c>
      <c r="X5989" s="7">
        <v>60190.495672847952</v>
      </c>
      <c r="Y5989" s="7">
        <v>279330.59000000003</v>
      </c>
      <c r="Z5989" s="7">
        <v>13995057.894912779</v>
      </c>
      <c r="AA5989" s="7">
        <v>49351742.097499996</v>
      </c>
      <c r="AB5989" s="7">
        <v>170006</v>
      </c>
      <c r="AC5989" s="7">
        <v>11299</v>
      </c>
      <c r="AD5989" s="7">
        <v>49900</v>
      </c>
    </row>
    <row r="5990" spans="1:30" x14ac:dyDescent="0.25">
      <c r="A5990">
        <v>103</v>
      </c>
      <c r="B5990">
        <v>100</v>
      </c>
      <c r="C5990" t="s">
        <v>322</v>
      </c>
      <c r="D5990" t="s">
        <v>31</v>
      </c>
      <c r="E5990" t="s">
        <v>323</v>
      </c>
      <c r="F5990" t="s">
        <v>269</v>
      </c>
      <c r="G5990" t="s">
        <v>319</v>
      </c>
      <c r="H5990" t="s">
        <v>35</v>
      </c>
      <c r="I5990" t="s">
        <v>68</v>
      </c>
      <c r="J5990" s="7">
        <v>70.357747073201082</v>
      </c>
      <c r="K5990" s="7">
        <v>53.337323081357233</v>
      </c>
      <c r="L5990" s="7">
        <v>75.808742178547035</v>
      </c>
      <c r="M5990" s="7">
        <v>88.258117244307186</v>
      </c>
      <c r="N5990" s="7">
        <v>100.22794246416905</v>
      </c>
      <c r="O5990" s="7">
        <v>26.874141479887417</v>
      </c>
      <c r="P5990" s="7">
        <v>48.779207115948118</v>
      </c>
      <c r="Q5990" s="7">
        <v>203880769.60612416</v>
      </c>
      <c r="R5990" s="7">
        <v>155761771</v>
      </c>
      <c r="S5990" s="7">
        <v>44650500</v>
      </c>
      <c r="T5990" s="7">
        <v>3468498.6061241636</v>
      </c>
      <c r="U5990" s="7">
        <v>259982.12317374084</v>
      </c>
      <c r="V5990" s="7">
        <v>199818.34099999999</v>
      </c>
      <c r="W5990" s="7">
        <v>139455.38598692403</v>
      </c>
      <c r="X5990" s="7">
        <v>64680.941553500226</v>
      </c>
      <c r="Y5990" s="7">
        <v>280046.2</v>
      </c>
      <c r="Z5990" s="7">
        <v>14239943.33509825</v>
      </c>
      <c r="AA5990" s="7">
        <v>51647340.899999999</v>
      </c>
      <c r="AB5990" s="7">
        <v>170286</v>
      </c>
      <c r="AC5990" s="7">
        <v>11096</v>
      </c>
      <c r="AD5990" s="7">
        <v>50101</v>
      </c>
    </row>
    <row r="5991" spans="1:30" x14ac:dyDescent="0.25">
      <c r="A5991">
        <v>103</v>
      </c>
      <c r="B5991">
        <v>100</v>
      </c>
      <c r="C5991" t="s">
        <v>322</v>
      </c>
      <c r="D5991" t="s">
        <v>31</v>
      </c>
      <c r="E5991" t="s">
        <v>323</v>
      </c>
      <c r="F5991" t="s">
        <v>269</v>
      </c>
      <c r="G5991" t="s">
        <v>319</v>
      </c>
      <c r="H5991" t="s">
        <v>35</v>
      </c>
      <c r="I5991" t="s">
        <v>69</v>
      </c>
      <c r="J5991" s="7">
        <v>71.194355606205036</v>
      </c>
      <c r="K5991" s="7">
        <v>55.125781245178636</v>
      </c>
      <c r="L5991" s="7">
        <v>77.429988340780895</v>
      </c>
      <c r="M5991" s="7">
        <v>89.159649730769317</v>
      </c>
      <c r="N5991" s="7">
        <v>101.72965160504032</v>
      </c>
      <c r="O5991" s="7">
        <v>27.674125031817059</v>
      </c>
      <c r="P5991" s="7">
        <v>51.816255221364273</v>
      </c>
      <c r="Q5991" s="7">
        <v>210717112.44792894</v>
      </c>
      <c r="R5991" s="7">
        <v>160781033</v>
      </c>
      <c r="S5991" s="7">
        <v>46132907</v>
      </c>
      <c r="T5991" s="7">
        <v>3803172.4479289334</v>
      </c>
      <c r="U5991" s="7">
        <v>262637.76933138247</v>
      </c>
      <c r="V5991" s="7">
        <v>202812.20699999999</v>
      </c>
      <c r="W5991" s="7">
        <v>143606.66334404561</v>
      </c>
      <c r="X5991" s="7">
        <v>71451.403951962435</v>
      </c>
      <c r="Y5991" s="7">
        <v>280892.95199999999</v>
      </c>
      <c r="Z5991" s="7">
        <v>15434030.33886954</v>
      </c>
      <c r="AA5991" s="7">
        <v>54012876.982499994</v>
      </c>
      <c r="AB5991" s="7">
        <v>170325</v>
      </c>
      <c r="AC5991" s="7">
        <v>10966</v>
      </c>
      <c r="AD5991" s="7">
        <v>51577</v>
      </c>
    </row>
    <row r="5992" spans="1:30" x14ac:dyDescent="0.25">
      <c r="A5992">
        <v>103</v>
      </c>
      <c r="B5992">
        <v>100</v>
      </c>
      <c r="C5992" t="s">
        <v>322</v>
      </c>
      <c r="D5992" t="s">
        <v>31</v>
      </c>
      <c r="E5992" t="s">
        <v>323</v>
      </c>
      <c r="F5992" t="s">
        <v>269</v>
      </c>
      <c r="G5992" t="s">
        <v>319</v>
      </c>
      <c r="H5992" t="s">
        <v>35</v>
      </c>
      <c r="I5992" t="s">
        <v>70</v>
      </c>
      <c r="J5992" s="7">
        <v>71.927490895848322</v>
      </c>
      <c r="K5992" s="7">
        <v>56.607814768820553</v>
      </c>
      <c r="L5992" s="7">
        <v>78.701222667129031</v>
      </c>
      <c r="M5992" s="7">
        <v>89.911201155250168</v>
      </c>
      <c r="N5992" s="7">
        <v>103.27868726649048</v>
      </c>
      <c r="O5992" s="7">
        <v>28.066020559384171</v>
      </c>
      <c r="P5992" s="7">
        <v>53.880236025773485</v>
      </c>
      <c r="Q5992" s="7">
        <v>216382153.69721133</v>
      </c>
      <c r="R5992" s="7">
        <v>163896422</v>
      </c>
      <c r="S5992" s="7">
        <v>48438568</v>
      </c>
      <c r="T5992" s="7">
        <v>4047163.6972113238</v>
      </c>
      <c r="U5992" s="7">
        <v>264851.61595661606</v>
      </c>
      <c r="V5992" s="7">
        <v>205900.42499999999</v>
      </c>
      <c r="W5992" s="7">
        <v>145640.28894299999</v>
      </c>
      <c r="X5992" s="7">
        <v>74645.302463391519</v>
      </c>
      <c r="Y5992" s="7">
        <v>281720.96999999997</v>
      </c>
      <c r="Z5992" s="7">
        <v>15761533.145943951</v>
      </c>
      <c r="AA5992" s="7">
        <v>56957099.892499998</v>
      </c>
      <c r="AB5992" s="7">
        <v>169911</v>
      </c>
      <c r="AC5992" s="7">
        <v>11034</v>
      </c>
      <c r="AD5992" s="7">
        <v>53053</v>
      </c>
    </row>
    <row r="5993" spans="1:30" x14ac:dyDescent="0.25">
      <c r="A5993">
        <v>103</v>
      </c>
      <c r="B5993">
        <v>100</v>
      </c>
      <c r="C5993" t="s">
        <v>322</v>
      </c>
      <c r="D5993" t="s">
        <v>31</v>
      </c>
      <c r="E5993" t="s">
        <v>323</v>
      </c>
      <c r="F5993" t="s">
        <v>269</v>
      </c>
      <c r="G5993" t="s">
        <v>319</v>
      </c>
      <c r="H5993" t="s">
        <v>35</v>
      </c>
      <c r="I5993" t="s">
        <v>71</v>
      </c>
      <c r="J5993" s="7">
        <v>73.025365262187833</v>
      </c>
      <c r="K5993" s="7">
        <v>58.785611025784604</v>
      </c>
      <c r="L5993" s="7">
        <v>80.500262908268525</v>
      </c>
      <c r="M5993" s="7">
        <v>90.671528217676624</v>
      </c>
      <c r="N5993" s="7">
        <v>104.98705919214888</v>
      </c>
      <c r="O5993" s="7">
        <v>29.911805906171058</v>
      </c>
      <c r="P5993" s="7">
        <v>54.855081366627296</v>
      </c>
      <c r="Q5993" s="7">
        <v>224706733.02110994</v>
      </c>
      <c r="R5993" s="7">
        <v>170407067</v>
      </c>
      <c r="S5993" s="7">
        <v>50026955</v>
      </c>
      <c r="T5993" s="7">
        <v>4272711.0211099377</v>
      </c>
      <c r="U5993" s="7">
        <v>267091.3129971603</v>
      </c>
      <c r="V5993" s="7">
        <v>209306.302</v>
      </c>
      <c r="W5993" s="7">
        <v>155218.44451599999</v>
      </c>
      <c r="X5993" s="7">
        <v>89415.775950602794</v>
      </c>
      <c r="Y5993" s="7">
        <v>282668.37400000001</v>
      </c>
      <c r="Z5993" s="7">
        <v>16238976.40313676</v>
      </c>
      <c r="AA5993" s="7">
        <v>57454125.850000001</v>
      </c>
      <c r="AB5993" s="7">
        <v>169525</v>
      </c>
      <c r="AC5993" s="7">
        <v>11064</v>
      </c>
      <c r="AD5993" s="7">
        <v>54529</v>
      </c>
    </row>
    <row r="5994" spans="1:30" x14ac:dyDescent="0.25">
      <c r="A5994">
        <v>103</v>
      </c>
      <c r="B5994">
        <v>100</v>
      </c>
      <c r="C5994" t="s">
        <v>322</v>
      </c>
      <c r="D5994" t="s">
        <v>31</v>
      </c>
      <c r="E5994" t="s">
        <v>323</v>
      </c>
      <c r="F5994" t="s">
        <v>269</v>
      </c>
      <c r="G5994" t="s">
        <v>319</v>
      </c>
      <c r="H5994" t="s">
        <v>35</v>
      </c>
      <c r="I5994" t="s">
        <v>72</v>
      </c>
      <c r="J5994" s="7">
        <v>72.404679558821158</v>
      </c>
      <c r="K5994" s="7">
        <v>60.079839191612393</v>
      </c>
      <c r="L5994" s="7">
        <v>82.977840048037052</v>
      </c>
      <c r="M5994" s="7">
        <v>91.754323202878794</v>
      </c>
      <c r="N5994" s="7">
        <v>106.83310047105519</v>
      </c>
      <c r="O5994" s="7">
        <v>31.661442108320166</v>
      </c>
      <c r="P5994" s="7">
        <v>59.976223411172654</v>
      </c>
      <c r="Q5994" s="7">
        <v>229653892.33190635</v>
      </c>
      <c r="R5994" s="7">
        <v>173742342</v>
      </c>
      <c r="S5994" s="7">
        <v>51410943</v>
      </c>
      <c r="T5994" s="7">
        <v>4500607.3319063559</v>
      </c>
      <c r="U5994" s="7">
        <v>270280.90448182228</v>
      </c>
      <c r="V5994" s="7">
        <v>212986.64199999999</v>
      </c>
      <c r="W5994" s="7">
        <v>164297.662622</v>
      </c>
      <c r="X5994" s="7">
        <v>92636.584048216551</v>
      </c>
      <c r="Y5994" s="7">
        <v>282581.73</v>
      </c>
      <c r="Z5994" s="7">
        <v>18098104.534320399</v>
      </c>
      <c r="AA5994" s="7">
        <v>61891833.880000003</v>
      </c>
      <c r="AB5994" s="7">
        <v>170101</v>
      </c>
      <c r="AC5994" s="7">
        <v>10880</v>
      </c>
      <c r="AD5994" s="7">
        <v>56005</v>
      </c>
    </row>
    <row r="5995" spans="1:30" x14ac:dyDescent="0.25">
      <c r="A5995">
        <v>103</v>
      </c>
      <c r="B5995">
        <v>100</v>
      </c>
      <c r="C5995" t="s">
        <v>322</v>
      </c>
      <c r="D5995" t="s">
        <v>31</v>
      </c>
      <c r="E5995" t="s">
        <v>323</v>
      </c>
      <c r="F5995" t="s">
        <v>269</v>
      </c>
      <c r="G5995" t="s">
        <v>319</v>
      </c>
      <c r="H5995" t="s">
        <v>35</v>
      </c>
      <c r="I5995" t="s">
        <v>73</v>
      </c>
      <c r="J5995" s="7">
        <v>72.472749882967975</v>
      </c>
      <c r="K5995" s="7">
        <v>61.240598664411053</v>
      </c>
      <c r="L5995" s="7">
        <v>84.501552325950016</v>
      </c>
      <c r="M5995" s="7">
        <v>92.619394495493879</v>
      </c>
      <c r="N5995" s="7">
        <v>108.4417040865963</v>
      </c>
      <c r="O5995" s="7">
        <v>33.367722615148324</v>
      </c>
      <c r="P5995" s="7">
        <v>59.92659962618351</v>
      </c>
      <c r="Q5995" s="7">
        <v>234090870.43597823</v>
      </c>
      <c r="R5995" s="7">
        <v>176164183</v>
      </c>
      <c r="S5995" s="7">
        <v>53235766</v>
      </c>
      <c r="T5995" s="7">
        <v>4690921.4359782394</v>
      </c>
      <c r="U5995" s="7">
        <v>272829.1468234096</v>
      </c>
      <c r="V5995" s="7">
        <v>216193.617</v>
      </c>
      <c r="W5995" s="7">
        <v>173151.89920700001</v>
      </c>
      <c r="X5995" s="7">
        <v>100046.93157027086</v>
      </c>
      <c r="Y5995" s="7">
        <v>282181.10639999999</v>
      </c>
      <c r="Z5995" s="7">
        <v>18716703.017744221</v>
      </c>
      <c r="AA5995" s="7">
        <v>60209977.604999997</v>
      </c>
      <c r="AB5995" s="7">
        <v>170029</v>
      </c>
      <c r="AC5995" s="7">
        <v>10845</v>
      </c>
      <c r="AD5995" s="7">
        <v>57480</v>
      </c>
    </row>
    <row r="5996" spans="1:30" x14ac:dyDescent="0.25">
      <c r="A5996">
        <v>103</v>
      </c>
      <c r="B5996">
        <v>100</v>
      </c>
      <c r="C5996" t="s">
        <v>322</v>
      </c>
      <c r="D5996" t="s">
        <v>31</v>
      </c>
      <c r="E5996" t="s">
        <v>323</v>
      </c>
      <c r="F5996" t="s">
        <v>269</v>
      </c>
      <c r="G5996" t="s">
        <v>319</v>
      </c>
      <c r="H5996" t="s">
        <v>35</v>
      </c>
      <c r="I5996" t="s">
        <v>74</v>
      </c>
      <c r="J5996" s="7">
        <v>74.024407991139995</v>
      </c>
      <c r="K5996" s="7">
        <v>63.984668619431986</v>
      </c>
      <c r="L5996" s="7">
        <v>86.437258136654535</v>
      </c>
      <c r="M5996" s="7">
        <v>93.543753054830503</v>
      </c>
      <c r="N5996" s="7">
        <v>109.7038989595238</v>
      </c>
      <c r="O5996" s="7">
        <v>35.33069972272407</v>
      </c>
      <c r="P5996" s="7">
        <v>63.03920934456994</v>
      </c>
      <c r="Q5996" s="7">
        <v>244580018.78392479</v>
      </c>
      <c r="R5996" s="7">
        <v>183967097</v>
      </c>
      <c r="S5996" s="7">
        <v>55427699</v>
      </c>
      <c r="T5996" s="7">
        <v>5185222.7839247854</v>
      </c>
      <c r="U5996" s="7">
        <v>275552.03179233475</v>
      </c>
      <c r="V5996" s="7">
        <v>218709.978</v>
      </c>
      <c r="W5996" s="7">
        <v>183338.18666199999</v>
      </c>
      <c r="X5996" s="7">
        <v>106034.29621332404</v>
      </c>
      <c r="Y5996" s="7">
        <v>281811.09999999998</v>
      </c>
      <c r="Z5996" s="7">
        <v>19998008.31858227</v>
      </c>
      <c r="AA5996" s="7">
        <v>62576183.332500003</v>
      </c>
      <c r="AB5996" s="7">
        <v>170125</v>
      </c>
      <c r="AC5996" s="7">
        <v>10896</v>
      </c>
      <c r="AD5996" s="7">
        <v>58956</v>
      </c>
    </row>
    <row r="5997" spans="1:30" x14ac:dyDescent="0.25">
      <c r="A5997">
        <v>103</v>
      </c>
      <c r="B5997">
        <v>100</v>
      </c>
      <c r="C5997" t="s">
        <v>322</v>
      </c>
      <c r="D5997" t="s">
        <v>31</v>
      </c>
      <c r="E5997" t="s">
        <v>323</v>
      </c>
      <c r="F5997" t="s">
        <v>269</v>
      </c>
      <c r="G5997" t="s">
        <v>319</v>
      </c>
      <c r="H5997" t="s">
        <v>35</v>
      </c>
      <c r="I5997" t="s">
        <v>75</v>
      </c>
      <c r="J5997" s="7">
        <v>72.386135777235395</v>
      </c>
      <c r="K5997" s="7">
        <v>63.232270602141924</v>
      </c>
      <c r="L5997" s="7">
        <v>87.35411819293131</v>
      </c>
      <c r="M5997" s="7">
        <v>94.435260384181575</v>
      </c>
      <c r="N5997" s="7">
        <v>111.4592217108748</v>
      </c>
      <c r="O5997" s="7">
        <v>37.03513396948383</v>
      </c>
      <c r="P5997" s="7">
        <v>58.800767349110643</v>
      </c>
      <c r="Q5997" s="7">
        <v>241703993.55518892</v>
      </c>
      <c r="R5997" s="7">
        <v>180021032</v>
      </c>
      <c r="S5997" s="7">
        <v>56786919</v>
      </c>
      <c r="T5997" s="7">
        <v>4896042.5551889129</v>
      </c>
      <c r="U5997" s="7">
        <v>278178.1468234096</v>
      </c>
      <c r="V5997" s="7">
        <v>222209.45800000001</v>
      </c>
      <c r="W5997" s="7">
        <v>192182.84262800001</v>
      </c>
      <c r="X5997" s="7">
        <v>117743.9</v>
      </c>
      <c r="Y5997" s="7">
        <v>281394.90000000002</v>
      </c>
      <c r="Z5997" s="7">
        <v>18661327.022881988</v>
      </c>
      <c r="AA5997" s="7">
        <v>58349734.06750001</v>
      </c>
      <c r="AB5997" s="7">
        <v>170130</v>
      </c>
      <c r="AC5997" s="7">
        <v>10845</v>
      </c>
      <c r="AD5997" s="7">
        <v>60432</v>
      </c>
    </row>
    <row r="5998" spans="1:30" x14ac:dyDescent="0.25">
      <c r="A5998">
        <v>103</v>
      </c>
      <c r="B5998">
        <v>100</v>
      </c>
      <c r="C5998" t="s">
        <v>322</v>
      </c>
      <c r="D5998" t="s">
        <v>31</v>
      </c>
      <c r="E5998" t="s">
        <v>323</v>
      </c>
      <c r="F5998" t="s">
        <v>269</v>
      </c>
      <c r="G5998" t="s">
        <v>319</v>
      </c>
      <c r="H5998" t="s">
        <v>35</v>
      </c>
      <c r="I5998" t="s">
        <v>76</v>
      </c>
      <c r="J5998" s="7">
        <v>73.13905409881707</v>
      </c>
      <c r="K5998" s="7">
        <v>65.146867980922252</v>
      </c>
      <c r="L5998" s="7">
        <v>89.072614875362376</v>
      </c>
      <c r="M5998" s="7">
        <v>95.218994773384608</v>
      </c>
      <c r="N5998" s="7">
        <v>113.18809584318639</v>
      </c>
      <c r="O5998" s="7">
        <v>39.515236279703338</v>
      </c>
      <c r="P5998" s="7">
        <v>59.837863809336667</v>
      </c>
      <c r="Q5998" s="7">
        <v>249022500.83153251</v>
      </c>
      <c r="R5998" s="7">
        <v>184755986</v>
      </c>
      <c r="S5998" s="7">
        <v>58904744</v>
      </c>
      <c r="T5998" s="7">
        <v>5361770.8315325165</v>
      </c>
      <c r="U5998" s="7">
        <v>280486.79487608967</v>
      </c>
      <c r="V5998" s="7">
        <v>225656.209</v>
      </c>
      <c r="W5998" s="7">
        <v>205052.59793600001</v>
      </c>
      <c r="X5998" s="7">
        <v>126634.96110300795</v>
      </c>
      <c r="Y5998" s="7">
        <v>281392.8</v>
      </c>
      <c r="Z5998" s="7">
        <v>19312725.842274971</v>
      </c>
      <c r="AA5998" s="7">
        <v>58724494.162500001</v>
      </c>
      <c r="AB5998" s="7">
        <v>169825</v>
      </c>
      <c r="AC5998" s="7">
        <v>10662</v>
      </c>
      <c r="AD5998" s="7">
        <v>61908</v>
      </c>
    </row>
    <row r="5999" spans="1:30" x14ac:dyDescent="0.25">
      <c r="A5999">
        <v>103</v>
      </c>
      <c r="B5999">
        <v>100</v>
      </c>
      <c r="C5999" t="s">
        <v>322</v>
      </c>
      <c r="D5999" t="s">
        <v>31</v>
      </c>
      <c r="E5999" t="s">
        <v>323</v>
      </c>
      <c r="F5999" t="s">
        <v>269</v>
      </c>
      <c r="G5999" t="s">
        <v>319</v>
      </c>
      <c r="H5999" t="s">
        <v>35</v>
      </c>
      <c r="I5999" t="s">
        <v>77</v>
      </c>
      <c r="J5999" s="7">
        <v>67.145590127136472</v>
      </c>
      <c r="K5999" s="7">
        <v>60.532190096519997</v>
      </c>
      <c r="L5999" s="7">
        <v>90.150656181449364</v>
      </c>
      <c r="M5999" s="7">
        <v>95.700101689518377</v>
      </c>
      <c r="N5999" s="7">
        <v>114.84215352401857</v>
      </c>
      <c r="O5999" s="7">
        <v>41.776962480814248</v>
      </c>
      <c r="P5999" s="7">
        <v>58.174549959983494</v>
      </c>
      <c r="Q5999" s="7">
        <v>231382993.93087325</v>
      </c>
      <c r="R5999" s="7">
        <v>165703492</v>
      </c>
      <c r="S5999" s="7">
        <v>60073195</v>
      </c>
      <c r="T5999" s="7">
        <v>5606306.9308732357</v>
      </c>
      <c r="U5999" s="7">
        <v>281903.99253943656</v>
      </c>
      <c r="V5999" s="7">
        <v>228953.80300000001</v>
      </c>
      <c r="W5999" s="7">
        <v>216789.155199</v>
      </c>
      <c r="X5999" s="7">
        <v>132833.03214676926</v>
      </c>
      <c r="Y5999" s="7">
        <v>281305</v>
      </c>
      <c r="Z5999" s="7">
        <v>18054705.722041491</v>
      </c>
      <c r="AA5999" s="7">
        <v>58583902.832500003</v>
      </c>
      <c r="AB5999" s="7">
        <v>170032</v>
      </c>
      <c r="AC5999" s="7">
        <v>10528</v>
      </c>
      <c r="AD5999" s="7">
        <v>62593</v>
      </c>
    </row>
    <row r="6000" spans="1:30" x14ac:dyDescent="0.25">
      <c r="A6000">
        <v>103</v>
      </c>
      <c r="B6000">
        <v>100</v>
      </c>
      <c r="C6000" t="s">
        <v>322</v>
      </c>
      <c r="D6000" t="s">
        <v>31</v>
      </c>
      <c r="E6000" t="s">
        <v>323</v>
      </c>
      <c r="F6000" t="s">
        <v>269</v>
      </c>
      <c r="G6000" t="s">
        <v>319</v>
      </c>
      <c r="H6000" t="s">
        <v>35</v>
      </c>
      <c r="I6000" t="s">
        <v>78</v>
      </c>
      <c r="J6000" s="7">
        <v>73.123145542529087</v>
      </c>
      <c r="K6000" s="7">
        <v>66.893922063757358</v>
      </c>
      <c r="L6000" s="7">
        <v>91.481187751764935</v>
      </c>
      <c r="M6000" s="7">
        <v>96.032310329205487</v>
      </c>
      <c r="N6000" s="7">
        <v>116.11461856089439</v>
      </c>
      <c r="O6000" s="7">
        <v>43.742038982687696</v>
      </c>
      <c r="P6000" s="7">
        <v>59.659710934130089</v>
      </c>
      <c r="Q6000" s="7">
        <v>255700577.4648242</v>
      </c>
      <c r="R6000" s="7">
        <v>188466010</v>
      </c>
      <c r="S6000" s="7">
        <v>61318962</v>
      </c>
      <c r="T6000" s="7">
        <v>5915605.4648242136</v>
      </c>
      <c r="U6000" s="7">
        <v>282882.58023402153</v>
      </c>
      <c r="V6000" s="7">
        <v>231490.639</v>
      </c>
      <c r="W6000" s="7">
        <v>226986.33683799999</v>
      </c>
      <c r="X6000" s="7">
        <v>138699.10177818401</v>
      </c>
      <c r="Y6000" s="7">
        <v>281529.67360000004</v>
      </c>
      <c r="Z6000" s="7">
        <v>18776761.640243899</v>
      </c>
      <c r="AA6000" s="7">
        <v>59527957.677500002</v>
      </c>
      <c r="AB6000" s="7">
        <v>169799</v>
      </c>
      <c r="AC6000" s="7">
        <v>10450</v>
      </c>
      <c r="AD6000" s="7">
        <v>63277</v>
      </c>
    </row>
    <row r="6001" spans="1:30" x14ac:dyDescent="0.25">
      <c r="A6001">
        <v>103</v>
      </c>
      <c r="B6001">
        <v>100</v>
      </c>
      <c r="C6001" t="s">
        <v>322</v>
      </c>
      <c r="D6001" t="s">
        <v>31</v>
      </c>
      <c r="E6001" t="s">
        <v>323</v>
      </c>
      <c r="F6001" t="s">
        <v>269</v>
      </c>
      <c r="G6001" t="s">
        <v>319</v>
      </c>
      <c r="H6001" t="s">
        <v>35</v>
      </c>
      <c r="I6001" t="s">
        <v>79</v>
      </c>
      <c r="J6001" s="7">
        <v>71.227459505420427</v>
      </c>
      <c r="K6001" s="7">
        <v>66.604969938402704</v>
      </c>
      <c r="L6001" s="7">
        <v>93.510242258933943</v>
      </c>
      <c r="M6001" s="7">
        <v>96.477603517876631</v>
      </c>
      <c r="N6001" s="7">
        <v>117.02929014643205</v>
      </c>
      <c r="O6001" s="7">
        <v>46.065240156008521</v>
      </c>
      <c r="P6001" s="7">
        <v>65.694232383061802</v>
      </c>
      <c r="Q6001" s="7">
        <v>254596064.18419385</v>
      </c>
      <c r="R6001" s="7">
        <v>183365647</v>
      </c>
      <c r="S6001" s="7">
        <v>64110454</v>
      </c>
      <c r="T6001" s="7">
        <v>7119963.1841938347</v>
      </c>
      <c r="U6001" s="7">
        <v>284194.28132441611</v>
      </c>
      <c r="V6001" s="7">
        <v>233314.16399999999</v>
      </c>
      <c r="W6001" s="7">
        <v>239041.90023500001</v>
      </c>
      <c r="X6001" s="7">
        <v>148328.79633984453</v>
      </c>
      <c r="Y6001" s="7">
        <v>286802.96000000002</v>
      </c>
      <c r="Z6001" s="7">
        <v>20427934.68297777</v>
      </c>
      <c r="AA6001" s="7">
        <v>66072301.375</v>
      </c>
      <c r="AB6001" s="7">
        <v>169891</v>
      </c>
      <c r="AC6001" s="7">
        <v>10484</v>
      </c>
      <c r="AD6001" s="7">
        <v>63962</v>
      </c>
    </row>
    <row r="6002" spans="1:30" x14ac:dyDescent="0.25">
      <c r="A6002">
        <v>103</v>
      </c>
      <c r="B6002">
        <v>100</v>
      </c>
      <c r="C6002" t="s">
        <v>322</v>
      </c>
      <c r="D6002" t="s">
        <v>31</v>
      </c>
      <c r="E6002" t="s">
        <v>323</v>
      </c>
      <c r="F6002" t="s">
        <v>269</v>
      </c>
      <c r="G6002" t="s">
        <v>319</v>
      </c>
      <c r="H6002" t="s">
        <v>35</v>
      </c>
      <c r="I6002" t="s">
        <v>80</v>
      </c>
      <c r="J6002" s="7">
        <v>73.788816152873039</v>
      </c>
      <c r="K6002" s="7">
        <v>70.274432717682018</v>
      </c>
      <c r="L6002" s="7">
        <v>95.237241063862527</v>
      </c>
      <c r="M6002" s="7">
        <v>96.816127164332784</v>
      </c>
      <c r="N6002" s="7">
        <v>118.28282898911503</v>
      </c>
      <c r="O6002" s="7">
        <v>48.114277369867459</v>
      </c>
      <c r="P6002" s="7">
        <v>69.908633450034657</v>
      </c>
      <c r="Q6002" s="7">
        <v>268622506.68749201</v>
      </c>
      <c r="R6002" s="7">
        <v>194243263</v>
      </c>
      <c r="S6002" s="7">
        <v>66770110</v>
      </c>
      <c r="T6002" s="7">
        <v>7609133.6874920074</v>
      </c>
      <c r="U6002" s="7">
        <v>285191.4711478356</v>
      </c>
      <c r="V6002" s="7">
        <v>235813.26800000001</v>
      </c>
      <c r="W6002" s="7">
        <v>249674.77108499999</v>
      </c>
      <c r="X6002" s="7">
        <v>159558.01741821322</v>
      </c>
      <c r="Y6002" s="7">
        <v>292289.05360000004</v>
      </c>
      <c r="Z6002" s="7">
        <v>22433321.53721809</v>
      </c>
      <c r="AA6002" s="7">
        <v>68868957.967500001</v>
      </c>
      <c r="AB6002" s="7">
        <v>169674</v>
      </c>
      <c r="AC6002" s="7">
        <v>10452</v>
      </c>
      <c r="AD6002" s="7">
        <v>64646</v>
      </c>
    </row>
    <row r="6003" spans="1:30" x14ac:dyDescent="0.25">
      <c r="A6003">
        <v>103</v>
      </c>
      <c r="B6003">
        <v>100</v>
      </c>
      <c r="C6003" t="s">
        <v>322</v>
      </c>
      <c r="D6003" t="s">
        <v>31</v>
      </c>
      <c r="E6003" t="s">
        <v>323</v>
      </c>
      <c r="F6003" t="s">
        <v>269</v>
      </c>
      <c r="G6003" t="s">
        <v>319</v>
      </c>
      <c r="H6003" t="s">
        <v>35</v>
      </c>
      <c r="I6003" t="s">
        <v>81</v>
      </c>
      <c r="J6003" s="7">
        <v>77.533270828768366</v>
      </c>
      <c r="K6003" s="7">
        <v>74.205556850955631</v>
      </c>
      <c r="L6003" s="7">
        <v>95.708018064706749</v>
      </c>
      <c r="M6003" s="7">
        <v>97.083783672805723</v>
      </c>
      <c r="N6003" s="7">
        <v>117.11163554349704</v>
      </c>
      <c r="O6003" s="7">
        <v>50.930355245316889</v>
      </c>
      <c r="P6003" s="7">
        <v>71.56088111168296</v>
      </c>
      <c r="Q6003" s="7">
        <v>283649144.08522016</v>
      </c>
      <c r="R6003" s="7">
        <v>205691262</v>
      </c>
      <c r="S6003" s="7">
        <v>69781918</v>
      </c>
      <c r="T6003" s="7">
        <v>8175964.0852201814</v>
      </c>
      <c r="U6003" s="7">
        <v>285979.90749257937</v>
      </c>
      <c r="V6003" s="7">
        <v>233478.33100000001</v>
      </c>
      <c r="W6003" s="7">
        <v>264287.97193399997</v>
      </c>
      <c r="X6003" s="7">
        <v>172956.5476270128</v>
      </c>
      <c r="Y6003" s="7">
        <v>297789.76639999996</v>
      </c>
      <c r="Z6003" s="7">
        <v>23757980.69470486</v>
      </c>
      <c r="AA6003" s="7">
        <v>68935167.834999993</v>
      </c>
      <c r="AB6003" s="7">
        <v>169462</v>
      </c>
      <c r="AC6003" s="7">
        <v>10444</v>
      </c>
      <c r="AD6003" s="7">
        <v>65209</v>
      </c>
    </row>
    <row r="6004" spans="1:30" x14ac:dyDescent="0.25">
      <c r="A6004">
        <v>103</v>
      </c>
      <c r="B6004">
        <v>100</v>
      </c>
      <c r="C6004" t="s">
        <v>322</v>
      </c>
      <c r="D6004" t="s">
        <v>31</v>
      </c>
      <c r="E6004" t="s">
        <v>323</v>
      </c>
      <c r="F6004" t="s">
        <v>269</v>
      </c>
      <c r="G6004" t="s">
        <v>319</v>
      </c>
      <c r="H6004" t="s">
        <v>35</v>
      </c>
      <c r="I6004" t="s">
        <v>82</v>
      </c>
      <c r="J6004" s="7">
        <v>83.266881379073482</v>
      </c>
      <c r="K6004" s="7">
        <v>80.307642451183384</v>
      </c>
      <c r="L6004" s="7">
        <v>96.446079306827741</v>
      </c>
      <c r="M6004" s="7">
        <v>97.33419607443571</v>
      </c>
      <c r="N6004" s="7">
        <v>115.80154985526819</v>
      </c>
      <c r="O6004" s="7">
        <v>53.933433475281902</v>
      </c>
      <c r="P6004" s="7">
        <v>75.534057574033881</v>
      </c>
      <c r="Q6004" s="7">
        <v>306974234.96912557</v>
      </c>
      <c r="R6004" s="7">
        <v>225061098</v>
      </c>
      <c r="S6004" s="7">
        <v>74174261</v>
      </c>
      <c r="T6004" s="7">
        <v>7738875.9691255456</v>
      </c>
      <c r="U6004" s="7">
        <v>286717.54783521878</v>
      </c>
      <c r="V6004" s="7">
        <v>230866.49299999999</v>
      </c>
      <c r="W6004" s="7">
        <v>279871.55565599998</v>
      </c>
      <c r="X6004" s="7">
        <v>185607.79034833508</v>
      </c>
      <c r="Y6004" s="7">
        <v>304104.27639999997</v>
      </c>
      <c r="Z6004" s="7">
        <v>24746831.999278542</v>
      </c>
      <c r="AA6004" s="7">
        <v>73400547.180000007</v>
      </c>
      <c r="AB6004" s="7">
        <v>169202</v>
      </c>
      <c r="AC6004" s="7">
        <v>10418</v>
      </c>
      <c r="AD6004" s="7">
        <v>65771</v>
      </c>
    </row>
    <row r="6005" spans="1:30" x14ac:dyDescent="0.25">
      <c r="A6005">
        <v>103</v>
      </c>
      <c r="B6005">
        <v>100</v>
      </c>
      <c r="C6005" t="s">
        <v>322</v>
      </c>
      <c r="D6005" t="s">
        <v>31</v>
      </c>
      <c r="E6005" t="s">
        <v>323</v>
      </c>
      <c r="F6005" t="s">
        <v>269</v>
      </c>
      <c r="G6005" t="s">
        <v>319</v>
      </c>
      <c r="H6005" t="s">
        <v>35</v>
      </c>
      <c r="I6005" t="s">
        <v>83</v>
      </c>
      <c r="J6005" s="7">
        <v>83.61062083519468</v>
      </c>
      <c r="K6005" s="7">
        <v>81.732135107885412</v>
      </c>
      <c r="L6005" s="7">
        <v>97.753292932710139</v>
      </c>
      <c r="M6005" s="7">
        <v>97.738419254821324</v>
      </c>
      <c r="N6005" s="7">
        <v>114.86884541678272</v>
      </c>
      <c r="O6005" s="7">
        <v>59.110398193782196</v>
      </c>
      <c r="P6005" s="7">
        <v>79.555651461193946</v>
      </c>
      <c r="Q6005" s="7">
        <v>312419327.49286705</v>
      </c>
      <c r="R6005" s="7">
        <v>226381279</v>
      </c>
      <c r="S6005" s="7">
        <v>76482036</v>
      </c>
      <c r="T6005" s="7">
        <v>9556012.492867047</v>
      </c>
      <c r="U6005" s="7">
        <v>287908.26891509176</v>
      </c>
      <c r="V6005" s="7">
        <v>229007.01699999999</v>
      </c>
      <c r="W6005" s="7">
        <v>306735.87850699999</v>
      </c>
      <c r="X6005" s="7">
        <v>197832.78992319189</v>
      </c>
      <c r="Y6005" s="7">
        <v>303475.99440000003</v>
      </c>
      <c r="Z6005" s="7">
        <v>27083056.264571149</v>
      </c>
      <c r="AA6005" s="7">
        <v>75381141.950000018</v>
      </c>
      <c r="AB6005" s="7">
        <v>169395</v>
      </c>
      <c r="AC6005" s="7">
        <v>10362</v>
      </c>
      <c r="AD6005" s="7">
        <v>66334</v>
      </c>
    </row>
    <row r="6006" spans="1:30" x14ac:dyDescent="0.25">
      <c r="A6006">
        <v>103</v>
      </c>
      <c r="B6006">
        <v>100</v>
      </c>
      <c r="C6006" t="s">
        <v>322</v>
      </c>
      <c r="D6006" t="s">
        <v>31</v>
      </c>
      <c r="E6006" t="s">
        <v>323</v>
      </c>
      <c r="F6006" t="s">
        <v>269</v>
      </c>
      <c r="G6006" t="s">
        <v>319</v>
      </c>
      <c r="H6006" t="s">
        <v>35</v>
      </c>
      <c r="I6006" t="s">
        <v>84</v>
      </c>
      <c r="J6006" s="7">
        <v>80.939004502383071</v>
      </c>
      <c r="K6006" s="7">
        <v>80.207310290283033</v>
      </c>
      <c r="L6006" s="7">
        <v>99.095993067126884</v>
      </c>
      <c r="M6006" s="7">
        <v>98.674164318907401</v>
      </c>
      <c r="N6006" s="7">
        <v>113.22325115359649</v>
      </c>
      <c r="O6006" s="7">
        <v>67.099526305395116</v>
      </c>
      <c r="P6006" s="7">
        <v>82.189682194563275</v>
      </c>
      <c r="Q6006" s="7">
        <v>306590717.44333208</v>
      </c>
      <c r="R6006" s="7">
        <v>218173979</v>
      </c>
      <c r="S6006" s="7">
        <v>79083868</v>
      </c>
      <c r="T6006" s="7">
        <v>9332870.4433320705</v>
      </c>
      <c r="U6006" s="7">
        <v>290664.69513520965</v>
      </c>
      <c r="V6006" s="7">
        <v>225726.296</v>
      </c>
      <c r="W6006" s="7">
        <v>348193.08916199999</v>
      </c>
      <c r="X6006" s="7">
        <v>209162.3155253928</v>
      </c>
      <c r="Y6006" s="7">
        <v>302892.3064</v>
      </c>
      <c r="Z6006" s="7">
        <v>28672349.911767088</v>
      </c>
      <c r="AA6006" s="7">
        <v>76632954.327500001</v>
      </c>
      <c r="AB6006" s="7">
        <v>169724</v>
      </c>
      <c r="AC6006" s="7">
        <v>10344</v>
      </c>
      <c r="AD6006" s="7">
        <v>67700</v>
      </c>
    </row>
    <row r="6007" spans="1:30" x14ac:dyDescent="0.25">
      <c r="A6007">
        <v>103</v>
      </c>
      <c r="B6007">
        <v>100</v>
      </c>
      <c r="C6007" t="s">
        <v>322</v>
      </c>
      <c r="D6007" t="s">
        <v>31</v>
      </c>
      <c r="E6007" t="s">
        <v>323</v>
      </c>
      <c r="F6007" t="s">
        <v>269</v>
      </c>
      <c r="G6007" t="s">
        <v>319</v>
      </c>
      <c r="H6007" t="s">
        <v>35</v>
      </c>
      <c r="I6007" t="s">
        <v>85</v>
      </c>
      <c r="J6007" s="7">
        <v>86.581449979237448</v>
      </c>
      <c r="K6007" s="7">
        <v>86.93902988264459</v>
      </c>
      <c r="L6007" s="7">
        <v>100.41299828484381</v>
      </c>
      <c r="M6007" s="7">
        <v>98.507724258124142</v>
      </c>
      <c r="N6007" s="7">
        <v>111.5745068718708</v>
      </c>
      <c r="O6007" s="7">
        <v>73.19174552808542</v>
      </c>
      <c r="P6007" s="7">
        <v>90.694921321658441</v>
      </c>
      <c r="Q6007" s="7">
        <v>332322570.7118178</v>
      </c>
      <c r="R6007" s="7">
        <v>240884031</v>
      </c>
      <c r="S6007" s="7">
        <v>82287945</v>
      </c>
      <c r="T6007" s="7">
        <v>9150594.7118177973</v>
      </c>
      <c r="U6007" s="7">
        <v>290174.41229511896</v>
      </c>
      <c r="V6007" s="7">
        <v>222439.29500000001</v>
      </c>
      <c r="W6007" s="7">
        <v>379806.85378599999</v>
      </c>
      <c r="X6007" s="7">
        <v>224439.86025305555</v>
      </c>
      <c r="Y6007" s="7">
        <v>302391.19280000002</v>
      </c>
      <c r="Z6007" s="7">
        <v>30308672.61719979</v>
      </c>
      <c r="AA6007" s="7">
        <v>86990370.819999993</v>
      </c>
      <c r="AB6007" s="7">
        <v>169234</v>
      </c>
      <c r="AC6007" s="7">
        <v>10339</v>
      </c>
      <c r="AD6007" s="7">
        <v>67700</v>
      </c>
    </row>
    <row r="6008" spans="1:30" x14ac:dyDescent="0.25">
      <c r="A6008">
        <v>103</v>
      </c>
      <c r="B6008">
        <v>100</v>
      </c>
      <c r="C6008" t="s">
        <v>322</v>
      </c>
      <c r="D6008" t="s">
        <v>31</v>
      </c>
      <c r="E6008" t="s">
        <v>323</v>
      </c>
      <c r="F6008" t="s">
        <v>269</v>
      </c>
      <c r="G6008" t="s">
        <v>319</v>
      </c>
      <c r="H6008" t="s">
        <v>35</v>
      </c>
      <c r="I6008" t="s">
        <v>86</v>
      </c>
      <c r="J6008" s="7">
        <v>93.079588124323479</v>
      </c>
      <c r="K6008" s="7">
        <v>92.488587349263838</v>
      </c>
      <c r="L6008" s="7">
        <v>99.365058669715808</v>
      </c>
      <c r="M6008" s="7">
        <v>98.613175583585701</v>
      </c>
      <c r="N6008" s="7">
        <v>106.90189125808962</v>
      </c>
      <c r="O6008" s="7">
        <v>77.788290584559149</v>
      </c>
      <c r="P6008" s="7">
        <v>93.806041610371423</v>
      </c>
      <c r="Q6008" s="7">
        <v>353535634.695961</v>
      </c>
      <c r="R6008" s="7">
        <v>258006597</v>
      </c>
      <c r="S6008" s="7">
        <v>85814968</v>
      </c>
      <c r="T6008" s="7">
        <v>9714069.695961019</v>
      </c>
      <c r="U6008" s="7">
        <v>290485.04048820736</v>
      </c>
      <c r="V6008" s="7">
        <v>213123.78599999999</v>
      </c>
      <c r="W6008" s="7">
        <v>403659.26096099999</v>
      </c>
      <c r="X6008" s="7">
        <v>240821.95995010133</v>
      </c>
      <c r="Y6008" s="7">
        <v>301839.70639999997</v>
      </c>
      <c r="Z6008" s="7">
        <v>29980248.63353176</v>
      </c>
      <c r="AA6008" s="7">
        <v>92657691.36999999</v>
      </c>
      <c r="AB6008" s="7">
        <v>169369</v>
      </c>
      <c r="AC6008" s="7">
        <v>10301</v>
      </c>
      <c r="AD6008" s="7">
        <v>67800</v>
      </c>
    </row>
    <row r="6009" spans="1:30" x14ac:dyDescent="0.25">
      <c r="A6009">
        <v>103</v>
      </c>
      <c r="B6009">
        <v>100</v>
      </c>
      <c r="C6009" t="s">
        <v>322</v>
      </c>
      <c r="D6009" t="s">
        <v>31</v>
      </c>
      <c r="E6009" t="s">
        <v>323</v>
      </c>
      <c r="F6009" t="s">
        <v>269</v>
      </c>
      <c r="G6009" t="s">
        <v>319</v>
      </c>
      <c r="H6009" t="s">
        <v>35</v>
      </c>
      <c r="I6009" t="s">
        <v>87</v>
      </c>
      <c r="J6009" s="7">
        <v>96.07982928473119</v>
      </c>
      <c r="K6009" s="7">
        <v>94.567437611349078</v>
      </c>
      <c r="L6009" s="7">
        <v>98.425900956901003</v>
      </c>
      <c r="M6009" s="7">
        <v>99.683150802196181</v>
      </c>
      <c r="N6009" s="7">
        <v>102.08141086481322</v>
      </c>
      <c r="O6009" s="7">
        <v>84.95588440176023</v>
      </c>
      <c r="P6009" s="7">
        <v>94.37353906411289</v>
      </c>
      <c r="Q6009" s="7">
        <v>361481995.08385181</v>
      </c>
      <c r="R6009" s="7">
        <v>261750431</v>
      </c>
      <c r="S6009" s="7">
        <v>88622121</v>
      </c>
      <c r="T6009" s="7">
        <v>11109443.083851837</v>
      </c>
      <c r="U6009" s="7">
        <v>293636.86875922774</v>
      </c>
      <c r="V6009" s="7">
        <v>203513.48800000001</v>
      </c>
      <c r="W6009" s="7">
        <v>440853.36307299999</v>
      </c>
      <c r="X6009" s="7">
        <v>255448.61067627353</v>
      </c>
      <c r="Y6009" s="7">
        <v>301089.33019999997</v>
      </c>
      <c r="Z6009" s="7">
        <v>27729004.806519981</v>
      </c>
      <c r="AA6009" s="7">
        <v>98526151.87666665</v>
      </c>
      <c r="AB6009" s="7">
        <v>169346</v>
      </c>
      <c r="AC6009" s="7">
        <v>10296</v>
      </c>
      <c r="AD6009" s="7">
        <v>69586</v>
      </c>
    </row>
    <row r="6010" spans="1:30" x14ac:dyDescent="0.25">
      <c r="A6010">
        <v>103</v>
      </c>
      <c r="B6010">
        <v>100</v>
      </c>
      <c r="C6010" t="s">
        <v>322</v>
      </c>
      <c r="D6010" t="s">
        <v>31</v>
      </c>
      <c r="E6010" t="s">
        <v>323</v>
      </c>
      <c r="F6010" t="s">
        <v>269</v>
      </c>
      <c r="G6010" t="s">
        <v>319</v>
      </c>
      <c r="H6010" t="s">
        <v>35</v>
      </c>
      <c r="I6010" t="s">
        <v>88</v>
      </c>
      <c r="J6010" s="7">
        <v>99.286248238459535</v>
      </c>
      <c r="K6010" s="7">
        <v>98.57446236552542</v>
      </c>
      <c r="L6010" s="7">
        <v>99.283097220851175</v>
      </c>
      <c r="M6010" s="7">
        <v>99.813224884958245</v>
      </c>
      <c r="N6010" s="7">
        <v>101.54456444086725</v>
      </c>
      <c r="O6010" s="7">
        <v>90.858670512716031</v>
      </c>
      <c r="P6010" s="7">
        <v>97.097435094908647</v>
      </c>
      <c r="Q6010" s="7">
        <v>376798760.97152364</v>
      </c>
      <c r="R6010" s="7">
        <v>273331643</v>
      </c>
      <c r="S6010" s="7">
        <v>91730576</v>
      </c>
      <c r="T6010" s="7">
        <v>11736541.971523669</v>
      </c>
      <c r="U6010" s="7">
        <v>294020.02826072433</v>
      </c>
      <c r="V6010" s="7">
        <v>202443.21</v>
      </c>
      <c r="W6010" s="7">
        <v>471484.12075200002</v>
      </c>
      <c r="X6010" s="7">
        <v>274944.17707292095</v>
      </c>
      <c r="Y6010" s="7">
        <v>300169.65119999996</v>
      </c>
      <c r="Z6010" s="7">
        <v>26675221.61373898</v>
      </c>
      <c r="AA6010" s="7">
        <v>105956620.8</v>
      </c>
      <c r="AB6010" s="7">
        <v>169442</v>
      </c>
      <c r="AC6010" s="7">
        <v>10256</v>
      </c>
      <c r="AD6010" s="7">
        <v>69748.800000000003</v>
      </c>
    </row>
    <row r="6011" spans="1:30" x14ac:dyDescent="0.25">
      <c r="A6011">
        <v>103</v>
      </c>
      <c r="B6011">
        <v>100</v>
      </c>
      <c r="C6011" t="s">
        <v>322</v>
      </c>
      <c r="D6011" t="s">
        <v>31</v>
      </c>
      <c r="E6011" t="s">
        <v>323</v>
      </c>
      <c r="F6011" t="s">
        <v>269</v>
      </c>
      <c r="G6011" t="s">
        <v>319</v>
      </c>
      <c r="H6011" t="s">
        <v>35</v>
      </c>
      <c r="I6011" t="s">
        <v>89</v>
      </c>
      <c r="J6011" s="7">
        <v>100.92760662011936</v>
      </c>
      <c r="K6011" s="7">
        <v>101.10109903544874</v>
      </c>
      <c r="L6011" s="7">
        <v>100.17189787922187</v>
      </c>
      <c r="M6011" s="7">
        <v>99.918779120111495</v>
      </c>
      <c r="N6011" s="7">
        <v>100.78650595860617</v>
      </c>
      <c r="O6011" s="7">
        <v>96.093661348049849</v>
      </c>
      <c r="P6011" s="7">
        <v>102.38348328461056</v>
      </c>
      <c r="Q6011" s="7">
        <v>386456775.26656562</v>
      </c>
      <c r="R6011" s="7">
        <v>276920841</v>
      </c>
      <c r="S6011" s="7">
        <v>96480162</v>
      </c>
      <c r="T6011" s="7">
        <v>13055772.266565636</v>
      </c>
      <c r="U6011" s="7">
        <v>294330.9595951098</v>
      </c>
      <c r="V6011" s="7">
        <v>200931.91500000001</v>
      </c>
      <c r="W6011" s="7">
        <v>498649.55292500003</v>
      </c>
      <c r="X6011" s="7">
        <v>287783.93627639301</v>
      </c>
      <c r="Y6011" s="7">
        <v>299337.23200000002</v>
      </c>
      <c r="Z6011" s="7">
        <v>27777474.04883346</v>
      </c>
      <c r="AA6011" s="7">
        <v>112649969.58666666</v>
      </c>
      <c r="AB6011" s="7">
        <v>169463</v>
      </c>
      <c r="AC6011" s="7">
        <v>10265</v>
      </c>
      <c r="AD6011" s="7">
        <v>69911.600000000006</v>
      </c>
    </row>
    <row r="6012" spans="1:30" x14ac:dyDescent="0.25">
      <c r="A6012">
        <v>103</v>
      </c>
      <c r="B6012">
        <v>100</v>
      </c>
      <c r="C6012" t="s">
        <v>322</v>
      </c>
      <c r="D6012" t="s">
        <v>31</v>
      </c>
      <c r="E6012" t="s">
        <v>323</v>
      </c>
      <c r="F6012" t="s">
        <v>269</v>
      </c>
      <c r="G6012" t="s">
        <v>319</v>
      </c>
      <c r="H6012" t="s">
        <v>35</v>
      </c>
      <c r="I6012" t="s">
        <v>90</v>
      </c>
      <c r="J6012" s="7">
        <v>100</v>
      </c>
      <c r="K6012" s="7">
        <v>100</v>
      </c>
      <c r="L6012" s="7">
        <v>100</v>
      </c>
      <c r="M6012" s="7">
        <v>100</v>
      </c>
      <c r="N6012" s="7">
        <v>100</v>
      </c>
      <c r="O6012" s="7">
        <v>100</v>
      </c>
      <c r="P6012" s="7">
        <v>100</v>
      </c>
      <c r="Q6012" s="7">
        <v>382247847.90031171</v>
      </c>
      <c r="R6012" s="7">
        <v>266415340</v>
      </c>
      <c r="S6012" s="7">
        <v>101127406</v>
      </c>
      <c r="T6012" s="7">
        <v>14705101.900311729</v>
      </c>
      <c r="U6012" s="7">
        <v>294570.21211327764</v>
      </c>
      <c r="V6012" s="7">
        <v>199363.90599999999</v>
      </c>
      <c r="W6012" s="7">
        <v>518920.33868799999</v>
      </c>
      <c r="X6012" s="7">
        <v>307316.80685009441</v>
      </c>
      <c r="Y6012" s="7">
        <v>301793.14729999995</v>
      </c>
      <c r="Z6012" s="7">
        <v>28981112.01600815</v>
      </c>
      <c r="AA6012" s="7">
        <v>105349427.75999999</v>
      </c>
      <c r="AB6012" s="7">
        <v>169413</v>
      </c>
      <c r="AC6012" s="7">
        <v>10262</v>
      </c>
      <c r="AD6012" s="7">
        <v>70074.399999999994</v>
      </c>
    </row>
    <row r="6013" spans="1:30" x14ac:dyDescent="0.25">
      <c r="A6013">
        <v>103</v>
      </c>
      <c r="B6013">
        <v>100</v>
      </c>
      <c r="C6013" t="s">
        <v>322</v>
      </c>
      <c r="D6013" t="s">
        <v>31</v>
      </c>
      <c r="E6013" t="s">
        <v>323</v>
      </c>
      <c r="F6013" t="s">
        <v>269</v>
      </c>
      <c r="G6013" t="s">
        <v>319</v>
      </c>
      <c r="H6013" t="s">
        <v>35</v>
      </c>
      <c r="I6013" t="s">
        <v>91</v>
      </c>
      <c r="J6013" s="7">
        <v>103.63985956880917</v>
      </c>
      <c r="K6013" s="7">
        <v>104.29162157350153</v>
      </c>
      <c r="L6013" s="7">
        <v>100.62887194888532</v>
      </c>
      <c r="M6013" s="7">
        <v>100.06564331566889</v>
      </c>
      <c r="N6013" s="7">
        <v>99.169393781841336</v>
      </c>
      <c r="O6013" s="7">
        <v>104.92017207179674</v>
      </c>
      <c r="P6013" s="7">
        <v>104.33285700495722</v>
      </c>
      <c r="Q6013" s="7">
        <v>398652479.00504678</v>
      </c>
      <c r="R6013" s="7">
        <v>276543128</v>
      </c>
      <c r="S6013" s="7">
        <v>106493446</v>
      </c>
      <c r="T6013" s="7">
        <v>15615905.00504677</v>
      </c>
      <c r="U6013" s="7">
        <v>294763.57776748168</v>
      </c>
      <c r="V6013" s="7">
        <v>197707.97700000001</v>
      </c>
      <c r="W6013" s="7">
        <v>544452.11226700002</v>
      </c>
      <c r="X6013" s="7">
        <v>336924.64120821067</v>
      </c>
      <c r="Y6013" s="7">
        <v>304161.86869999999</v>
      </c>
      <c r="Z6013" s="7">
        <v>28197845.6492543</v>
      </c>
      <c r="AA6013" s="7">
        <v>115085539.59333333</v>
      </c>
      <c r="AB6013" s="7">
        <v>169317</v>
      </c>
      <c r="AC6013" s="7">
        <v>10261</v>
      </c>
      <c r="AD6013" s="7">
        <v>70237.2</v>
      </c>
    </row>
    <row r="6014" spans="1:30" x14ac:dyDescent="0.25">
      <c r="A6014">
        <v>103</v>
      </c>
      <c r="B6014">
        <v>100</v>
      </c>
      <c r="C6014" t="s">
        <v>322</v>
      </c>
      <c r="D6014" t="s">
        <v>31</v>
      </c>
      <c r="E6014" t="s">
        <v>323</v>
      </c>
      <c r="F6014" t="s">
        <v>269</v>
      </c>
      <c r="G6014" t="s">
        <v>319</v>
      </c>
      <c r="H6014" t="s">
        <v>35</v>
      </c>
      <c r="I6014" t="s">
        <v>92</v>
      </c>
      <c r="J6014" s="7">
        <v>109.77767519561995</v>
      </c>
      <c r="K6014" s="7">
        <v>110.85405602226845</v>
      </c>
      <c r="L6014" s="7">
        <v>100.98050976642604</v>
      </c>
      <c r="M6014" s="7">
        <v>100.02220836357573</v>
      </c>
      <c r="N6014" s="7">
        <v>98.385749424472053</v>
      </c>
      <c r="O6014" s="7">
        <v>109.82873317568415</v>
      </c>
      <c r="P6014" s="7">
        <v>106.50235415524246</v>
      </c>
      <c r="Q6014" s="7">
        <v>423737243.45532703</v>
      </c>
      <c r="R6014" s="7">
        <v>293740423</v>
      </c>
      <c r="S6014" s="7">
        <v>112624646</v>
      </c>
      <c r="T6014" s="7">
        <v>17372174.455327049</v>
      </c>
      <c r="U6014" s="7">
        <v>294635.63133696956</v>
      </c>
      <c r="V6014" s="7">
        <v>196145.67300000001</v>
      </c>
      <c r="W6014" s="7">
        <v>569923.63417199999</v>
      </c>
      <c r="X6014" s="7">
        <v>357949.77207860898</v>
      </c>
      <c r="Y6014" s="7">
        <v>305635.78710000002</v>
      </c>
      <c r="Z6014" s="7">
        <v>28862941.05543074</v>
      </c>
      <c r="AA6014" s="7">
        <v>117267444.79666665</v>
      </c>
      <c r="AB6014" s="7">
        <v>168895.136</v>
      </c>
      <c r="AC6014" s="7">
        <v>10340.468000000001</v>
      </c>
      <c r="AD6014" s="7">
        <v>70400</v>
      </c>
    </row>
    <row r="6015" spans="1:30" x14ac:dyDescent="0.25">
      <c r="A6015">
        <v>103</v>
      </c>
      <c r="B6015">
        <v>100</v>
      </c>
      <c r="C6015" t="s">
        <v>322</v>
      </c>
      <c r="D6015" t="s">
        <v>31</v>
      </c>
      <c r="E6015" t="s">
        <v>323</v>
      </c>
      <c r="F6015" t="s">
        <v>269</v>
      </c>
      <c r="G6015" t="s">
        <v>319</v>
      </c>
      <c r="H6015" t="s">
        <v>35</v>
      </c>
      <c r="I6015" t="s">
        <v>93</v>
      </c>
      <c r="J6015" s="7">
        <v>114.96801349419138</v>
      </c>
      <c r="K6015" s="7">
        <v>116.46930434266574</v>
      </c>
      <c r="L6015" s="7">
        <v>101.30583351216222</v>
      </c>
      <c r="M6015" s="7">
        <v>99.982359039325004</v>
      </c>
      <c r="N6015" s="7">
        <v>97.40730902413199</v>
      </c>
      <c r="O6015" s="7">
        <v>115.83635983776875</v>
      </c>
      <c r="P6015" s="7">
        <v>108.60219805717718</v>
      </c>
      <c r="Q6015" s="7">
        <v>445201409.31430405</v>
      </c>
      <c r="R6015" s="7">
        <v>305584726</v>
      </c>
      <c r="S6015" s="7">
        <v>119700031</v>
      </c>
      <c r="T6015" s="7">
        <v>19916652.314304069</v>
      </c>
      <c r="U6015" s="7">
        <v>294518.24709799851</v>
      </c>
      <c r="V6015" s="7">
        <v>194195.016</v>
      </c>
      <c r="W6015" s="7">
        <v>601098.43079400004</v>
      </c>
      <c r="X6015" s="7">
        <v>373874.16616123641</v>
      </c>
      <c r="Y6015" s="7">
        <v>307317.94410000002</v>
      </c>
      <c r="Z6015" s="7">
        <v>29522566.51987756</v>
      </c>
      <c r="AA6015" s="7">
        <v>119337869.67333333</v>
      </c>
      <c r="AB6015" s="7">
        <v>168777.91099999999</v>
      </c>
      <c r="AC6015" s="7">
        <v>10337.653</v>
      </c>
      <c r="AD6015" s="7">
        <v>70400</v>
      </c>
    </row>
    <row r="6016" spans="1:30" x14ac:dyDescent="0.25">
      <c r="A6016">
        <v>103</v>
      </c>
      <c r="B6016">
        <v>100</v>
      </c>
      <c r="C6016" t="s">
        <v>322</v>
      </c>
      <c r="D6016" t="s">
        <v>31</v>
      </c>
      <c r="E6016" t="s">
        <v>323</v>
      </c>
      <c r="F6016" t="s">
        <v>269</v>
      </c>
      <c r="G6016" t="s">
        <v>319</v>
      </c>
      <c r="H6016" t="s">
        <v>35</v>
      </c>
      <c r="I6016" t="s">
        <v>94</v>
      </c>
      <c r="J6016" s="7">
        <v>116.20373722209685</v>
      </c>
      <c r="K6016" s="7">
        <v>118.11665230325299</v>
      </c>
      <c r="L6016" s="7">
        <v>101.64617345955064</v>
      </c>
      <c r="M6016" s="7">
        <v>101.21594328622109</v>
      </c>
      <c r="N6016" s="7">
        <v>94.926315799611189</v>
      </c>
      <c r="O6016" s="7">
        <v>122.65905494074231</v>
      </c>
      <c r="P6016" s="7">
        <v>115.09147896608908</v>
      </c>
      <c r="Q6016" s="7">
        <v>451498361.44107848</v>
      </c>
      <c r="R6016" s="7">
        <v>308573620</v>
      </c>
      <c r="S6016" s="7">
        <v>121058843</v>
      </c>
      <c r="T6016" s="7">
        <v>21865898.441078477</v>
      </c>
      <c r="U6016" s="7">
        <v>298152.01883067627</v>
      </c>
      <c r="V6016" s="7">
        <v>189248.81099999999</v>
      </c>
      <c r="W6016" s="7">
        <v>636502.78333000001</v>
      </c>
      <c r="X6016" s="7">
        <v>383853.99188402703</v>
      </c>
      <c r="Y6016" s="7">
        <v>308256.98570000002</v>
      </c>
      <c r="Z6016" s="7">
        <v>31669592.743279371</v>
      </c>
      <c r="AA6016" s="7">
        <v>125459387.88333334</v>
      </c>
      <c r="AB6016" s="7">
        <v>168669.07639999999</v>
      </c>
      <c r="AC6016" s="7">
        <v>10375.870500000001</v>
      </c>
      <c r="AD6016" s="7">
        <v>72504</v>
      </c>
    </row>
    <row r="6017" spans="1:30" x14ac:dyDescent="0.25">
      <c r="A6017">
        <v>103</v>
      </c>
      <c r="B6017">
        <v>100</v>
      </c>
      <c r="C6017" t="s">
        <v>322</v>
      </c>
      <c r="D6017" t="s">
        <v>31</v>
      </c>
      <c r="E6017" t="s">
        <v>323</v>
      </c>
      <c r="F6017" t="s">
        <v>269</v>
      </c>
      <c r="G6017" t="s">
        <v>319</v>
      </c>
      <c r="H6017" t="s">
        <v>35</v>
      </c>
      <c r="I6017" t="s">
        <v>95</v>
      </c>
      <c r="J6017" s="7">
        <v>117.28666236909982</v>
      </c>
      <c r="K6017" s="7">
        <v>119.6669658741816</v>
      </c>
      <c r="L6017" s="7">
        <v>102.029475011908</v>
      </c>
      <c r="M6017" s="7">
        <v>101.21594577308434</v>
      </c>
      <c r="N6017" s="7">
        <v>93.595792610524001</v>
      </c>
      <c r="O6017" s="7">
        <v>129.88724130646347</v>
      </c>
      <c r="P6017" s="7">
        <v>119.55366634780346</v>
      </c>
      <c r="Q6017" s="7">
        <v>457424401.70165956</v>
      </c>
      <c r="R6017" s="7">
        <v>315083300</v>
      </c>
      <c r="S6017" s="7">
        <v>118037067</v>
      </c>
      <c r="T6017" s="7">
        <v>24304034.701659542</v>
      </c>
      <c r="U6017" s="7">
        <v>298152.02615623461</v>
      </c>
      <c r="V6017" s="7">
        <v>186596.228</v>
      </c>
      <c r="W6017" s="7">
        <v>674011.3125</v>
      </c>
      <c r="X6017" s="7">
        <v>312000.32804377825</v>
      </c>
      <c r="Y6017" s="7">
        <v>308361.20189999999</v>
      </c>
      <c r="Z6017" s="7">
        <v>34835670.059421055</v>
      </c>
      <c r="AA6017" s="7">
        <v>125501803.469244</v>
      </c>
      <c r="AB6017" s="7">
        <v>168669.07639999999</v>
      </c>
      <c r="AC6017" s="7">
        <v>10376</v>
      </c>
      <c r="AD6017" s="7">
        <v>72504</v>
      </c>
    </row>
    <row r="6018" spans="1:30" x14ac:dyDescent="0.25">
      <c r="A6018">
        <v>104</v>
      </c>
      <c r="B6018">
        <v>149</v>
      </c>
      <c r="C6018" t="s">
        <v>324</v>
      </c>
      <c r="D6018" t="s">
        <v>31</v>
      </c>
      <c r="E6018" t="s">
        <v>325</v>
      </c>
      <c r="F6018" t="s">
        <v>269</v>
      </c>
      <c r="G6018" t="s">
        <v>319</v>
      </c>
      <c r="H6018" t="s">
        <v>35</v>
      </c>
      <c r="I6018" t="s">
        <v>36</v>
      </c>
      <c r="J6018" s="7">
        <v>60.509962836810161</v>
      </c>
      <c r="K6018" s="7">
        <v>20.94233832751382</v>
      </c>
      <c r="L6018" s="7">
        <v>34.609735894225217</v>
      </c>
      <c r="M6018" s="7">
        <v>42.232362652353153</v>
      </c>
      <c r="N6018" s="7">
        <v>46.605406537014069</v>
      </c>
      <c r="O6018" s="7">
        <v>19.190972606469131</v>
      </c>
      <c r="P6018" s="7">
        <v>13.057029315302747</v>
      </c>
      <c r="Q6018" s="7">
        <v>1862392</v>
      </c>
      <c r="R6018" s="7">
        <v>1344560</v>
      </c>
      <c r="S6018" s="7">
        <v>517832</v>
      </c>
      <c r="T6018" s="7">
        <v>0</v>
      </c>
      <c r="U6018" s="7">
        <v>2052.8545716838444</v>
      </c>
      <c r="V6018" s="7">
        <v>4398.0776462475587</v>
      </c>
      <c r="W6018" s="7">
        <v>744.74102622088822</v>
      </c>
      <c r="X6018" s="7">
        <v>7.4745215094595325</v>
      </c>
      <c r="Y6018" s="7">
        <v>6028.9</v>
      </c>
      <c r="Z6018" s="7">
        <v>34266.852063234997</v>
      </c>
      <c r="AA6018" s="7">
        <v>866531.44499999995</v>
      </c>
      <c r="AB6018" s="7">
        <v>1831</v>
      </c>
      <c r="AC6018" s="7">
        <v>1722</v>
      </c>
      <c r="AD6018" s="7">
        <v>70</v>
      </c>
    </row>
    <row r="6019" spans="1:30" x14ac:dyDescent="0.25">
      <c r="A6019">
        <v>104</v>
      </c>
      <c r="B6019">
        <v>149</v>
      </c>
      <c r="C6019" t="s">
        <v>324</v>
      </c>
      <c r="D6019" t="s">
        <v>31</v>
      </c>
      <c r="E6019" t="s">
        <v>325</v>
      </c>
      <c r="F6019" t="s">
        <v>269</v>
      </c>
      <c r="G6019" t="s">
        <v>319</v>
      </c>
      <c r="H6019" t="s">
        <v>35</v>
      </c>
      <c r="I6019" t="s">
        <v>37</v>
      </c>
      <c r="J6019" s="7">
        <v>60.690540633499161</v>
      </c>
      <c r="K6019" s="7">
        <v>21.17707479147353</v>
      </c>
      <c r="L6019" s="7">
        <v>34.893534594391951</v>
      </c>
      <c r="M6019" s="7">
        <v>42.415229370877753</v>
      </c>
      <c r="N6019" s="7">
        <v>47.161086384186163</v>
      </c>
      <c r="O6019" s="7">
        <v>19.343490466101301</v>
      </c>
      <c r="P6019" s="7">
        <v>13.115888664347484</v>
      </c>
      <c r="Q6019" s="7">
        <v>1883267</v>
      </c>
      <c r="R6019" s="7">
        <v>1351936</v>
      </c>
      <c r="S6019" s="7">
        <v>531331</v>
      </c>
      <c r="T6019" s="7">
        <v>0</v>
      </c>
      <c r="U6019" s="7">
        <v>2061.7434605727335</v>
      </c>
      <c r="V6019" s="7">
        <v>4450.5162643374333</v>
      </c>
      <c r="W6019" s="7">
        <v>750.65976257827253</v>
      </c>
      <c r="X6019" s="7">
        <v>7.9050238993994801</v>
      </c>
      <c r="Y6019" s="7">
        <v>6072.7</v>
      </c>
      <c r="Z6019" s="7">
        <v>34394.453290721001</v>
      </c>
      <c r="AA6019" s="7">
        <v>870627.99750000006</v>
      </c>
      <c r="AB6019" s="7">
        <v>1831</v>
      </c>
      <c r="AC6019" s="7">
        <v>1722</v>
      </c>
      <c r="AD6019" s="7">
        <v>75</v>
      </c>
    </row>
    <row r="6020" spans="1:30" x14ac:dyDescent="0.25">
      <c r="A6020">
        <v>104</v>
      </c>
      <c r="B6020">
        <v>149</v>
      </c>
      <c r="C6020" t="s">
        <v>324</v>
      </c>
      <c r="D6020" t="s">
        <v>31</v>
      </c>
      <c r="E6020" t="s">
        <v>325</v>
      </c>
      <c r="F6020" t="s">
        <v>269</v>
      </c>
      <c r="G6020" t="s">
        <v>319</v>
      </c>
      <c r="H6020" t="s">
        <v>35</v>
      </c>
      <c r="I6020" t="s">
        <v>38</v>
      </c>
      <c r="J6020" s="7">
        <v>61.118961403094637</v>
      </c>
      <c r="K6020" s="7">
        <v>21.589603745572973</v>
      </c>
      <c r="L6020" s="7">
        <v>35.323904807845494</v>
      </c>
      <c r="M6020" s="7">
        <v>42.620954429217917</v>
      </c>
      <c r="N6020" s="7">
        <v>47.761579122259228</v>
      </c>
      <c r="O6020" s="7">
        <v>19.739409013292903</v>
      </c>
      <c r="P6020" s="7">
        <v>13.369515287470286</v>
      </c>
      <c r="Q6020" s="7">
        <v>1919953</v>
      </c>
      <c r="R6020" s="7">
        <v>1373433</v>
      </c>
      <c r="S6020" s="7">
        <v>546520</v>
      </c>
      <c r="T6020" s="7">
        <v>0</v>
      </c>
      <c r="U6020" s="7">
        <v>2071.7434605727335</v>
      </c>
      <c r="V6020" s="7">
        <v>4507.1838032410078</v>
      </c>
      <c r="W6020" s="7">
        <v>766.02411076331259</v>
      </c>
      <c r="X6020" s="7">
        <v>8.3389154437772</v>
      </c>
      <c r="Y6020" s="7">
        <v>6194.1</v>
      </c>
      <c r="Z6020" s="7">
        <v>35584.885962934997</v>
      </c>
      <c r="AA6020" s="7">
        <v>883775.5575</v>
      </c>
      <c r="AB6020" s="7">
        <v>1841</v>
      </c>
      <c r="AC6020" s="7">
        <v>1722</v>
      </c>
      <c r="AD6020" s="7">
        <v>75</v>
      </c>
    </row>
    <row r="6021" spans="1:30" x14ac:dyDescent="0.25">
      <c r="A6021">
        <v>104</v>
      </c>
      <c r="B6021">
        <v>149</v>
      </c>
      <c r="C6021" t="s">
        <v>324</v>
      </c>
      <c r="D6021" t="s">
        <v>31</v>
      </c>
      <c r="E6021" t="s">
        <v>325</v>
      </c>
      <c r="F6021" t="s">
        <v>269</v>
      </c>
      <c r="G6021" t="s">
        <v>319</v>
      </c>
      <c r="H6021" t="s">
        <v>35</v>
      </c>
      <c r="I6021" t="s">
        <v>39</v>
      </c>
      <c r="J6021" s="7">
        <v>61.655280215075805</v>
      </c>
      <c r="K6021" s="7">
        <v>21.930244306182868</v>
      </c>
      <c r="L6021" s="7">
        <v>35.56912600134536</v>
      </c>
      <c r="M6021" s="7">
        <v>42.59809608940234</v>
      </c>
      <c r="N6021" s="7">
        <v>48.379997016692684</v>
      </c>
      <c r="O6021" s="7">
        <v>19.806806394866019</v>
      </c>
      <c r="P6021" s="7">
        <v>13.607058859143134</v>
      </c>
      <c r="Q6021" s="7">
        <v>1950246</v>
      </c>
      <c r="R6021" s="7">
        <v>1395160</v>
      </c>
      <c r="S6021" s="7">
        <v>555086</v>
      </c>
      <c r="T6021" s="7">
        <v>0</v>
      </c>
      <c r="U6021" s="7">
        <v>2070.6323494616222</v>
      </c>
      <c r="V6021" s="7">
        <v>4565.5429104700615</v>
      </c>
      <c r="W6021" s="7">
        <v>768.63959024664234</v>
      </c>
      <c r="X6021" s="7">
        <v>8.9765727153080004</v>
      </c>
      <c r="Y6021" s="7">
        <v>6209.1</v>
      </c>
      <c r="Z6021" s="7">
        <v>35899.178568940995</v>
      </c>
      <c r="AA6021" s="7">
        <v>901701.71250000002</v>
      </c>
      <c r="AB6021" s="7">
        <v>1831</v>
      </c>
      <c r="AC6021" s="7">
        <v>1722</v>
      </c>
      <c r="AD6021" s="7">
        <v>80</v>
      </c>
    </row>
    <row r="6022" spans="1:30" x14ac:dyDescent="0.25">
      <c r="A6022">
        <v>104</v>
      </c>
      <c r="B6022">
        <v>149</v>
      </c>
      <c r="C6022" t="s">
        <v>324</v>
      </c>
      <c r="D6022" t="s">
        <v>31</v>
      </c>
      <c r="E6022" t="s">
        <v>325</v>
      </c>
      <c r="F6022" t="s">
        <v>269</v>
      </c>
      <c r="G6022" t="s">
        <v>319</v>
      </c>
      <c r="H6022" t="s">
        <v>35</v>
      </c>
      <c r="I6022" t="s">
        <v>40</v>
      </c>
      <c r="J6022" s="7">
        <v>63.173683736386387</v>
      </c>
      <c r="K6022" s="7">
        <v>22.656853460275538</v>
      </c>
      <c r="L6022" s="7">
        <v>35.864385484973369</v>
      </c>
      <c r="M6022" s="7">
        <v>42.817536151631842</v>
      </c>
      <c r="N6022" s="7">
        <v>49.034265223846916</v>
      </c>
      <c r="O6022" s="7">
        <v>20.000069038410693</v>
      </c>
      <c r="P6022" s="7">
        <v>13.417513037001326</v>
      </c>
      <c r="Q6022" s="7">
        <v>2014863</v>
      </c>
      <c r="R6022" s="7">
        <v>1448823</v>
      </c>
      <c r="S6022" s="7">
        <v>566040</v>
      </c>
      <c r="T6022" s="7">
        <v>0</v>
      </c>
      <c r="U6022" s="7">
        <v>2081.2990161282887</v>
      </c>
      <c r="V6022" s="7">
        <v>4627.2851543500756</v>
      </c>
      <c r="W6022" s="7">
        <v>776.13950296263999</v>
      </c>
      <c r="X6022" s="7">
        <v>9.4184141281200002</v>
      </c>
      <c r="Y6022" s="7">
        <v>6266.3</v>
      </c>
      <c r="Z6022" s="7">
        <v>36585.938771794994</v>
      </c>
      <c r="AA6022" s="7">
        <v>880968.77749999997</v>
      </c>
      <c r="AB6022" s="7">
        <v>1831</v>
      </c>
      <c r="AC6022" s="7">
        <v>1722</v>
      </c>
      <c r="AD6022" s="7">
        <v>86</v>
      </c>
    </row>
    <row r="6023" spans="1:30" x14ac:dyDescent="0.25">
      <c r="A6023">
        <v>104</v>
      </c>
      <c r="B6023">
        <v>149</v>
      </c>
      <c r="C6023" t="s">
        <v>324</v>
      </c>
      <c r="D6023" t="s">
        <v>31</v>
      </c>
      <c r="E6023" t="s">
        <v>325</v>
      </c>
      <c r="F6023" t="s">
        <v>269</v>
      </c>
      <c r="G6023" t="s">
        <v>319</v>
      </c>
      <c r="H6023" t="s">
        <v>35</v>
      </c>
      <c r="I6023" t="s">
        <v>41</v>
      </c>
      <c r="J6023" s="7">
        <v>60.176203022694075</v>
      </c>
      <c r="K6023" s="7">
        <v>21.7921088851283</v>
      </c>
      <c r="L6023" s="7">
        <v>36.213831698403951</v>
      </c>
      <c r="M6023" s="7">
        <v>43.512429682025285</v>
      </c>
      <c r="N6023" s="7">
        <v>49.715421165541741</v>
      </c>
      <c r="O6023" s="7">
        <v>20.046721129464785</v>
      </c>
      <c r="P6023" s="7">
        <v>13.114269842785639</v>
      </c>
      <c r="Q6023" s="7">
        <v>1937961.6839381843</v>
      </c>
      <c r="R6023" s="7">
        <v>1365513</v>
      </c>
      <c r="S6023" s="7">
        <v>572442</v>
      </c>
      <c r="T6023" s="7">
        <v>6.6839381842793619</v>
      </c>
      <c r="U6023" s="7">
        <v>2115.0767939060665</v>
      </c>
      <c r="V6023" s="7">
        <v>4691.5647507183094</v>
      </c>
      <c r="W6023" s="7">
        <v>777.94992325135752</v>
      </c>
      <c r="X6023" s="7">
        <v>13.2649045868</v>
      </c>
      <c r="Y6023" s="7">
        <v>6250.9</v>
      </c>
      <c r="Z6023" s="7">
        <v>37134.768577344999</v>
      </c>
      <c r="AA6023" s="7">
        <v>852005.04500000004</v>
      </c>
      <c r="AB6023" s="7">
        <v>1831</v>
      </c>
      <c r="AC6023" s="7">
        <v>1722</v>
      </c>
      <c r="AD6023" s="7">
        <v>105</v>
      </c>
    </row>
    <row r="6024" spans="1:30" x14ac:dyDescent="0.25">
      <c r="A6024">
        <v>104</v>
      </c>
      <c r="B6024">
        <v>149</v>
      </c>
      <c r="C6024" t="s">
        <v>324</v>
      </c>
      <c r="D6024" t="s">
        <v>31</v>
      </c>
      <c r="E6024" t="s">
        <v>325</v>
      </c>
      <c r="F6024" t="s">
        <v>269</v>
      </c>
      <c r="G6024" t="s">
        <v>319</v>
      </c>
      <c r="H6024" t="s">
        <v>35</v>
      </c>
      <c r="I6024" t="s">
        <v>42</v>
      </c>
      <c r="J6024" s="7">
        <v>60.998205079993795</v>
      </c>
      <c r="K6024" s="7">
        <v>22.387517143054076</v>
      </c>
      <c r="L6024" s="7">
        <v>36.70192772671723</v>
      </c>
      <c r="M6024" s="7">
        <v>43.800444763701513</v>
      </c>
      <c r="N6024" s="7">
        <v>50.432427419957342</v>
      </c>
      <c r="O6024" s="7">
        <v>20.593949182934878</v>
      </c>
      <c r="P6024" s="7">
        <v>13.050032222080953</v>
      </c>
      <c r="Q6024" s="7">
        <v>1990911.0518145529</v>
      </c>
      <c r="R6024" s="7">
        <v>1400747</v>
      </c>
      <c r="S6024" s="7">
        <v>590144</v>
      </c>
      <c r="T6024" s="7">
        <v>20.051814552838085</v>
      </c>
      <c r="U6024" s="7">
        <v>2129.0767939060665</v>
      </c>
      <c r="V6024" s="7">
        <v>4759.2274837375026</v>
      </c>
      <c r="W6024" s="7">
        <v>799.18611541708424</v>
      </c>
      <c r="X6024" s="7">
        <v>17.316560652</v>
      </c>
      <c r="Y6024" s="7">
        <v>6399.9</v>
      </c>
      <c r="Z6024" s="7">
        <v>39219.937400231</v>
      </c>
      <c r="AA6024" s="7">
        <v>833814.02749999997</v>
      </c>
      <c r="AB6024" s="7">
        <v>1845</v>
      </c>
      <c r="AC6024" s="7">
        <v>1722</v>
      </c>
      <c r="AD6024" s="7">
        <v>105</v>
      </c>
    </row>
    <row r="6025" spans="1:30" x14ac:dyDescent="0.25">
      <c r="A6025">
        <v>104</v>
      </c>
      <c r="B6025">
        <v>149</v>
      </c>
      <c r="C6025" t="s">
        <v>324</v>
      </c>
      <c r="D6025" t="s">
        <v>31</v>
      </c>
      <c r="E6025" t="s">
        <v>325</v>
      </c>
      <c r="F6025" t="s">
        <v>269</v>
      </c>
      <c r="G6025" t="s">
        <v>319</v>
      </c>
      <c r="H6025" t="s">
        <v>35</v>
      </c>
      <c r="I6025" t="s">
        <v>43</v>
      </c>
      <c r="J6025" s="7">
        <v>61.962480028467922</v>
      </c>
      <c r="K6025" s="7">
        <v>23.045645679050953</v>
      </c>
      <c r="L6025" s="7">
        <v>37.19290394519863</v>
      </c>
      <c r="M6025" s="7">
        <v>43.983311482226107</v>
      </c>
      <c r="N6025" s="7">
        <v>51.17632140891353</v>
      </c>
      <c r="O6025" s="7">
        <v>21.047115055070801</v>
      </c>
      <c r="P6025" s="7">
        <v>13.324919678350669</v>
      </c>
      <c r="Q6025" s="7">
        <v>2049438.1036291057</v>
      </c>
      <c r="R6025" s="7">
        <v>1442676</v>
      </c>
      <c r="S6025" s="7">
        <v>606722</v>
      </c>
      <c r="T6025" s="7">
        <v>40.10362910567617</v>
      </c>
      <c r="U6025" s="7">
        <v>2137.9656827949557</v>
      </c>
      <c r="V6025" s="7">
        <v>4829.4275692449155</v>
      </c>
      <c r="W6025" s="7">
        <v>816.77205144979087</v>
      </c>
      <c r="X6025" s="7">
        <v>20.973956279999999</v>
      </c>
      <c r="Y6025" s="7">
        <v>6525.1</v>
      </c>
      <c r="Z6025" s="7">
        <v>40409.149579218996</v>
      </c>
      <c r="AA6025" s="7">
        <v>849228.71250000002</v>
      </c>
      <c r="AB6025" s="7">
        <v>1845</v>
      </c>
      <c r="AC6025" s="7">
        <v>1722</v>
      </c>
      <c r="AD6025" s="7">
        <v>110</v>
      </c>
    </row>
    <row r="6026" spans="1:30" x14ac:dyDescent="0.25">
      <c r="A6026">
        <v>104</v>
      </c>
      <c r="B6026">
        <v>149</v>
      </c>
      <c r="C6026" t="s">
        <v>324</v>
      </c>
      <c r="D6026" t="s">
        <v>31</v>
      </c>
      <c r="E6026" t="s">
        <v>325</v>
      </c>
      <c r="F6026" t="s">
        <v>269</v>
      </c>
      <c r="G6026" t="s">
        <v>319</v>
      </c>
      <c r="H6026" t="s">
        <v>35</v>
      </c>
      <c r="I6026" t="s">
        <v>44</v>
      </c>
      <c r="J6026" s="7">
        <v>63.075830525808627</v>
      </c>
      <c r="K6026" s="7">
        <v>23.80587498523596</v>
      </c>
      <c r="L6026" s="7">
        <v>37.741675039055345</v>
      </c>
      <c r="M6026" s="7">
        <v>44.166178200750693</v>
      </c>
      <c r="N6026" s="7">
        <v>51.965028288770696</v>
      </c>
      <c r="O6026" s="7">
        <v>21.48089493782145</v>
      </c>
      <c r="P6026" s="7">
        <v>13.905234243200409</v>
      </c>
      <c r="Q6026" s="7">
        <v>2117044.927464264</v>
      </c>
      <c r="R6026" s="7">
        <v>1492804</v>
      </c>
      <c r="S6026" s="7">
        <v>624183</v>
      </c>
      <c r="T6026" s="7">
        <v>57.927464263754466</v>
      </c>
      <c r="U6026" s="7">
        <v>2146.8545716838444</v>
      </c>
      <c r="V6026" s="7">
        <v>4903.8565755660284</v>
      </c>
      <c r="W6026" s="7">
        <v>833.60567847111213</v>
      </c>
      <c r="X6026" s="7">
        <v>25.037729200000001</v>
      </c>
      <c r="Y6026" s="7">
        <v>6644.9</v>
      </c>
      <c r="Z6026" s="7">
        <v>42452.786302405002</v>
      </c>
      <c r="AA6026" s="7">
        <v>884550.84250000003</v>
      </c>
      <c r="AB6026" s="7">
        <v>1845</v>
      </c>
      <c r="AC6026" s="7">
        <v>1722</v>
      </c>
      <c r="AD6026" s="7">
        <v>115</v>
      </c>
    </row>
    <row r="6027" spans="1:30" x14ac:dyDescent="0.25">
      <c r="A6027">
        <v>104</v>
      </c>
      <c r="B6027">
        <v>149</v>
      </c>
      <c r="C6027" t="s">
        <v>324</v>
      </c>
      <c r="D6027" t="s">
        <v>31</v>
      </c>
      <c r="E6027" t="s">
        <v>325</v>
      </c>
      <c r="F6027" t="s">
        <v>269</v>
      </c>
      <c r="G6027" t="s">
        <v>319</v>
      </c>
      <c r="H6027" t="s">
        <v>35</v>
      </c>
      <c r="I6027" t="s">
        <v>45</v>
      </c>
      <c r="J6027" s="7">
        <v>63.045551935453155</v>
      </c>
      <c r="K6027" s="7">
        <v>24.581394505164237</v>
      </c>
      <c r="L6027" s="7">
        <v>38.989895005330411</v>
      </c>
      <c r="M6027" s="7">
        <v>47.016613175752745</v>
      </c>
      <c r="N6027" s="7">
        <v>52.780622903168442</v>
      </c>
      <c r="O6027" s="7">
        <v>21.91941265315393</v>
      </c>
      <c r="P6027" s="7">
        <v>14.394167032779171</v>
      </c>
      <c r="Q6027" s="7">
        <v>2186011.5025988435</v>
      </c>
      <c r="R6027" s="7">
        <v>1550697</v>
      </c>
      <c r="S6027" s="7">
        <v>635163</v>
      </c>
      <c r="T6027" s="7">
        <v>151.50259884366554</v>
      </c>
      <c r="U6027" s="7">
        <v>2285.4101272394</v>
      </c>
      <c r="V6027" s="7">
        <v>4980.8229343753601</v>
      </c>
      <c r="W6027" s="7">
        <v>850.62316580902132</v>
      </c>
      <c r="X6027" s="7">
        <v>32.468587999999997</v>
      </c>
      <c r="Y6027" s="7">
        <v>6757.7</v>
      </c>
      <c r="Z6027" s="7">
        <v>43986.296591355007</v>
      </c>
      <c r="AA6027" s="7">
        <v>915415.36499999999</v>
      </c>
      <c r="AB6027" s="7">
        <v>1980</v>
      </c>
      <c r="AC6027" s="7">
        <v>1722</v>
      </c>
      <c r="AD6027" s="7">
        <v>117</v>
      </c>
    </row>
    <row r="6028" spans="1:30" x14ac:dyDescent="0.25">
      <c r="A6028">
        <v>104</v>
      </c>
      <c r="B6028">
        <v>149</v>
      </c>
      <c r="C6028" t="s">
        <v>324</v>
      </c>
      <c r="D6028" t="s">
        <v>31</v>
      </c>
      <c r="E6028" t="s">
        <v>325</v>
      </c>
      <c r="F6028" t="s">
        <v>269</v>
      </c>
      <c r="G6028" t="s">
        <v>319</v>
      </c>
      <c r="H6028" t="s">
        <v>35</v>
      </c>
      <c r="I6028" t="s">
        <v>46</v>
      </c>
      <c r="J6028" s="7">
        <v>62.686078371550217</v>
      </c>
      <c r="K6028" s="7">
        <v>24.788023304110595</v>
      </c>
      <c r="L6028" s="7">
        <v>39.54310741403873</v>
      </c>
      <c r="M6028" s="7">
        <v>47.016613175752745</v>
      </c>
      <c r="N6028" s="7">
        <v>53.641030408467159</v>
      </c>
      <c r="O6028" s="7">
        <v>22.401642452342919</v>
      </c>
      <c r="P6028" s="7">
        <v>14.589824428799721</v>
      </c>
      <c r="Q6028" s="7">
        <v>2204386.9015685818</v>
      </c>
      <c r="R6028" s="7">
        <v>1547029</v>
      </c>
      <c r="S6028" s="7">
        <v>657095</v>
      </c>
      <c r="T6028" s="7">
        <v>262.90156858165494</v>
      </c>
      <c r="U6028" s="7">
        <v>2285.4101272394</v>
      </c>
      <c r="V6028" s="7">
        <v>5062.0182139983917</v>
      </c>
      <c r="W6028" s="7">
        <v>869.336981043234</v>
      </c>
      <c r="X6028" s="7">
        <v>32.787320000000001</v>
      </c>
      <c r="Y6028" s="7">
        <v>6909.45</v>
      </c>
      <c r="Z6028" s="7">
        <v>47814.361720137997</v>
      </c>
      <c r="AA6028" s="7">
        <v>874912.61499999999</v>
      </c>
      <c r="AB6028" s="7">
        <v>1980</v>
      </c>
      <c r="AC6028" s="7">
        <v>1722</v>
      </c>
      <c r="AD6028" s="7">
        <v>117</v>
      </c>
    </row>
    <row r="6029" spans="1:30" x14ac:dyDescent="0.25">
      <c r="A6029">
        <v>104</v>
      </c>
      <c r="B6029">
        <v>149</v>
      </c>
      <c r="C6029" t="s">
        <v>324</v>
      </c>
      <c r="D6029" t="s">
        <v>31</v>
      </c>
      <c r="E6029" t="s">
        <v>325</v>
      </c>
      <c r="F6029" t="s">
        <v>269</v>
      </c>
      <c r="G6029" t="s">
        <v>319</v>
      </c>
      <c r="H6029" t="s">
        <v>35</v>
      </c>
      <c r="I6029" t="s">
        <v>47</v>
      </c>
      <c r="J6029" s="7">
        <v>58.737980455287442</v>
      </c>
      <c r="K6029" s="7">
        <v>23.95809648792779</v>
      </c>
      <c r="L6029" s="7">
        <v>40.788083455074165</v>
      </c>
      <c r="M6029" s="7">
        <v>49.135956196720585</v>
      </c>
      <c r="N6029" s="7">
        <v>54.546250804666855</v>
      </c>
      <c r="O6029" s="7">
        <v>23.094361810222566</v>
      </c>
      <c r="P6029" s="7">
        <v>15.612211659027917</v>
      </c>
      <c r="Q6029" s="7">
        <v>2130581.9119407679</v>
      </c>
      <c r="R6029" s="7">
        <v>1451658</v>
      </c>
      <c r="S6029" s="7">
        <v>678485</v>
      </c>
      <c r="T6029" s="7">
        <v>438.91194076767806</v>
      </c>
      <c r="U6029" s="7">
        <v>2388.4283515659445</v>
      </c>
      <c r="V6029" s="7">
        <v>5147.4424144351233</v>
      </c>
      <c r="W6029" s="7">
        <v>896.21923115370828</v>
      </c>
      <c r="X6029" s="7">
        <v>36.8748</v>
      </c>
      <c r="Y6029" s="7">
        <v>7100.1</v>
      </c>
      <c r="Z6029" s="7">
        <v>53185.654273184999</v>
      </c>
      <c r="AA6029" s="7">
        <v>906251.52249999996</v>
      </c>
      <c r="AB6029" s="7">
        <v>2082</v>
      </c>
      <c r="AC6029" s="7">
        <v>1740</v>
      </c>
      <c r="AD6029" s="7">
        <v>117</v>
      </c>
    </row>
    <row r="6030" spans="1:30" x14ac:dyDescent="0.25">
      <c r="A6030">
        <v>104</v>
      </c>
      <c r="B6030">
        <v>149</v>
      </c>
      <c r="C6030" t="s">
        <v>324</v>
      </c>
      <c r="D6030" t="s">
        <v>31</v>
      </c>
      <c r="E6030" t="s">
        <v>325</v>
      </c>
      <c r="F6030" t="s">
        <v>269</v>
      </c>
      <c r="G6030" t="s">
        <v>319</v>
      </c>
      <c r="H6030" t="s">
        <v>35</v>
      </c>
      <c r="I6030" t="s">
        <v>48</v>
      </c>
      <c r="J6030" s="7">
        <v>62.837282203417161</v>
      </c>
      <c r="K6030" s="7">
        <v>26.250323905809218</v>
      </c>
      <c r="L6030" s="7">
        <v>41.775078401436183</v>
      </c>
      <c r="M6030" s="7">
        <v>51.442779261961043</v>
      </c>
      <c r="N6030" s="7">
        <v>55.478358935407137</v>
      </c>
      <c r="O6030" s="7">
        <v>23.576320913487027</v>
      </c>
      <c r="P6030" s="7">
        <v>15.853892867395055</v>
      </c>
      <c r="Q6030" s="7">
        <v>2334428.5855299546</v>
      </c>
      <c r="R6030" s="7">
        <v>1634622</v>
      </c>
      <c r="S6030" s="7">
        <v>699107</v>
      </c>
      <c r="T6030" s="7">
        <v>699.5855299545733</v>
      </c>
      <c r="U6030" s="7">
        <v>2500.5597119287713</v>
      </c>
      <c r="V6030" s="7">
        <v>5235.4039673600746</v>
      </c>
      <c r="W6030" s="7">
        <v>914.92254153416695</v>
      </c>
      <c r="X6030" s="7">
        <v>43.771999999999998</v>
      </c>
      <c r="Y6030" s="7">
        <v>7207.75</v>
      </c>
      <c r="Z6030" s="7">
        <v>53959.143914232998</v>
      </c>
      <c r="AA6030" s="7">
        <v>920994.48750000005</v>
      </c>
      <c r="AB6030" s="7">
        <v>2193</v>
      </c>
      <c r="AC6030" s="7">
        <v>1760</v>
      </c>
      <c r="AD6030" s="7">
        <v>117</v>
      </c>
    </row>
    <row r="6031" spans="1:30" x14ac:dyDescent="0.25">
      <c r="A6031">
        <v>104</v>
      </c>
      <c r="B6031">
        <v>149</v>
      </c>
      <c r="C6031" t="s">
        <v>324</v>
      </c>
      <c r="D6031" t="s">
        <v>31</v>
      </c>
      <c r="E6031" t="s">
        <v>325</v>
      </c>
      <c r="F6031" t="s">
        <v>269</v>
      </c>
      <c r="G6031" t="s">
        <v>319</v>
      </c>
      <c r="H6031" t="s">
        <v>35</v>
      </c>
      <c r="I6031" t="s">
        <v>49</v>
      </c>
      <c r="J6031" s="7">
        <v>62.488435361487895</v>
      </c>
      <c r="K6031" s="7">
        <v>26.843229803659359</v>
      </c>
      <c r="L6031" s="7">
        <v>42.957116222185093</v>
      </c>
      <c r="M6031" s="7">
        <v>53.902878177320559</v>
      </c>
      <c r="N6031" s="7">
        <v>56.437354800687999</v>
      </c>
      <c r="O6031" s="7">
        <v>24.28260194041756</v>
      </c>
      <c r="P6031" s="7">
        <v>16.321848554198095</v>
      </c>
      <c r="Q6031" s="7">
        <v>2387155.4197372985</v>
      </c>
      <c r="R6031" s="7">
        <v>1663009</v>
      </c>
      <c r="S6031" s="7">
        <v>723253</v>
      </c>
      <c r="T6031" s="7">
        <v>893.4197372986747</v>
      </c>
      <c r="U6031" s="7">
        <v>2620.1415915115576</v>
      </c>
      <c r="V6031" s="7">
        <v>5325.9028727732457</v>
      </c>
      <c r="W6031" s="7">
        <v>942.3310771817703</v>
      </c>
      <c r="X6031" s="7">
        <v>50.68</v>
      </c>
      <c r="Y6031" s="7">
        <v>7391.45</v>
      </c>
      <c r="Z6031" s="7">
        <v>55668.479274657999</v>
      </c>
      <c r="AA6031" s="7">
        <v>946510.23499999999</v>
      </c>
      <c r="AB6031" s="7">
        <v>2208</v>
      </c>
      <c r="AC6031" s="7">
        <v>1786</v>
      </c>
      <c r="AD6031" s="7">
        <v>175</v>
      </c>
    </row>
    <row r="6032" spans="1:30" x14ac:dyDescent="0.25">
      <c r="A6032">
        <v>104</v>
      </c>
      <c r="B6032">
        <v>149</v>
      </c>
      <c r="C6032" t="s">
        <v>324</v>
      </c>
      <c r="D6032" t="s">
        <v>31</v>
      </c>
      <c r="E6032" t="s">
        <v>325</v>
      </c>
      <c r="F6032" t="s">
        <v>269</v>
      </c>
      <c r="G6032" t="s">
        <v>319</v>
      </c>
      <c r="H6032" t="s">
        <v>35</v>
      </c>
      <c r="I6032" t="s">
        <v>50</v>
      </c>
      <c r="J6032" s="7">
        <v>63.306587544111437</v>
      </c>
      <c r="K6032" s="7">
        <v>28.012279124538701</v>
      </c>
      <c r="L6032" s="7">
        <v>44.248600676856917</v>
      </c>
      <c r="M6032" s="7">
        <v>56.22299966860129</v>
      </c>
      <c r="N6032" s="7">
        <v>57.423238400509454</v>
      </c>
      <c r="O6032" s="7">
        <v>25.478575895673206</v>
      </c>
      <c r="P6032" s="7">
        <v>16.339905487651535</v>
      </c>
      <c r="Q6032" s="7">
        <v>2491118.4093883014</v>
      </c>
      <c r="R6032" s="7">
        <v>1734882</v>
      </c>
      <c r="S6032" s="7">
        <v>755089</v>
      </c>
      <c r="T6032" s="7">
        <v>1147.4093883012904</v>
      </c>
      <c r="U6032" s="7">
        <v>2732.919369289335</v>
      </c>
      <c r="V6032" s="7">
        <v>5418.9391306746365</v>
      </c>
      <c r="W6032" s="7">
        <v>988.74304853075239</v>
      </c>
      <c r="X6032" s="7">
        <v>78.2</v>
      </c>
      <c r="Y6032" s="7">
        <v>7645.1</v>
      </c>
      <c r="Z6032" s="7">
        <v>57567.551774744999</v>
      </c>
      <c r="AA6032" s="7">
        <v>922085.97750000004</v>
      </c>
      <c r="AB6032" s="7">
        <v>2223</v>
      </c>
      <c r="AC6032" s="7">
        <v>1786</v>
      </c>
      <c r="AD6032" s="7">
        <v>230</v>
      </c>
    </row>
    <row r="6033" spans="1:30" x14ac:dyDescent="0.25">
      <c r="A6033">
        <v>104</v>
      </c>
      <c r="B6033">
        <v>149</v>
      </c>
      <c r="C6033" t="s">
        <v>324</v>
      </c>
      <c r="D6033" t="s">
        <v>31</v>
      </c>
      <c r="E6033" t="s">
        <v>325</v>
      </c>
      <c r="F6033" t="s">
        <v>269</v>
      </c>
      <c r="G6033" t="s">
        <v>319</v>
      </c>
      <c r="H6033" t="s">
        <v>35</v>
      </c>
      <c r="I6033" t="s">
        <v>51</v>
      </c>
      <c r="J6033" s="7">
        <v>60.748027991265751</v>
      </c>
      <c r="K6033" s="7">
        <v>27.623358901019234</v>
      </c>
      <c r="L6033" s="7">
        <v>45.472025700967421</v>
      </c>
      <c r="M6033" s="7">
        <v>58.746560384240638</v>
      </c>
      <c r="N6033" s="7">
        <v>58.427047156691287</v>
      </c>
      <c r="O6033" s="7">
        <v>26.008695413542842</v>
      </c>
      <c r="P6033" s="7">
        <v>17.261243934137756</v>
      </c>
      <c r="Q6033" s="7">
        <v>2456531.922359331</v>
      </c>
      <c r="R6033" s="7">
        <v>1679290</v>
      </c>
      <c r="S6033" s="7">
        <v>775767</v>
      </c>
      <c r="T6033" s="7">
        <v>1474.9223593309791</v>
      </c>
      <c r="U6033" s="7">
        <v>2855.586035956002</v>
      </c>
      <c r="V6033" s="7">
        <v>5513.6669569015066</v>
      </c>
      <c r="W6033" s="7">
        <v>1009.3153124724387</v>
      </c>
      <c r="X6033" s="7">
        <v>64.801970142196737</v>
      </c>
      <c r="Y6033" s="7">
        <v>7864.9</v>
      </c>
      <c r="Z6033" s="7">
        <v>61835.044709565002</v>
      </c>
      <c r="AA6033" s="7">
        <v>960543.63249999995</v>
      </c>
      <c r="AB6033" s="7">
        <v>2239</v>
      </c>
      <c r="AC6033" s="7">
        <v>1786</v>
      </c>
      <c r="AD6033" s="7">
        <v>290</v>
      </c>
    </row>
    <row r="6034" spans="1:30" x14ac:dyDescent="0.25">
      <c r="A6034">
        <v>104</v>
      </c>
      <c r="B6034">
        <v>149</v>
      </c>
      <c r="C6034" t="s">
        <v>324</v>
      </c>
      <c r="D6034" t="s">
        <v>31</v>
      </c>
      <c r="E6034" t="s">
        <v>325</v>
      </c>
      <c r="F6034" t="s">
        <v>269</v>
      </c>
      <c r="G6034" t="s">
        <v>319</v>
      </c>
      <c r="H6034" t="s">
        <v>35</v>
      </c>
      <c r="I6034" t="s">
        <v>52</v>
      </c>
      <c r="J6034" s="7">
        <v>58.748538009500848</v>
      </c>
      <c r="K6034" s="7">
        <v>27.444441575444753</v>
      </c>
      <c r="L6034" s="7">
        <v>46.715105609958215</v>
      </c>
      <c r="M6034" s="7">
        <v>61.249548594045962</v>
      </c>
      <c r="N6034" s="7">
        <v>59.457743647413714</v>
      </c>
      <c r="O6034" s="7">
        <v>26.916014334422801</v>
      </c>
      <c r="P6034" s="7">
        <v>17.509578148963563</v>
      </c>
      <c r="Q6034" s="7">
        <v>2440620.8912891503</v>
      </c>
      <c r="R6034" s="7">
        <v>1638722</v>
      </c>
      <c r="S6034" s="7">
        <v>800092</v>
      </c>
      <c r="T6034" s="7">
        <v>1806.8912891501875</v>
      </c>
      <c r="U6034" s="7">
        <v>2977.2527026226685</v>
      </c>
      <c r="V6034" s="7">
        <v>5610.9321356165965</v>
      </c>
      <c r="W6034" s="7">
        <v>1044.5254937437094</v>
      </c>
      <c r="X6034" s="7">
        <v>71.738590280408189</v>
      </c>
      <c r="Y6034" s="7">
        <v>8118.9</v>
      </c>
      <c r="Z6034" s="7">
        <v>67451.684623159003</v>
      </c>
      <c r="AA6034" s="7">
        <v>916673.9425</v>
      </c>
      <c r="AB6034" s="7">
        <v>2254</v>
      </c>
      <c r="AC6034" s="7">
        <v>1786</v>
      </c>
      <c r="AD6034" s="7">
        <v>350</v>
      </c>
    </row>
    <row r="6035" spans="1:30" x14ac:dyDescent="0.25">
      <c r="A6035">
        <v>104</v>
      </c>
      <c r="B6035">
        <v>149</v>
      </c>
      <c r="C6035" t="s">
        <v>324</v>
      </c>
      <c r="D6035" t="s">
        <v>31</v>
      </c>
      <c r="E6035" t="s">
        <v>325</v>
      </c>
      <c r="F6035" t="s">
        <v>269</v>
      </c>
      <c r="G6035" t="s">
        <v>319</v>
      </c>
      <c r="H6035" t="s">
        <v>35</v>
      </c>
      <c r="I6035" t="s">
        <v>53</v>
      </c>
      <c r="J6035" s="7">
        <v>59.018252823641738</v>
      </c>
      <c r="K6035" s="7">
        <v>28.388758745995403</v>
      </c>
      <c r="L6035" s="7">
        <v>48.101659042375701</v>
      </c>
      <c r="M6035" s="7">
        <v>63.752536803851285</v>
      </c>
      <c r="N6035" s="7">
        <v>60.515327872676728</v>
      </c>
      <c r="O6035" s="7">
        <v>27.651677316650851</v>
      </c>
      <c r="P6035" s="7">
        <v>18.67485202172654</v>
      </c>
      <c r="Q6035" s="7">
        <v>2524598.5597038385</v>
      </c>
      <c r="R6035" s="7">
        <v>1701392</v>
      </c>
      <c r="S6035" s="7">
        <v>821012</v>
      </c>
      <c r="T6035" s="7">
        <v>2194.5597038383903</v>
      </c>
      <c r="U6035" s="7">
        <v>3098.919369289335</v>
      </c>
      <c r="V6035" s="7">
        <v>5710.734666819907</v>
      </c>
      <c r="W6035" s="7">
        <v>1073.074250264395</v>
      </c>
      <c r="X6035" s="7">
        <v>79.25496481300506</v>
      </c>
      <c r="Y6035" s="7">
        <v>8318.2999999999993</v>
      </c>
      <c r="Z6035" s="7">
        <v>69856.639996517013</v>
      </c>
      <c r="AA6035" s="7">
        <v>1002121.3425</v>
      </c>
      <c r="AB6035" s="7">
        <v>2269</v>
      </c>
      <c r="AC6035" s="7">
        <v>1786</v>
      </c>
      <c r="AD6035" s="7">
        <v>410</v>
      </c>
    </row>
    <row r="6036" spans="1:30" x14ac:dyDescent="0.25">
      <c r="A6036">
        <v>104</v>
      </c>
      <c r="B6036">
        <v>149</v>
      </c>
      <c r="C6036" t="s">
        <v>324</v>
      </c>
      <c r="D6036" t="s">
        <v>31</v>
      </c>
      <c r="E6036" t="s">
        <v>325</v>
      </c>
      <c r="F6036" t="s">
        <v>269</v>
      </c>
      <c r="G6036" t="s">
        <v>319</v>
      </c>
      <c r="H6036" t="s">
        <v>35</v>
      </c>
      <c r="I6036" t="s">
        <v>54</v>
      </c>
      <c r="J6036" s="7">
        <v>56.241557359513187</v>
      </c>
      <c r="K6036" s="7">
        <v>27.495266772525625</v>
      </c>
      <c r="L6036" s="7">
        <v>48.887811901735773</v>
      </c>
      <c r="M6036" s="7">
        <v>65.889791576607436</v>
      </c>
      <c r="N6036" s="7">
        <v>61.590837254300126</v>
      </c>
      <c r="O6036" s="7">
        <v>28.191553126486706</v>
      </c>
      <c r="P6036" s="7">
        <v>17.979844274910977</v>
      </c>
      <c r="Q6036" s="7">
        <v>2445140.7514385534</v>
      </c>
      <c r="R6036" s="7">
        <v>1603093</v>
      </c>
      <c r="S6036" s="7">
        <v>839392</v>
      </c>
      <c r="T6036" s="7">
        <v>2655.751438553666</v>
      </c>
      <c r="U6036" s="7">
        <v>3202.8082581782242</v>
      </c>
      <c r="V6036" s="7">
        <v>5812.2287663486968</v>
      </c>
      <c r="W6036" s="7">
        <v>1094.0251250790177</v>
      </c>
      <c r="X6036" s="7">
        <v>87.011306989546981</v>
      </c>
      <c r="Y6036" s="7">
        <v>8457.4</v>
      </c>
      <c r="Z6036" s="7">
        <v>71634.257505490008</v>
      </c>
      <c r="AA6036" s="7">
        <v>915052.99</v>
      </c>
      <c r="AB6036" s="7">
        <v>2284</v>
      </c>
      <c r="AC6036" s="7">
        <v>1786</v>
      </c>
      <c r="AD6036" s="7">
        <v>460</v>
      </c>
    </row>
    <row r="6037" spans="1:30" x14ac:dyDescent="0.25">
      <c r="A6037">
        <v>104</v>
      </c>
      <c r="B6037">
        <v>149</v>
      </c>
      <c r="C6037" t="s">
        <v>324</v>
      </c>
      <c r="D6037" t="s">
        <v>31</v>
      </c>
      <c r="E6037" t="s">
        <v>325</v>
      </c>
      <c r="F6037" t="s">
        <v>269</v>
      </c>
      <c r="G6037" t="s">
        <v>319</v>
      </c>
      <c r="H6037" t="s">
        <v>35</v>
      </c>
      <c r="I6037" t="s">
        <v>55</v>
      </c>
      <c r="J6037" s="7">
        <v>59.167113560579729</v>
      </c>
      <c r="K6037" s="7">
        <v>29.952481814252401</v>
      </c>
      <c r="L6037" s="7">
        <v>50.623530559057642</v>
      </c>
      <c r="M6037" s="7">
        <v>68.39277978641276</v>
      </c>
      <c r="N6037" s="7">
        <v>62.702196948644307</v>
      </c>
      <c r="O6037" s="7">
        <v>29.524100508847948</v>
      </c>
      <c r="P6037" s="7">
        <v>19.333939688845376</v>
      </c>
      <c r="Q6037" s="7">
        <v>2663659.6944726906</v>
      </c>
      <c r="R6037" s="7">
        <v>1785976</v>
      </c>
      <c r="S6037" s="7">
        <v>874491</v>
      </c>
      <c r="T6037" s="7">
        <v>3192.694472690775</v>
      </c>
      <c r="U6037" s="7">
        <v>3324.4749248448907</v>
      </c>
      <c r="V6037" s="7">
        <v>5917.106002528446</v>
      </c>
      <c r="W6037" s="7">
        <v>1145.7370797244605</v>
      </c>
      <c r="X6037" s="7">
        <v>105.648</v>
      </c>
      <c r="Y6037" s="7">
        <v>8808.6</v>
      </c>
      <c r="Z6037" s="7">
        <v>77301.279636569991</v>
      </c>
      <c r="AA6037" s="7">
        <v>981056.97499999998</v>
      </c>
      <c r="AB6037" s="7">
        <v>2299</v>
      </c>
      <c r="AC6037" s="7">
        <v>1786</v>
      </c>
      <c r="AD6037" s="7">
        <v>520</v>
      </c>
    </row>
    <row r="6038" spans="1:30" x14ac:dyDescent="0.25">
      <c r="A6038">
        <v>104</v>
      </c>
      <c r="B6038">
        <v>149</v>
      </c>
      <c r="C6038" t="s">
        <v>324</v>
      </c>
      <c r="D6038" t="s">
        <v>31</v>
      </c>
      <c r="E6038" t="s">
        <v>325</v>
      </c>
      <c r="F6038" t="s">
        <v>269</v>
      </c>
      <c r="G6038" t="s">
        <v>319</v>
      </c>
      <c r="H6038" t="s">
        <v>35</v>
      </c>
      <c r="I6038" t="s">
        <v>56</v>
      </c>
      <c r="J6038" s="7">
        <v>60.645408720242074</v>
      </c>
      <c r="K6038" s="7">
        <v>31.339401124182992</v>
      </c>
      <c r="L6038" s="7">
        <v>51.676461228502887</v>
      </c>
      <c r="M6038" s="7">
        <v>71.103778888539807</v>
      </c>
      <c r="N6038" s="7">
        <v>63.912145002970625</v>
      </c>
      <c r="O6038" s="7">
        <v>29.49247287842719</v>
      </c>
      <c r="P6038" s="7">
        <v>19.881343864181886</v>
      </c>
      <c r="Q6038" s="7">
        <v>2786997.7566826181</v>
      </c>
      <c r="R6038" s="7">
        <v>1866166</v>
      </c>
      <c r="S6038" s="7">
        <v>917013</v>
      </c>
      <c r="T6038" s="7">
        <v>3818.7566826182751</v>
      </c>
      <c r="U6038" s="7">
        <v>3456.2527026226685</v>
      </c>
      <c r="V6038" s="7">
        <v>6031.2868644983346</v>
      </c>
      <c r="W6038" s="7">
        <v>1144.5097112935061</v>
      </c>
      <c r="X6038" s="7">
        <v>102.83324842513588</v>
      </c>
      <c r="Y6038" s="7">
        <v>8843.7999999999993</v>
      </c>
      <c r="Z6038" s="7">
        <v>79360.265968249994</v>
      </c>
      <c r="AA6038" s="7">
        <v>1011009.9175</v>
      </c>
      <c r="AB6038" s="7">
        <v>2317</v>
      </c>
      <c r="AC6038" s="7">
        <v>1786</v>
      </c>
      <c r="AD6038" s="7">
        <v>584</v>
      </c>
    </row>
    <row r="6039" spans="1:30" x14ac:dyDescent="0.25">
      <c r="A6039">
        <v>104</v>
      </c>
      <c r="B6039">
        <v>149</v>
      </c>
      <c r="C6039" t="s">
        <v>324</v>
      </c>
      <c r="D6039" t="s">
        <v>31</v>
      </c>
      <c r="E6039" t="s">
        <v>325</v>
      </c>
      <c r="F6039" t="s">
        <v>269</v>
      </c>
      <c r="G6039" t="s">
        <v>319</v>
      </c>
      <c r="H6039" t="s">
        <v>35</v>
      </c>
      <c r="I6039" t="s">
        <v>57</v>
      </c>
      <c r="J6039" s="7">
        <v>55.753983823117913</v>
      </c>
      <c r="K6039" s="7">
        <v>29.110383573378808</v>
      </c>
      <c r="L6039" s="7">
        <v>52.212203644017357</v>
      </c>
      <c r="M6039" s="7">
        <v>71.177839909542271</v>
      </c>
      <c r="N6039" s="7">
        <v>65.157943370017733</v>
      </c>
      <c r="O6039" s="7">
        <v>29.627921809095046</v>
      </c>
      <c r="P6039" s="7">
        <v>19.638145198577615</v>
      </c>
      <c r="Q6039" s="7">
        <v>2588772.3059447049</v>
      </c>
      <c r="R6039" s="7">
        <v>1601710</v>
      </c>
      <c r="S6039" s="7">
        <v>982515</v>
      </c>
      <c r="T6039" s="7">
        <v>4547.3059447047253</v>
      </c>
      <c r="U6039" s="7">
        <v>3459.8527026226684</v>
      </c>
      <c r="V6039" s="7">
        <v>6148.8508631191826</v>
      </c>
      <c r="W6039" s="7">
        <v>1149.7660564352889</v>
      </c>
      <c r="X6039" s="7">
        <v>110.79410506277605</v>
      </c>
      <c r="Y6039" s="7">
        <v>8763.9230000000007</v>
      </c>
      <c r="Z6039" s="7">
        <v>85913.328966509987</v>
      </c>
      <c r="AA6039" s="7">
        <v>884851.88</v>
      </c>
      <c r="AB6039" s="7">
        <v>2320.6</v>
      </c>
      <c r="AC6039" s="7">
        <v>1786</v>
      </c>
      <c r="AD6039" s="7">
        <v>584</v>
      </c>
    </row>
    <row r="6040" spans="1:30" x14ac:dyDescent="0.25">
      <c r="A6040">
        <v>104</v>
      </c>
      <c r="B6040">
        <v>149</v>
      </c>
      <c r="C6040" t="s">
        <v>324</v>
      </c>
      <c r="D6040" t="s">
        <v>31</v>
      </c>
      <c r="E6040" t="s">
        <v>325</v>
      </c>
      <c r="F6040" t="s">
        <v>269</v>
      </c>
      <c r="G6040" t="s">
        <v>319</v>
      </c>
      <c r="H6040" t="s">
        <v>35</v>
      </c>
      <c r="I6040" t="s">
        <v>58</v>
      </c>
      <c r="J6040" s="7">
        <v>65.905740250748565</v>
      </c>
      <c r="K6040" s="7">
        <v>35.486865356141955</v>
      </c>
      <c r="L6040" s="7">
        <v>53.84487788336299</v>
      </c>
      <c r="M6040" s="7">
        <v>73.482874896544729</v>
      </c>
      <c r="N6040" s="7">
        <v>66.430629471605428</v>
      </c>
      <c r="O6040" s="7">
        <v>30.044863041734764</v>
      </c>
      <c r="P6040" s="7">
        <v>21.837337547893984</v>
      </c>
      <c r="Q6040" s="7">
        <v>3155829.7412054995</v>
      </c>
      <c r="R6040" s="7">
        <v>2129166</v>
      </c>
      <c r="S6040" s="7">
        <v>1021604</v>
      </c>
      <c r="T6040" s="7">
        <v>5059.7412054994766</v>
      </c>
      <c r="U6040" s="7">
        <v>3571.8971470671127</v>
      </c>
      <c r="V6040" s="7">
        <v>6268.9522142282503</v>
      </c>
      <c r="W6040" s="7">
        <v>1165.9462286359012</v>
      </c>
      <c r="X6040" s="7">
        <v>116.08319439922371</v>
      </c>
      <c r="Y6040" s="7">
        <v>8830.7999999999993</v>
      </c>
      <c r="Z6040" s="7">
        <v>93361.500287435003</v>
      </c>
      <c r="AA6040" s="7">
        <v>1014283.0475</v>
      </c>
      <c r="AB6040" s="7">
        <v>2324.1999999999998</v>
      </c>
      <c r="AC6040" s="7">
        <v>1786</v>
      </c>
      <c r="AD6040" s="7">
        <v>645</v>
      </c>
    </row>
    <row r="6041" spans="1:30" x14ac:dyDescent="0.25">
      <c r="A6041">
        <v>104</v>
      </c>
      <c r="B6041">
        <v>149</v>
      </c>
      <c r="C6041" t="s">
        <v>324</v>
      </c>
      <c r="D6041" t="s">
        <v>31</v>
      </c>
      <c r="E6041" t="s">
        <v>325</v>
      </c>
      <c r="F6041" t="s">
        <v>269</v>
      </c>
      <c r="G6041" t="s">
        <v>319</v>
      </c>
      <c r="H6041" t="s">
        <v>35</v>
      </c>
      <c r="I6041" t="s">
        <v>59</v>
      </c>
      <c r="J6041" s="7">
        <v>64.649911146241735</v>
      </c>
      <c r="K6041" s="7">
        <v>35.603919110369169</v>
      </c>
      <c r="L6041" s="7">
        <v>55.07187632451825</v>
      </c>
      <c r="M6041" s="7">
        <v>75.751336539842271</v>
      </c>
      <c r="N6041" s="7">
        <v>67.730203307733703</v>
      </c>
      <c r="O6041" s="7">
        <v>30.228103684882768</v>
      </c>
      <c r="P6041" s="7">
        <v>22.888058703989948</v>
      </c>
      <c r="Q6041" s="7">
        <v>3166239.2748513352</v>
      </c>
      <c r="R6041" s="7">
        <v>2144769</v>
      </c>
      <c r="S6041" s="7">
        <v>1017021</v>
      </c>
      <c r="T6041" s="7">
        <v>4449.2748513352954</v>
      </c>
      <c r="U6041" s="7">
        <v>3682.1638137337795</v>
      </c>
      <c r="V6041" s="7">
        <v>6391.5909178255379</v>
      </c>
      <c r="W6041" s="7">
        <v>1173.0572191740991</v>
      </c>
      <c r="X6041" s="7">
        <v>120.85920189646976</v>
      </c>
      <c r="Y6041" s="7">
        <v>8825.5</v>
      </c>
      <c r="Z6041" s="7">
        <v>98774.459092184989</v>
      </c>
      <c r="AA6041" s="7">
        <v>1050024.06</v>
      </c>
      <c r="AB6041" s="7">
        <v>2327.8000000000002</v>
      </c>
      <c r="AC6041" s="7">
        <v>1786</v>
      </c>
      <c r="AD6041" s="7">
        <v>705</v>
      </c>
    </row>
    <row r="6042" spans="1:30" x14ac:dyDescent="0.25">
      <c r="A6042">
        <v>104</v>
      </c>
      <c r="B6042">
        <v>149</v>
      </c>
      <c r="C6042" t="s">
        <v>324</v>
      </c>
      <c r="D6042" t="s">
        <v>31</v>
      </c>
      <c r="E6042" t="s">
        <v>325</v>
      </c>
      <c r="F6042" t="s">
        <v>269</v>
      </c>
      <c r="G6042" t="s">
        <v>319</v>
      </c>
      <c r="H6042" t="s">
        <v>35</v>
      </c>
      <c r="I6042" t="s">
        <v>60</v>
      </c>
      <c r="J6042" s="7">
        <v>64.935787472653118</v>
      </c>
      <c r="K6042" s="7">
        <v>36.67945716296235</v>
      </c>
      <c r="L6042" s="7">
        <v>56.485735509728663</v>
      </c>
      <c r="M6042" s="7">
        <v>77.835767718732001</v>
      </c>
      <c r="N6042" s="7">
        <v>69.06562745658276</v>
      </c>
      <c r="O6042" s="7">
        <v>30.270039515778471</v>
      </c>
      <c r="P6042" s="7">
        <v>24.827920925778024</v>
      </c>
      <c r="Q6042" s="7">
        <v>3261886.3527238909</v>
      </c>
      <c r="R6042" s="7">
        <v>2231403</v>
      </c>
      <c r="S6042" s="7">
        <v>1023209</v>
      </c>
      <c r="T6042" s="7">
        <v>7274.3527238907054</v>
      </c>
      <c r="U6042" s="7">
        <v>3783.4850234934165</v>
      </c>
      <c r="V6042" s="7">
        <v>6517.6127580737848</v>
      </c>
      <c r="W6042" s="7">
        <v>1174.6846163038394</v>
      </c>
      <c r="X6042" s="7">
        <v>123.248</v>
      </c>
      <c r="Y6042" s="7">
        <v>8806.4386999999988</v>
      </c>
      <c r="Z6042" s="7">
        <v>100151.659181831</v>
      </c>
      <c r="AA6042" s="7">
        <v>1245174.6825000001</v>
      </c>
      <c r="AB6042" s="7">
        <v>2331.4</v>
      </c>
      <c r="AC6042" s="7">
        <v>1785</v>
      </c>
      <c r="AD6042" s="7">
        <v>760</v>
      </c>
    </row>
    <row r="6043" spans="1:30" x14ac:dyDescent="0.25">
      <c r="A6043">
        <v>104</v>
      </c>
      <c r="B6043">
        <v>149</v>
      </c>
      <c r="C6043" t="s">
        <v>324</v>
      </c>
      <c r="D6043" t="s">
        <v>31</v>
      </c>
      <c r="E6043" t="s">
        <v>325</v>
      </c>
      <c r="F6043" t="s">
        <v>269</v>
      </c>
      <c r="G6043" t="s">
        <v>319</v>
      </c>
      <c r="H6043" t="s">
        <v>35</v>
      </c>
      <c r="I6043" t="s">
        <v>61</v>
      </c>
      <c r="J6043" s="7">
        <v>62.088490769787683</v>
      </c>
      <c r="K6043" s="7">
        <v>35.620208138620505</v>
      </c>
      <c r="L6043" s="7">
        <v>57.370066009002322</v>
      </c>
      <c r="M6043" s="7">
        <v>78.472393845906993</v>
      </c>
      <c r="N6043" s="7">
        <v>70.418976761792209</v>
      </c>
      <c r="O6043" s="7">
        <v>31.165853550797319</v>
      </c>
      <c r="P6043" s="7">
        <v>24.592184592422342</v>
      </c>
      <c r="Q6043" s="7">
        <v>3167687.8502409901</v>
      </c>
      <c r="R6043" s="7">
        <v>2109246</v>
      </c>
      <c r="S6043" s="7">
        <v>1049169</v>
      </c>
      <c r="T6043" s="7">
        <v>9272.8502409902339</v>
      </c>
      <c r="U6043" s="7">
        <v>3814.4305063777783</v>
      </c>
      <c r="V6043" s="7">
        <v>6645.3261666475119</v>
      </c>
      <c r="W6043" s="7">
        <v>1209.448329296589</v>
      </c>
      <c r="X6043" s="7">
        <v>140.14792033907008</v>
      </c>
      <c r="Y6043" s="7">
        <v>8893.0073000000011</v>
      </c>
      <c r="Z6043" s="7">
        <v>102629.593384347</v>
      </c>
      <c r="AA6043" s="7">
        <v>1179252.675</v>
      </c>
      <c r="AB6043" s="7">
        <v>2335</v>
      </c>
      <c r="AC6043" s="7">
        <v>1797</v>
      </c>
      <c r="AD6043" s="7">
        <v>775</v>
      </c>
    </row>
    <row r="6044" spans="1:30" x14ac:dyDescent="0.25">
      <c r="A6044">
        <v>104</v>
      </c>
      <c r="B6044">
        <v>149</v>
      </c>
      <c r="C6044" t="s">
        <v>324</v>
      </c>
      <c r="D6044" t="s">
        <v>31</v>
      </c>
      <c r="E6044" t="s">
        <v>325</v>
      </c>
      <c r="F6044" t="s">
        <v>269</v>
      </c>
      <c r="G6044" t="s">
        <v>319</v>
      </c>
      <c r="H6044" t="s">
        <v>35</v>
      </c>
      <c r="I6044" t="s">
        <v>62</v>
      </c>
      <c r="J6044" s="7">
        <v>67.222081933636659</v>
      </c>
      <c r="K6044" s="7">
        <v>39.521974790410546</v>
      </c>
      <c r="L6044" s="7">
        <v>58.793143046994054</v>
      </c>
      <c r="M6044" s="7">
        <v>79.093891276600004</v>
      </c>
      <c r="N6044" s="7">
        <v>71.799213801542237</v>
      </c>
      <c r="O6044" s="7">
        <v>31.840649919587936</v>
      </c>
      <c r="P6044" s="7">
        <v>26.58563373751241</v>
      </c>
      <c r="Q6044" s="7">
        <v>3514670.0680105193</v>
      </c>
      <c r="R6044" s="7">
        <v>2440766</v>
      </c>
      <c r="S6044" s="7">
        <v>1061795</v>
      </c>
      <c r="T6044" s="7">
        <v>12109.068010519442</v>
      </c>
      <c r="U6044" s="7">
        <v>3844.640605026304</v>
      </c>
      <c r="V6044" s="7">
        <v>6775.5769277094587</v>
      </c>
      <c r="W6044" s="7">
        <v>1235.635044815835</v>
      </c>
      <c r="X6044" s="7">
        <v>156.37189541955004</v>
      </c>
      <c r="Y6044" s="7">
        <v>8930.6773000000012</v>
      </c>
      <c r="Z6044" s="7">
        <v>112403.569040417</v>
      </c>
      <c r="AA6044" s="7">
        <v>1253108.7549999999</v>
      </c>
      <c r="AB6044" s="7">
        <v>2338.6</v>
      </c>
      <c r="AC6044" s="7">
        <v>1796</v>
      </c>
      <c r="AD6044" s="7">
        <v>790</v>
      </c>
    </row>
    <row r="6045" spans="1:30" x14ac:dyDescent="0.25">
      <c r="A6045">
        <v>104</v>
      </c>
      <c r="B6045">
        <v>149</v>
      </c>
      <c r="C6045" t="s">
        <v>324</v>
      </c>
      <c r="D6045" t="s">
        <v>31</v>
      </c>
      <c r="E6045" t="s">
        <v>325</v>
      </c>
      <c r="F6045" t="s">
        <v>269</v>
      </c>
      <c r="G6045" t="s">
        <v>319</v>
      </c>
      <c r="H6045" t="s">
        <v>35</v>
      </c>
      <c r="I6045" t="s">
        <v>63</v>
      </c>
      <c r="J6045" s="7">
        <v>70.947664020522339</v>
      </c>
      <c r="K6045" s="7">
        <v>42.725223171154568</v>
      </c>
      <c r="L6045" s="7">
        <v>60.220760980651683</v>
      </c>
      <c r="M6045" s="7">
        <v>79.716552453176234</v>
      </c>
      <c r="N6045" s="7">
        <v>73.215301154013048</v>
      </c>
      <c r="O6045" s="7">
        <v>32.516108622895288</v>
      </c>
      <c r="P6045" s="7">
        <v>28.615278508411578</v>
      </c>
      <c r="Q6045" s="7">
        <v>3799533.394398144</v>
      </c>
      <c r="R6045" s="7">
        <v>2682484</v>
      </c>
      <c r="S6045" s="7">
        <v>1105631</v>
      </c>
      <c r="T6045" s="7">
        <v>11418.39439814391</v>
      </c>
      <c r="U6045" s="7">
        <v>3874.9072716929704</v>
      </c>
      <c r="V6045" s="7">
        <v>6909.2108254223649</v>
      </c>
      <c r="W6045" s="7">
        <v>1261.8474634454867</v>
      </c>
      <c r="X6045" s="7">
        <v>173.32</v>
      </c>
      <c r="Y6045" s="7">
        <v>8975.5258000000013</v>
      </c>
      <c r="Z6045" s="7">
        <v>114992.976050467</v>
      </c>
      <c r="AA6045" s="7">
        <v>1442309.92</v>
      </c>
      <c r="AB6045" s="7">
        <v>2342.1999999999998</v>
      </c>
      <c r="AC6045" s="7">
        <v>1796</v>
      </c>
      <c r="AD6045" s="7">
        <v>805</v>
      </c>
    </row>
    <row r="6046" spans="1:30" x14ac:dyDescent="0.25">
      <c r="A6046">
        <v>104</v>
      </c>
      <c r="B6046">
        <v>149</v>
      </c>
      <c r="C6046" t="s">
        <v>324</v>
      </c>
      <c r="D6046" t="s">
        <v>31</v>
      </c>
      <c r="E6046" t="s">
        <v>325</v>
      </c>
      <c r="F6046" t="s">
        <v>269</v>
      </c>
      <c r="G6046" t="s">
        <v>319</v>
      </c>
      <c r="H6046" t="s">
        <v>35</v>
      </c>
      <c r="I6046" t="s">
        <v>64</v>
      </c>
      <c r="J6046" s="7">
        <v>72.618475662526379</v>
      </c>
      <c r="K6046" s="7">
        <v>44.916532454054092</v>
      </c>
      <c r="L6046" s="7">
        <v>61.852761358956151</v>
      </c>
      <c r="M6046" s="7">
        <v>80.338049883869246</v>
      </c>
      <c r="N6046" s="7">
        <v>74.694126553745235</v>
      </c>
      <c r="O6046" s="7">
        <v>33.186876185563392</v>
      </c>
      <c r="P6046" s="7">
        <v>31.493136602069672</v>
      </c>
      <c r="Q6046" s="7">
        <v>3994405.4671425777</v>
      </c>
      <c r="R6046" s="7">
        <v>2848520</v>
      </c>
      <c r="S6046" s="7">
        <v>1130655</v>
      </c>
      <c r="T6046" s="7">
        <v>15230.467142577905</v>
      </c>
      <c r="U6046" s="7">
        <v>3905.1173703414961</v>
      </c>
      <c r="V6046" s="7">
        <v>7048.7652122744512</v>
      </c>
      <c r="W6046" s="7">
        <v>1287.8778337253514</v>
      </c>
      <c r="X6046" s="7">
        <v>193.2</v>
      </c>
      <c r="Y6046" s="7">
        <v>9004.4328999999998</v>
      </c>
      <c r="Z6046" s="7">
        <v>126695.01900081499</v>
      </c>
      <c r="AA6046" s="7">
        <v>1585096.66</v>
      </c>
      <c r="AB6046" s="7">
        <v>2345.8000000000002</v>
      </c>
      <c r="AC6046" s="7">
        <v>1795</v>
      </c>
      <c r="AD6046" s="7">
        <v>820</v>
      </c>
    </row>
    <row r="6047" spans="1:30" x14ac:dyDescent="0.25">
      <c r="A6047">
        <v>104</v>
      </c>
      <c r="B6047">
        <v>149</v>
      </c>
      <c r="C6047" t="s">
        <v>324</v>
      </c>
      <c r="D6047" t="s">
        <v>31</v>
      </c>
      <c r="E6047" t="s">
        <v>325</v>
      </c>
      <c r="F6047" t="s">
        <v>269</v>
      </c>
      <c r="G6047" t="s">
        <v>319</v>
      </c>
      <c r="H6047" t="s">
        <v>35</v>
      </c>
      <c r="I6047" t="s">
        <v>65</v>
      </c>
      <c r="J6047" s="7">
        <v>74.437017567140529</v>
      </c>
      <c r="K6047" s="7">
        <v>47.061930021036254</v>
      </c>
      <c r="L6047" s="7">
        <v>63.223825401907646</v>
      </c>
      <c r="M6047" s="7">
        <v>81.143577778970069</v>
      </c>
      <c r="N6047" s="7">
        <v>76.226727422558568</v>
      </c>
      <c r="O6047" s="7">
        <v>33.876377332680583</v>
      </c>
      <c r="P6047" s="7">
        <v>33.08512150134159</v>
      </c>
      <c r="Q6047" s="7">
        <v>4185194.6332366862</v>
      </c>
      <c r="R6047" s="7">
        <v>2986082</v>
      </c>
      <c r="S6047" s="7">
        <v>1178486</v>
      </c>
      <c r="T6047" s="7">
        <v>20626.63323668611</v>
      </c>
      <c r="U6047" s="7">
        <v>3944.2729258970521</v>
      </c>
      <c r="V6047" s="7">
        <v>7193.3943041029761</v>
      </c>
      <c r="W6047" s="7">
        <v>1314.6351952418511</v>
      </c>
      <c r="X6047" s="7">
        <v>213.95588836857289</v>
      </c>
      <c r="Y6047" s="7">
        <v>9046.5349000000006</v>
      </c>
      <c r="Z6047" s="7">
        <v>132583.64311652299</v>
      </c>
      <c r="AA6047" s="7">
        <v>1673780.98</v>
      </c>
      <c r="AB6047" s="7">
        <v>2349.4</v>
      </c>
      <c r="AC6047" s="7">
        <v>1795</v>
      </c>
      <c r="AD6047" s="7">
        <v>840</v>
      </c>
    </row>
    <row r="6048" spans="1:30" x14ac:dyDescent="0.25">
      <c r="A6048">
        <v>104</v>
      </c>
      <c r="B6048">
        <v>149</v>
      </c>
      <c r="C6048" t="s">
        <v>324</v>
      </c>
      <c r="D6048" t="s">
        <v>31</v>
      </c>
      <c r="E6048" t="s">
        <v>325</v>
      </c>
      <c r="F6048" t="s">
        <v>269</v>
      </c>
      <c r="G6048" t="s">
        <v>319</v>
      </c>
      <c r="H6048" t="s">
        <v>35</v>
      </c>
      <c r="I6048" t="s">
        <v>66</v>
      </c>
      <c r="J6048" s="7">
        <v>76.028885966109129</v>
      </c>
      <c r="K6048" s="7">
        <v>48.803171333836787</v>
      </c>
      <c r="L6048" s="7">
        <v>64.19030176976608</v>
      </c>
      <c r="M6048" s="7">
        <v>81.765075209663053</v>
      </c>
      <c r="N6048" s="7">
        <v>77.983392745876785</v>
      </c>
      <c r="O6048" s="7">
        <v>34.879761335078733</v>
      </c>
      <c r="P6048" s="7">
        <v>32.029106548172635</v>
      </c>
      <c r="Q6048" s="7">
        <v>4340042.3794775521</v>
      </c>
      <c r="R6048" s="7">
        <v>3113666</v>
      </c>
      <c r="S6048" s="7">
        <v>1203397</v>
      </c>
      <c r="T6048" s="7">
        <v>22979.379477552447</v>
      </c>
      <c r="U6048" s="7">
        <v>3974.4830245455769</v>
      </c>
      <c r="V6048" s="7">
        <v>7359.1679999999997</v>
      </c>
      <c r="W6048" s="7">
        <v>1353.5733588755027</v>
      </c>
      <c r="X6048" s="7">
        <v>236.43506213303547</v>
      </c>
      <c r="Y6048" s="7">
        <v>9070.8865000000005</v>
      </c>
      <c r="Z6048" s="7">
        <v>141584.78666520101</v>
      </c>
      <c r="AA6048" s="7">
        <v>1501559.44</v>
      </c>
      <c r="AB6048" s="7">
        <v>2353</v>
      </c>
      <c r="AC6048" s="7">
        <v>1794</v>
      </c>
      <c r="AD6048" s="7">
        <v>855</v>
      </c>
    </row>
    <row r="6049" spans="1:30" x14ac:dyDescent="0.25">
      <c r="A6049">
        <v>104</v>
      </c>
      <c r="B6049">
        <v>149</v>
      </c>
      <c r="C6049" t="s">
        <v>324</v>
      </c>
      <c r="D6049" t="s">
        <v>31</v>
      </c>
      <c r="E6049" t="s">
        <v>325</v>
      </c>
      <c r="F6049" t="s">
        <v>269</v>
      </c>
      <c r="G6049" t="s">
        <v>319</v>
      </c>
      <c r="H6049" t="s">
        <v>35</v>
      </c>
      <c r="I6049" t="s">
        <v>67</v>
      </c>
      <c r="J6049" s="7">
        <v>70.378843896562714</v>
      </c>
      <c r="K6049" s="7">
        <v>46.726543142717681</v>
      </c>
      <c r="L6049" s="7">
        <v>66.392882513660894</v>
      </c>
      <c r="M6049" s="7">
        <v>83.002376314987615</v>
      </c>
      <c r="N6049" s="7">
        <v>80.123515922702921</v>
      </c>
      <c r="O6049" s="7">
        <v>38.163758975857668</v>
      </c>
      <c r="P6049" s="7">
        <v>32.568982732928347</v>
      </c>
      <c r="Q6049" s="7">
        <v>4155368.8406572179</v>
      </c>
      <c r="R6049" s="7">
        <v>2920364</v>
      </c>
      <c r="S6049" s="7">
        <v>1211288</v>
      </c>
      <c r="T6049" s="7">
        <v>23716.840657217934</v>
      </c>
      <c r="U6049" s="7">
        <v>4034.6264565274355</v>
      </c>
      <c r="V6049" s="7">
        <v>7561.1279999999997</v>
      </c>
      <c r="W6049" s="7">
        <v>1481.0149337895455</v>
      </c>
      <c r="X6049" s="7">
        <v>327.60000000000002</v>
      </c>
      <c r="Y6049" s="7">
        <v>9084.3701000000019</v>
      </c>
      <c r="Z6049" s="7">
        <v>142648.97324794799</v>
      </c>
      <c r="AA6049" s="7">
        <v>1537841.2475000001</v>
      </c>
      <c r="AB6049" s="7">
        <v>2365.1999999999998</v>
      </c>
      <c r="AC6049" s="7">
        <v>1793</v>
      </c>
      <c r="AD6049" s="7">
        <v>882</v>
      </c>
    </row>
    <row r="6050" spans="1:30" x14ac:dyDescent="0.25">
      <c r="A6050">
        <v>104</v>
      </c>
      <c r="B6050">
        <v>149</v>
      </c>
      <c r="C6050" t="s">
        <v>324</v>
      </c>
      <c r="D6050" t="s">
        <v>31</v>
      </c>
      <c r="E6050" t="s">
        <v>325</v>
      </c>
      <c r="F6050" t="s">
        <v>269</v>
      </c>
      <c r="G6050" t="s">
        <v>319</v>
      </c>
      <c r="H6050" t="s">
        <v>35</v>
      </c>
      <c r="I6050" t="s">
        <v>68</v>
      </c>
      <c r="J6050" s="7">
        <v>75.043634172313674</v>
      </c>
      <c r="K6050" s="7">
        <v>51.574059253863282</v>
      </c>
      <c r="L6050" s="7">
        <v>68.725428642541445</v>
      </c>
      <c r="M6050" s="7">
        <v>87.860438447099057</v>
      </c>
      <c r="N6050" s="7">
        <v>82.248072447980462</v>
      </c>
      <c r="O6050" s="7">
        <v>40.975225950853087</v>
      </c>
      <c r="P6050" s="7">
        <v>32.103808190708541</v>
      </c>
      <c r="Q6050" s="7">
        <v>4586456.0995908501</v>
      </c>
      <c r="R6050" s="7">
        <v>3346258</v>
      </c>
      <c r="S6050" s="7">
        <v>1218961</v>
      </c>
      <c r="T6050" s="7">
        <v>21237.099590850292</v>
      </c>
      <c r="U6050" s="7">
        <v>4270.7698885092941</v>
      </c>
      <c r="V6050" s="7">
        <v>7761.6189999999997</v>
      </c>
      <c r="W6050" s="7">
        <v>1590.1190861991224</v>
      </c>
      <c r="X6050" s="7">
        <v>423.31778934907953</v>
      </c>
      <c r="Y6050" s="7">
        <v>9099.4523000000008</v>
      </c>
      <c r="Z6050" s="7">
        <v>134334.29357802999</v>
      </c>
      <c r="AA6050" s="7">
        <v>1570560.9950000001</v>
      </c>
      <c r="AB6050" s="7">
        <v>2377.4</v>
      </c>
      <c r="AC6050" s="7">
        <v>1792</v>
      </c>
      <c r="AD6050" s="7">
        <v>1008</v>
      </c>
    </row>
    <row r="6051" spans="1:30" x14ac:dyDescent="0.25">
      <c r="A6051">
        <v>104</v>
      </c>
      <c r="B6051">
        <v>149</v>
      </c>
      <c r="C6051" t="s">
        <v>324</v>
      </c>
      <c r="D6051" t="s">
        <v>31</v>
      </c>
      <c r="E6051" t="s">
        <v>325</v>
      </c>
      <c r="F6051" t="s">
        <v>269</v>
      </c>
      <c r="G6051" t="s">
        <v>319</v>
      </c>
      <c r="H6051" t="s">
        <v>35</v>
      </c>
      <c r="I6051" t="s">
        <v>69</v>
      </c>
      <c r="J6051" s="7">
        <v>70.351876072746066</v>
      </c>
      <c r="K6051" s="7">
        <v>50.436358973146746</v>
      </c>
      <c r="L6051" s="7">
        <v>71.691562170984554</v>
      </c>
      <c r="M6051" s="7">
        <v>92.718500579210485</v>
      </c>
      <c r="N6051" s="7">
        <v>84.004306526337203</v>
      </c>
      <c r="O6051" s="7">
        <v>44.609998432238676</v>
      </c>
      <c r="P6051" s="7">
        <v>34.394062996691098</v>
      </c>
      <c r="Q6051" s="7">
        <v>4485280.9648915641</v>
      </c>
      <c r="R6051" s="7">
        <v>3199570</v>
      </c>
      <c r="S6051" s="7">
        <v>1264182</v>
      </c>
      <c r="T6051" s="7">
        <v>21528.964891563824</v>
      </c>
      <c r="U6051" s="7">
        <v>4506.9133204911523</v>
      </c>
      <c r="V6051" s="7">
        <v>7927.3519999999999</v>
      </c>
      <c r="W6051" s="7">
        <v>1731.1731246460354</v>
      </c>
      <c r="X6051" s="7">
        <v>519.92160162406481</v>
      </c>
      <c r="Y6051" s="7">
        <v>9468.9943000000003</v>
      </c>
      <c r="Z6051" s="7">
        <v>156045.306512688</v>
      </c>
      <c r="AA6051" s="7">
        <v>1580214.69</v>
      </c>
      <c r="AB6051" s="7">
        <v>2389.6</v>
      </c>
      <c r="AC6051" s="7">
        <v>1791</v>
      </c>
      <c r="AD6051" s="7">
        <v>1134</v>
      </c>
    </row>
    <row r="6052" spans="1:30" x14ac:dyDescent="0.25">
      <c r="A6052">
        <v>104</v>
      </c>
      <c r="B6052">
        <v>149</v>
      </c>
      <c r="C6052" t="s">
        <v>324</v>
      </c>
      <c r="D6052" t="s">
        <v>31</v>
      </c>
      <c r="E6052" t="s">
        <v>325</v>
      </c>
      <c r="F6052" t="s">
        <v>269</v>
      </c>
      <c r="G6052" t="s">
        <v>319</v>
      </c>
      <c r="H6052" t="s">
        <v>35</v>
      </c>
      <c r="I6052" t="s">
        <v>70</v>
      </c>
      <c r="J6052" s="7">
        <v>73.831413515820813</v>
      </c>
      <c r="K6052" s="7">
        <v>54.45819731228687</v>
      </c>
      <c r="L6052" s="7">
        <v>73.760198699998369</v>
      </c>
      <c r="M6052" s="7">
        <v>92.968321404502277</v>
      </c>
      <c r="N6052" s="7">
        <v>86.026000228890197</v>
      </c>
      <c r="O6052" s="7">
        <v>48.045897239388268</v>
      </c>
      <c r="P6052" s="7">
        <v>35.391316370288394</v>
      </c>
      <c r="Q6052" s="7">
        <v>4842941.0996372271</v>
      </c>
      <c r="R6052" s="7">
        <v>3519867</v>
      </c>
      <c r="S6052" s="7">
        <v>1300977</v>
      </c>
      <c r="T6052" s="7">
        <v>22097.099637227569</v>
      </c>
      <c r="U6052" s="7">
        <v>4519.0567524730122</v>
      </c>
      <c r="V6052" s="7">
        <v>8118.1360000000004</v>
      </c>
      <c r="W6052" s="7">
        <v>1864.5095040000001</v>
      </c>
      <c r="X6052" s="7">
        <v>617.62259365809507</v>
      </c>
      <c r="Y6052" s="7">
        <v>9830.554500000002</v>
      </c>
      <c r="Z6052" s="7">
        <v>158939.75616354099</v>
      </c>
      <c r="AA6052" s="7">
        <v>1638958.7524999999</v>
      </c>
      <c r="AB6052" s="7">
        <v>2401.8000000000002</v>
      </c>
      <c r="AC6052" s="7">
        <v>1790</v>
      </c>
      <c r="AD6052" s="7">
        <v>1134</v>
      </c>
    </row>
    <row r="6053" spans="1:30" x14ac:dyDescent="0.25">
      <c r="A6053">
        <v>104</v>
      </c>
      <c r="B6053">
        <v>149</v>
      </c>
      <c r="C6053" t="s">
        <v>324</v>
      </c>
      <c r="D6053" t="s">
        <v>31</v>
      </c>
      <c r="E6053" t="s">
        <v>325</v>
      </c>
      <c r="F6053" t="s">
        <v>269</v>
      </c>
      <c r="G6053" t="s">
        <v>319</v>
      </c>
      <c r="H6053" t="s">
        <v>35</v>
      </c>
      <c r="I6053" t="s">
        <v>71</v>
      </c>
      <c r="J6053" s="7">
        <v>72.689076102564158</v>
      </c>
      <c r="K6053" s="7">
        <v>54.598832880504183</v>
      </c>
      <c r="L6053" s="7">
        <v>75.112844746389882</v>
      </c>
      <c r="M6053" s="7">
        <v>93.254715573498942</v>
      </c>
      <c r="N6053" s="7">
        <v>87.158487375011134</v>
      </c>
      <c r="O6053" s="7">
        <v>49.340400849049367</v>
      </c>
      <c r="P6053" s="7">
        <v>37.498155526760414</v>
      </c>
      <c r="Q6053" s="7">
        <v>4855447.7525747968</v>
      </c>
      <c r="R6053" s="7">
        <v>3505770</v>
      </c>
      <c r="S6053" s="7">
        <v>1325952</v>
      </c>
      <c r="T6053" s="7">
        <v>23725.752574796974</v>
      </c>
      <c r="U6053" s="7">
        <v>4532.9779622326478</v>
      </c>
      <c r="V6053" s="7">
        <v>8225.0069999999996</v>
      </c>
      <c r="W6053" s="7">
        <v>1914.7451000000001</v>
      </c>
      <c r="X6053" s="7">
        <v>716.68224514490134</v>
      </c>
      <c r="Y6053" s="7">
        <v>10013.575999999999</v>
      </c>
      <c r="Z6053" s="7">
        <v>169288.94951462199</v>
      </c>
      <c r="AA6053" s="7">
        <v>1729456.8774999999</v>
      </c>
      <c r="AB6053" s="7">
        <v>2414</v>
      </c>
      <c r="AC6053" s="7">
        <v>1789</v>
      </c>
      <c r="AD6053" s="7">
        <v>1135</v>
      </c>
    </row>
    <row r="6054" spans="1:30" x14ac:dyDescent="0.25">
      <c r="A6054">
        <v>104</v>
      </c>
      <c r="B6054">
        <v>149</v>
      </c>
      <c r="C6054" t="s">
        <v>324</v>
      </c>
      <c r="D6054" t="s">
        <v>31</v>
      </c>
      <c r="E6054" t="s">
        <v>325</v>
      </c>
      <c r="F6054" t="s">
        <v>269</v>
      </c>
      <c r="G6054" t="s">
        <v>319</v>
      </c>
      <c r="H6054" t="s">
        <v>35</v>
      </c>
      <c r="I6054" t="s">
        <v>72</v>
      </c>
      <c r="J6054" s="7">
        <v>74.210836195640738</v>
      </c>
      <c r="K6054" s="7">
        <v>56.459022445086255</v>
      </c>
      <c r="L6054" s="7">
        <v>76.079216108338059</v>
      </c>
      <c r="M6054" s="7">
        <v>93.504536398790734</v>
      </c>
      <c r="N6054" s="7">
        <v>88.062762534916359</v>
      </c>
      <c r="O6054" s="7">
        <v>50.8427451062012</v>
      </c>
      <c r="P6054" s="7">
        <v>38.149515079213074</v>
      </c>
      <c r="Q6054" s="7">
        <v>5020873.5092110382</v>
      </c>
      <c r="R6054" s="7">
        <v>3593447</v>
      </c>
      <c r="S6054" s="7">
        <v>1400742</v>
      </c>
      <c r="T6054" s="7">
        <v>26684.50921103797</v>
      </c>
      <c r="U6054" s="7">
        <v>4545.1213942145068</v>
      </c>
      <c r="V6054" s="7">
        <v>8310.3420000000006</v>
      </c>
      <c r="W6054" s="7">
        <v>1973.046335</v>
      </c>
      <c r="X6054" s="7">
        <v>819.42435157439115</v>
      </c>
      <c r="Y6054" s="7">
        <v>10129.324799999999</v>
      </c>
      <c r="Z6054" s="7">
        <v>175025.48044622299</v>
      </c>
      <c r="AA6054" s="7">
        <v>1737648.67</v>
      </c>
      <c r="AB6054" s="7">
        <v>2426.1999999999998</v>
      </c>
      <c r="AC6054" s="7">
        <v>1788</v>
      </c>
      <c r="AD6054" s="7">
        <v>1135</v>
      </c>
    </row>
    <row r="6055" spans="1:30" x14ac:dyDescent="0.25">
      <c r="A6055">
        <v>104</v>
      </c>
      <c r="B6055">
        <v>149</v>
      </c>
      <c r="C6055" t="s">
        <v>324</v>
      </c>
      <c r="D6055" t="s">
        <v>31</v>
      </c>
      <c r="E6055" t="s">
        <v>325</v>
      </c>
      <c r="F6055" t="s">
        <v>269</v>
      </c>
      <c r="G6055" t="s">
        <v>319</v>
      </c>
      <c r="H6055" t="s">
        <v>35</v>
      </c>
      <c r="I6055" t="s">
        <v>73</v>
      </c>
      <c r="J6055" s="7">
        <v>74.223913191800364</v>
      </c>
      <c r="K6055" s="7">
        <v>57.178307525560477</v>
      </c>
      <c r="L6055" s="7">
        <v>77.034886826577434</v>
      </c>
      <c r="M6055" s="7">
        <v>93.754357224082497</v>
      </c>
      <c r="N6055" s="7">
        <v>88.882316538163209</v>
      </c>
      <c r="O6055" s="7">
        <v>52.261383941824505</v>
      </c>
      <c r="P6055" s="7">
        <v>39.060178483878467</v>
      </c>
      <c r="Q6055" s="7">
        <v>5084839.1828929791</v>
      </c>
      <c r="R6055" s="7">
        <v>3612376</v>
      </c>
      <c r="S6055" s="7">
        <v>1443798</v>
      </c>
      <c r="T6055" s="7">
        <v>28665.182892979425</v>
      </c>
      <c r="U6055" s="7">
        <v>4557.264826196365</v>
      </c>
      <c r="V6055" s="7">
        <v>8387.6820000000007</v>
      </c>
      <c r="W6055" s="7">
        <v>2028.0992269999999</v>
      </c>
      <c r="X6055" s="7">
        <v>924.24987532260366</v>
      </c>
      <c r="Y6055" s="7">
        <v>10242.225799999998</v>
      </c>
      <c r="Z6055" s="7">
        <v>190121.88600846299</v>
      </c>
      <c r="AA6055" s="7">
        <v>1699321.4724999999</v>
      </c>
      <c r="AB6055" s="7">
        <v>2438.4</v>
      </c>
      <c r="AC6055" s="7">
        <v>1787</v>
      </c>
      <c r="AD6055" s="7">
        <v>1135</v>
      </c>
    </row>
    <row r="6056" spans="1:30" x14ac:dyDescent="0.25">
      <c r="A6056">
        <v>104</v>
      </c>
      <c r="B6056">
        <v>149</v>
      </c>
      <c r="C6056" t="s">
        <v>324</v>
      </c>
      <c r="D6056" t="s">
        <v>31</v>
      </c>
      <c r="E6056" t="s">
        <v>325</v>
      </c>
      <c r="F6056" t="s">
        <v>269</v>
      </c>
      <c r="G6056" t="s">
        <v>319</v>
      </c>
      <c r="H6056" t="s">
        <v>35</v>
      </c>
      <c r="I6056" t="s">
        <v>74</v>
      </c>
      <c r="J6056" s="7">
        <v>76.187182468093084</v>
      </c>
      <c r="K6056" s="7">
        <v>59.266218740504264</v>
      </c>
      <c r="L6056" s="7">
        <v>77.790274978766618</v>
      </c>
      <c r="M6056" s="7">
        <v>94.004178049374289</v>
      </c>
      <c r="N6056" s="7">
        <v>89.395412023516357</v>
      </c>
      <c r="O6056" s="7">
        <v>54.050759728944577</v>
      </c>
      <c r="P6056" s="7">
        <v>39.340594698745463</v>
      </c>
      <c r="Q6056" s="7">
        <v>5270516.1155549306</v>
      </c>
      <c r="R6056" s="7">
        <v>3771746</v>
      </c>
      <c r="S6056" s="7">
        <v>1469744</v>
      </c>
      <c r="T6056" s="7">
        <v>29026.115554930508</v>
      </c>
      <c r="U6056" s="7">
        <v>4569.4082581782241</v>
      </c>
      <c r="V6056" s="7">
        <v>8436.1020000000008</v>
      </c>
      <c r="W6056" s="7">
        <v>2097.5392489999999</v>
      </c>
      <c r="X6056" s="7">
        <v>1029.6553360509004</v>
      </c>
      <c r="Y6056" s="7">
        <v>10313.9851</v>
      </c>
      <c r="Z6056" s="7">
        <v>163906.469782992</v>
      </c>
      <c r="AA6056" s="7">
        <v>1931053.365</v>
      </c>
      <c r="AB6056" s="7">
        <v>2450.6</v>
      </c>
      <c r="AC6056" s="7">
        <v>1786</v>
      </c>
      <c r="AD6056" s="7">
        <v>1135</v>
      </c>
    </row>
    <row r="6057" spans="1:30" x14ac:dyDescent="0.25">
      <c r="A6057">
        <v>104</v>
      </c>
      <c r="B6057">
        <v>149</v>
      </c>
      <c r="C6057" t="s">
        <v>324</v>
      </c>
      <c r="D6057" t="s">
        <v>31</v>
      </c>
      <c r="E6057" t="s">
        <v>325</v>
      </c>
      <c r="F6057" t="s">
        <v>269</v>
      </c>
      <c r="G6057" t="s">
        <v>319</v>
      </c>
      <c r="H6057" t="s">
        <v>35</v>
      </c>
      <c r="I6057" t="s">
        <v>75</v>
      </c>
      <c r="J6057" s="7">
        <v>79.339572730724711</v>
      </c>
      <c r="K6057" s="7">
        <v>62.487520660578546</v>
      </c>
      <c r="L6057" s="7">
        <v>78.759588071716323</v>
      </c>
      <c r="M6057" s="7">
        <v>94.261334372299487</v>
      </c>
      <c r="N6057" s="7">
        <v>91.361080615968902</v>
      </c>
      <c r="O6057" s="7">
        <v>56.096301148081153</v>
      </c>
      <c r="P6057" s="7">
        <v>37.172512458769972</v>
      </c>
      <c r="Q6057" s="7">
        <v>5556984.9344474766</v>
      </c>
      <c r="R6057" s="7">
        <v>4027842</v>
      </c>
      <c r="S6057" s="7">
        <v>1495672</v>
      </c>
      <c r="T6057" s="7">
        <v>33470.934447476284</v>
      </c>
      <c r="U6057" s="7">
        <v>4581.9082581782241</v>
      </c>
      <c r="V6057" s="7">
        <v>8621.5990000000002</v>
      </c>
      <c r="W6057" s="7">
        <v>2176.9202500000001</v>
      </c>
      <c r="X6057" s="7">
        <v>1138.2555839019642</v>
      </c>
      <c r="Y6057" s="7">
        <v>10396.311299999999</v>
      </c>
      <c r="Z6057" s="7">
        <v>147342.09797832102</v>
      </c>
      <c r="AA6057" s="7">
        <v>1896598.9325000001</v>
      </c>
      <c r="AB6057" s="7">
        <v>2463.1</v>
      </c>
      <c r="AC6057" s="7">
        <v>1786</v>
      </c>
      <c r="AD6057" s="7">
        <v>1135</v>
      </c>
    </row>
    <row r="6058" spans="1:30" x14ac:dyDescent="0.25">
      <c r="A6058">
        <v>104</v>
      </c>
      <c r="B6058">
        <v>149</v>
      </c>
      <c r="C6058" t="s">
        <v>324</v>
      </c>
      <c r="D6058" t="s">
        <v>31</v>
      </c>
      <c r="E6058" t="s">
        <v>325</v>
      </c>
      <c r="F6058" t="s">
        <v>269</v>
      </c>
      <c r="G6058" t="s">
        <v>319</v>
      </c>
      <c r="H6058" t="s">
        <v>35</v>
      </c>
      <c r="I6058" t="s">
        <v>76</v>
      </c>
      <c r="J6058" s="7">
        <v>79.775234902879959</v>
      </c>
      <c r="K6058" s="7">
        <v>64.647429922839322</v>
      </c>
      <c r="L6058" s="7">
        <v>81.036965922497714</v>
      </c>
      <c r="M6058" s="7">
        <v>95.671922522318539</v>
      </c>
      <c r="N6058" s="7">
        <v>93.258230509365404</v>
      </c>
      <c r="O6058" s="7">
        <v>58.681046361145484</v>
      </c>
      <c r="P6058" s="7">
        <v>40.272718209098684</v>
      </c>
      <c r="Q6058" s="7">
        <v>5749064.6185711697</v>
      </c>
      <c r="R6058" s="7">
        <v>4183815</v>
      </c>
      <c r="S6058" s="7">
        <v>1528332</v>
      </c>
      <c r="T6058" s="7">
        <v>36917.618571169674</v>
      </c>
      <c r="U6058" s="7">
        <v>4650.4749248448907</v>
      </c>
      <c r="V6058" s="7">
        <v>8800.6299999999992</v>
      </c>
      <c r="W6058" s="7">
        <v>2277.2260470000001</v>
      </c>
      <c r="X6058" s="7">
        <v>1265.652</v>
      </c>
      <c r="Y6058" s="7">
        <v>10498.046200000001</v>
      </c>
      <c r="Z6058" s="7">
        <v>145463.088511371</v>
      </c>
      <c r="AA6058" s="7">
        <v>2184468.3774999999</v>
      </c>
      <c r="AB6058" s="7">
        <v>2473</v>
      </c>
      <c r="AC6058" s="7">
        <v>1786</v>
      </c>
      <c r="AD6058" s="7">
        <v>1168</v>
      </c>
    </row>
    <row r="6059" spans="1:30" x14ac:dyDescent="0.25">
      <c r="A6059">
        <v>104</v>
      </c>
      <c r="B6059">
        <v>149</v>
      </c>
      <c r="C6059" t="s">
        <v>324</v>
      </c>
      <c r="D6059" t="s">
        <v>31</v>
      </c>
      <c r="E6059" t="s">
        <v>325</v>
      </c>
      <c r="F6059" t="s">
        <v>269</v>
      </c>
      <c r="G6059" t="s">
        <v>319</v>
      </c>
      <c r="H6059" t="s">
        <v>35</v>
      </c>
      <c r="I6059" t="s">
        <v>77</v>
      </c>
      <c r="J6059" s="7">
        <v>80.23325170541537</v>
      </c>
      <c r="K6059" s="7">
        <v>66.174615001735475</v>
      </c>
      <c r="L6059" s="7">
        <v>82.477792679651557</v>
      </c>
      <c r="M6059" s="7">
        <v>95.301617417306247</v>
      </c>
      <c r="N6059" s="7">
        <v>95.717835631418978</v>
      </c>
      <c r="O6059" s="7">
        <v>61.088475055034479</v>
      </c>
      <c r="P6059" s="7">
        <v>40.570756756394786</v>
      </c>
      <c r="Q6059" s="7">
        <v>5884876.4476503925</v>
      </c>
      <c r="R6059" s="7">
        <v>4286299</v>
      </c>
      <c r="S6059" s="7">
        <v>1560479</v>
      </c>
      <c r="T6059" s="7">
        <v>38098.447650392358</v>
      </c>
      <c r="U6059" s="7">
        <v>4632.4749248448907</v>
      </c>
      <c r="V6059" s="7">
        <v>9032.7389999999996</v>
      </c>
      <c r="W6059" s="7">
        <v>2370.6507499999998</v>
      </c>
      <c r="X6059" s="7">
        <v>1265.652</v>
      </c>
      <c r="Y6059" s="7">
        <v>10603.756100000001</v>
      </c>
      <c r="Z6059" s="7">
        <v>147796.16438439197</v>
      </c>
      <c r="AA6059" s="7">
        <v>2188295.0825</v>
      </c>
      <c r="AB6059" s="7">
        <v>2455</v>
      </c>
      <c r="AC6059" s="7">
        <v>1786</v>
      </c>
      <c r="AD6059" s="7">
        <v>1168</v>
      </c>
    </row>
    <row r="6060" spans="1:30" x14ac:dyDescent="0.25">
      <c r="A6060">
        <v>104</v>
      </c>
      <c r="B6060">
        <v>149</v>
      </c>
      <c r="C6060" t="s">
        <v>324</v>
      </c>
      <c r="D6060" t="s">
        <v>31</v>
      </c>
      <c r="E6060" t="s">
        <v>325</v>
      </c>
      <c r="F6060" t="s">
        <v>269</v>
      </c>
      <c r="G6060" t="s">
        <v>319</v>
      </c>
      <c r="H6060" t="s">
        <v>35</v>
      </c>
      <c r="I6060" t="s">
        <v>78</v>
      </c>
      <c r="J6060" s="7">
        <v>81.6683546655062</v>
      </c>
      <c r="K6060" s="7">
        <v>68.452893782498478</v>
      </c>
      <c r="L6060" s="7">
        <v>83.818137469360011</v>
      </c>
      <c r="M6060" s="7">
        <v>94.994193575679233</v>
      </c>
      <c r="N6060" s="7">
        <v>97.279703799153097</v>
      </c>
      <c r="O6060" s="7">
        <v>63.372240218142828</v>
      </c>
      <c r="P6060" s="7">
        <v>42.257932902021636</v>
      </c>
      <c r="Q6060" s="7">
        <v>6087482.6756993532</v>
      </c>
      <c r="R6060" s="7">
        <v>4451323</v>
      </c>
      <c r="S6060" s="7">
        <v>1596769</v>
      </c>
      <c r="T6060" s="7">
        <v>39390.675699353036</v>
      </c>
      <c r="U6060" s="7">
        <v>4617.5314928630323</v>
      </c>
      <c r="V6060" s="7">
        <v>9180.1299999999992</v>
      </c>
      <c r="W6060" s="7">
        <v>2459.2764619999998</v>
      </c>
      <c r="X6060" s="7">
        <v>1265.652</v>
      </c>
      <c r="Y6060" s="7">
        <v>10752.141099999999</v>
      </c>
      <c r="Z6060" s="7">
        <v>146258.74766920501</v>
      </c>
      <c r="AA6060" s="7">
        <v>2357463.1550000003</v>
      </c>
      <c r="AB6060" s="7">
        <v>2440</v>
      </c>
      <c r="AC6060" s="7">
        <v>1787</v>
      </c>
      <c r="AD6060" s="7">
        <v>1168</v>
      </c>
    </row>
    <row r="6061" spans="1:30" x14ac:dyDescent="0.25">
      <c r="A6061">
        <v>104</v>
      </c>
      <c r="B6061">
        <v>149</v>
      </c>
      <c r="C6061" t="s">
        <v>324</v>
      </c>
      <c r="D6061" t="s">
        <v>31</v>
      </c>
      <c r="E6061" t="s">
        <v>325</v>
      </c>
      <c r="F6061" t="s">
        <v>269</v>
      </c>
      <c r="G6061" t="s">
        <v>319</v>
      </c>
      <c r="H6061" t="s">
        <v>35</v>
      </c>
      <c r="I6061" t="s">
        <v>79</v>
      </c>
      <c r="J6061" s="7">
        <v>85.140136684205359</v>
      </c>
      <c r="K6061" s="7">
        <v>71.244710547948031</v>
      </c>
      <c r="L6061" s="7">
        <v>83.679347159381408</v>
      </c>
      <c r="M6061" s="7">
        <v>95.240530388422755</v>
      </c>
      <c r="N6061" s="7">
        <v>98.58223727434185</v>
      </c>
      <c r="O6061" s="7">
        <v>65.614324766431722</v>
      </c>
      <c r="P6061" s="7">
        <v>37.551336618553819</v>
      </c>
      <c r="Q6061" s="7">
        <v>6335757.5878951959</v>
      </c>
      <c r="R6061" s="7">
        <v>4663557</v>
      </c>
      <c r="S6061" s="7">
        <v>1627641</v>
      </c>
      <c r="T6061" s="7">
        <v>44559.587895195742</v>
      </c>
      <c r="U6061" s="7">
        <v>4629.5055719922848</v>
      </c>
      <c r="V6061" s="7">
        <v>9303.0480000000007</v>
      </c>
      <c r="W6061" s="7">
        <v>2546.2846810000001</v>
      </c>
      <c r="X6061" s="7">
        <v>1265.652</v>
      </c>
      <c r="Y6061" s="7">
        <v>10905.152199999999</v>
      </c>
      <c r="Z6061" s="7">
        <v>99921.663947441004</v>
      </c>
      <c r="AA6061" s="7">
        <v>2490893.98</v>
      </c>
      <c r="AB6061" s="7">
        <v>2430</v>
      </c>
      <c r="AC6061" s="7">
        <v>1788</v>
      </c>
      <c r="AD6061" s="7">
        <v>1180.3286000000001</v>
      </c>
    </row>
    <row r="6062" spans="1:30" x14ac:dyDescent="0.25">
      <c r="A6062">
        <v>104</v>
      </c>
      <c r="B6062">
        <v>149</v>
      </c>
      <c r="C6062" t="s">
        <v>324</v>
      </c>
      <c r="D6062" t="s">
        <v>31</v>
      </c>
      <c r="E6062" t="s">
        <v>325</v>
      </c>
      <c r="F6062" t="s">
        <v>269</v>
      </c>
      <c r="G6062" t="s">
        <v>319</v>
      </c>
      <c r="H6062" t="s">
        <v>35</v>
      </c>
      <c r="I6062" t="s">
        <v>80</v>
      </c>
      <c r="J6062" s="7">
        <v>86.204036754070614</v>
      </c>
      <c r="K6062" s="7">
        <v>72.853382181477386</v>
      </c>
      <c r="L6062" s="7">
        <v>84.512726926372409</v>
      </c>
      <c r="M6062" s="7">
        <v>95.342856002993784</v>
      </c>
      <c r="N6062" s="7">
        <v>99.807721652587105</v>
      </c>
      <c r="O6062" s="7">
        <v>67.796495188017644</v>
      </c>
      <c r="P6062" s="7">
        <v>37.405541214400458</v>
      </c>
      <c r="Q6062" s="7">
        <v>6478815.9767942</v>
      </c>
      <c r="R6062" s="7">
        <v>4758745</v>
      </c>
      <c r="S6062" s="7">
        <v>1669986</v>
      </c>
      <c r="T6062" s="7">
        <v>50084.976794200018</v>
      </c>
      <c r="U6062" s="7">
        <v>4634.4794733437593</v>
      </c>
      <c r="V6062" s="7">
        <v>9418.6949999999997</v>
      </c>
      <c r="W6062" s="7">
        <v>2630.9678220000001</v>
      </c>
      <c r="X6062" s="7">
        <v>1265.652</v>
      </c>
      <c r="Y6062" s="7">
        <v>11075.868200000001</v>
      </c>
      <c r="Z6062" s="7">
        <v>89760.751627735997</v>
      </c>
      <c r="AA6062" s="7">
        <v>2655975.7499999995</v>
      </c>
      <c r="AB6062" s="7">
        <v>2413</v>
      </c>
      <c r="AC6062" s="7">
        <v>1789</v>
      </c>
      <c r="AD6062" s="7">
        <v>1192.6570999999999</v>
      </c>
    </row>
    <row r="6063" spans="1:30" x14ac:dyDescent="0.25">
      <c r="A6063">
        <v>104</v>
      </c>
      <c r="B6063">
        <v>149</v>
      </c>
      <c r="C6063" t="s">
        <v>324</v>
      </c>
      <c r="D6063" t="s">
        <v>31</v>
      </c>
      <c r="E6063" t="s">
        <v>325</v>
      </c>
      <c r="F6063" t="s">
        <v>269</v>
      </c>
      <c r="G6063" t="s">
        <v>319</v>
      </c>
      <c r="H6063" t="s">
        <v>35</v>
      </c>
      <c r="I6063" t="s">
        <v>81</v>
      </c>
      <c r="J6063" s="7">
        <v>86.061186670422387</v>
      </c>
      <c r="K6063" s="7">
        <v>73.869307559942442</v>
      </c>
      <c r="L6063" s="7">
        <v>85.833475481613306</v>
      </c>
      <c r="M6063" s="7">
        <v>95.424612769065149</v>
      </c>
      <c r="N6063" s="7">
        <v>99.326956905065686</v>
      </c>
      <c r="O6063" s="7">
        <v>70.070954079630411</v>
      </c>
      <c r="P6063" s="7">
        <v>42.379734402063313</v>
      </c>
      <c r="Q6063" s="7">
        <v>6569161.7284414517</v>
      </c>
      <c r="R6063" s="7">
        <v>4814416</v>
      </c>
      <c r="S6063" s="7">
        <v>1698135</v>
      </c>
      <c r="T6063" s="7">
        <v>56610.728441451436</v>
      </c>
      <c r="U6063" s="7">
        <v>4638.4535524730109</v>
      </c>
      <c r="V6063" s="7">
        <v>9373.3259999999991</v>
      </c>
      <c r="W6063" s="7">
        <v>2719.232387</v>
      </c>
      <c r="X6063" s="7">
        <v>1265.652</v>
      </c>
      <c r="Y6063" s="7">
        <v>11237.3603</v>
      </c>
      <c r="Z6063" s="7">
        <v>96843.107007287996</v>
      </c>
      <c r="AA6063" s="7">
        <v>3107664.3074999996</v>
      </c>
      <c r="AB6063" s="7">
        <v>2395</v>
      </c>
      <c r="AC6063" s="7">
        <v>1790</v>
      </c>
      <c r="AD6063" s="7">
        <v>1204.9857</v>
      </c>
    </row>
    <row r="6064" spans="1:30" x14ac:dyDescent="0.25">
      <c r="A6064">
        <v>104</v>
      </c>
      <c r="B6064">
        <v>149</v>
      </c>
      <c r="C6064" t="s">
        <v>324</v>
      </c>
      <c r="D6064" t="s">
        <v>31</v>
      </c>
      <c r="E6064" t="s">
        <v>325</v>
      </c>
      <c r="F6064" t="s">
        <v>269</v>
      </c>
      <c r="G6064" t="s">
        <v>319</v>
      </c>
      <c r="H6064" t="s">
        <v>35</v>
      </c>
      <c r="I6064" t="s">
        <v>82</v>
      </c>
      <c r="J6064" s="7">
        <v>85.340897893331444</v>
      </c>
      <c r="K6064" s="7">
        <v>73.519100330536091</v>
      </c>
      <c r="L6064" s="7">
        <v>86.147558961037006</v>
      </c>
      <c r="M6064" s="7">
        <v>95.465224523468521</v>
      </c>
      <c r="N6064" s="7">
        <v>99.956309527341801</v>
      </c>
      <c r="O6064" s="7">
        <v>72.287189938120292</v>
      </c>
      <c r="P6064" s="7">
        <v>41.146739100929949</v>
      </c>
      <c r="Q6064" s="7">
        <v>6538017.969220845</v>
      </c>
      <c r="R6064" s="7">
        <v>4725042</v>
      </c>
      <c r="S6064" s="7">
        <v>1753412</v>
      </c>
      <c r="T6064" s="7">
        <v>59563.969220845029</v>
      </c>
      <c r="U6064" s="7">
        <v>4640.4276316022642</v>
      </c>
      <c r="V6064" s="7">
        <v>9432.7170000000006</v>
      </c>
      <c r="W6064" s="7">
        <v>2805.2375000000002</v>
      </c>
      <c r="X6064" s="7">
        <v>1265.652</v>
      </c>
      <c r="Y6064" s="7">
        <v>11491.188900000003</v>
      </c>
      <c r="Z6064" s="7">
        <v>92457.999512390001</v>
      </c>
      <c r="AA6064" s="7">
        <v>3050841.6174999997</v>
      </c>
      <c r="AB6064" s="7">
        <v>2375</v>
      </c>
      <c r="AC6064" s="7">
        <v>1791</v>
      </c>
      <c r="AD6064" s="7">
        <v>1217.3143</v>
      </c>
    </row>
    <row r="6065" spans="1:30" x14ac:dyDescent="0.25">
      <c r="A6065">
        <v>104</v>
      </c>
      <c r="B6065">
        <v>149</v>
      </c>
      <c r="C6065" t="s">
        <v>324</v>
      </c>
      <c r="D6065" t="s">
        <v>31</v>
      </c>
      <c r="E6065" t="s">
        <v>325</v>
      </c>
      <c r="F6065" t="s">
        <v>269</v>
      </c>
      <c r="G6065" t="s">
        <v>319</v>
      </c>
      <c r="H6065" t="s">
        <v>35</v>
      </c>
      <c r="I6065" t="s">
        <v>83</v>
      </c>
      <c r="J6065" s="7">
        <v>90.354686636734826</v>
      </c>
      <c r="K6065" s="7">
        <v>78.484149314945483</v>
      </c>
      <c r="L6065" s="7">
        <v>86.862289313764023</v>
      </c>
      <c r="M6065" s="7">
        <v>95.608698807041975</v>
      </c>
      <c r="N6065" s="7">
        <v>100.49576977038926</v>
      </c>
      <c r="O6065" s="7">
        <v>74.230617480463891</v>
      </c>
      <c r="P6065" s="7">
        <v>41.912898772804063</v>
      </c>
      <c r="Q6065" s="7">
        <v>6979557.369624082</v>
      </c>
      <c r="R6065" s="7">
        <v>5128225</v>
      </c>
      <c r="S6065" s="7">
        <v>1790422</v>
      </c>
      <c r="T6065" s="7">
        <v>60910.369624082065</v>
      </c>
      <c r="U6065" s="7">
        <v>4647.4017107315167</v>
      </c>
      <c r="V6065" s="7">
        <v>9483.625</v>
      </c>
      <c r="W6065" s="7">
        <v>2880.655784</v>
      </c>
      <c r="X6065" s="7">
        <v>1265.652</v>
      </c>
      <c r="Y6065" s="7">
        <v>11699.938200000001</v>
      </c>
      <c r="Z6065" s="7">
        <v>99179.511582409992</v>
      </c>
      <c r="AA6065" s="7">
        <v>3003567.5874999999</v>
      </c>
      <c r="AB6065" s="7">
        <v>2360</v>
      </c>
      <c r="AC6065" s="7">
        <v>1792</v>
      </c>
      <c r="AD6065" s="7">
        <v>1229.6429000000001</v>
      </c>
    </row>
    <row r="6066" spans="1:30" x14ac:dyDescent="0.25">
      <c r="A6066">
        <v>104</v>
      </c>
      <c r="B6066">
        <v>149</v>
      </c>
      <c r="C6066" t="s">
        <v>324</v>
      </c>
      <c r="D6066" t="s">
        <v>31</v>
      </c>
      <c r="E6066" t="s">
        <v>325</v>
      </c>
      <c r="F6066" t="s">
        <v>269</v>
      </c>
      <c r="G6066" t="s">
        <v>319</v>
      </c>
      <c r="H6066" t="s">
        <v>35</v>
      </c>
      <c r="I6066" t="s">
        <v>84</v>
      </c>
      <c r="J6066" s="7">
        <v>93.052731584297092</v>
      </c>
      <c r="K6066" s="7">
        <v>82.26684675781874</v>
      </c>
      <c r="L6066" s="7">
        <v>88.408846636912145</v>
      </c>
      <c r="M6066" s="7">
        <v>95.793314444949075</v>
      </c>
      <c r="N6066" s="7">
        <v>100.91813573187636</v>
      </c>
      <c r="O6066" s="7">
        <v>76.607841835013318</v>
      </c>
      <c r="P6066" s="7">
        <v>46.416156374756227</v>
      </c>
      <c r="Q6066" s="7">
        <v>7315950.8203388071</v>
      </c>
      <c r="R6066" s="7">
        <v>5385533</v>
      </c>
      <c r="S6066" s="7">
        <v>1870666</v>
      </c>
      <c r="T6066" s="7">
        <v>59751.820338806981</v>
      </c>
      <c r="U6066" s="7">
        <v>4656.3756120829912</v>
      </c>
      <c r="V6066" s="7">
        <v>9523.4830000000002</v>
      </c>
      <c r="W6066" s="7">
        <v>2972.9083519999999</v>
      </c>
      <c r="X6066" s="7">
        <v>1342.9620060095638</v>
      </c>
      <c r="Y6066" s="7">
        <v>11992.3667</v>
      </c>
      <c r="Z6066" s="7">
        <v>102382.51593754</v>
      </c>
      <c r="AA6066" s="7">
        <v>3483825.38</v>
      </c>
      <c r="AB6066" s="7">
        <v>2347</v>
      </c>
      <c r="AC6066" s="7">
        <v>1793</v>
      </c>
      <c r="AD6066" s="7">
        <v>1241.9713999999999</v>
      </c>
    </row>
    <row r="6067" spans="1:30" x14ac:dyDescent="0.25">
      <c r="A6067">
        <v>104</v>
      </c>
      <c r="B6067">
        <v>149</v>
      </c>
      <c r="C6067" t="s">
        <v>324</v>
      </c>
      <c r="D6067" t="s">
        <v>31</v>
      </c>
      <c r="E6067" t="s">
        <v>325</v>
      </c>
      <c r="F6067" t="s">
        <v>269</v>
      </c>
      <c r="G6067" t="s">
        <v>319</v>
      </c>
      <c r="H6067" t="s">
        <v>35</v>
      </c>
      <c r="I6067" t="s">
        <v>85</v>
      </c>
      <c r="J6067" s="7">
        <v>89.826877392196423</v>
      </c>
      <c r="K6067" s="7">
        <v>83.151226386643856</v>
      </c>
      <c r="L6067" s="7">
        <v>92.568314518598072</v>
      </c>
      <c r="M6067" s="7">
        <v>95.936788728522487</v>
      </c>
      <c r="N6067" s="7">
        <v>101.1060482110537</v>
      </c>
      <c r="O6067" s="7">
        <v>80.337059765724263</v>
      </c>
      <c r="P6067" s="7">
        <v>65.988806971418427</v>
      </c>
      <c r="Q6067" s="7">
        <v>7394598.2722101659</v>
      </c>
      <c r="R6067" s="7">
        <v>5419603</v>
      </c>
      <c r="S6067" s="7">
        <v>1911852</v>
      </c>
      <c r="T6067" s="7">
        <v>63143.27221016612</v>
      </c>
      <c r="U6067" s="7">
        <v>4663.3496912122428</v>
      </c>
      <c r="V6067" s="7">
        <v>9541.2160000000003</v>
      </c>
      <c r="W6067" s="7">
        <v>3117.62752</v>
      </c>
      <c r="X6067" s="7">
        <v>1435.886663542577</v>
      </c>
      <c r="Y6067" s="7">
        <v>12226.243899999999</v>
      </c>
      <c r="Z6067" s="7">
        <v>117480.390710715</v>
      </c>
      <c r="AA6067" s="7">
        <v>5703526.2666666666</v>
      </c>
      <c r="AB6067" s="7">
        <v>2332</v>
      </c>
      <c r="AC6067" s="7">
        <v>1794</v>
      </c>
      <c r="AD6067" s="7">
        <v>1254.3</v>
      </c>
    </row>
    <row r="6068" spans="1:30" x14ac:dyDescent="0.25">
      <c r="A6068">
        <v>104</v>
      </c>
      <c r="B6068">
        <v>149</v>
      </c>
      <c r="C6068" t="s">
        <v>324</v>
      </c>
      <c r="D6068" t="s">
        <v>31</v>
      </c>
      <c r="E6068" t="s">
        <v>325</v>
      </c>
      <c r="F6068" t="s">
        <v>269</v>
      </c>
      <c r="G6068" t="s">
        <v>319</v>
      </c>
      <c r="H6068" t="s">
        <v>35</v>
      </c>
      <c r="I6068" t="s">
        <v>86</v>
      </c>
      <c r="J6068" s="7">
        <v>95.757193772829808</v>
      </c>
      <c r="K6068" s="7">
        <v>89.582477772348923</v>
      </c>
      <c r="L6068" s="7">
        <v>93.551694909596534</v>
      </c>
      <c r="M6068" s="7">
        <v>95.923900844086887</v>
      </c>
      <c r="N6068" s="7">
        <v>100.86655066738442</v>
      </c>
      <c r="O6068" s="7">
        <v>84.698142240110528</v>
      </c>
      <c r="P6068" s="7">
        <v>69.426421140073529</v>
      </c>
      <c r="Q6068" s="7">
        <v>7966526.3417223515</v>
      </c>
      <c r="R6068" s="7">
        <v>5899637</v>
      </c>
      <c r="S6068" s="7">
        <v>1997587</v>
      </c>
      <c r="T6068" s="7">
        <v>69302.341722351674</v>
      </c>
      <c r="U6068" s="7">
        <v>4662.723229635827</v>
      </c>
      <c r="V6068" s="7">
        <v>9518.6149999999998</v>
      </c>
      <c r="W6068" s="7">
        <v>3286.8673549999999</v>
      </c>
      <c r="X6068" s="7">
        <v>1509.3686185627444</v>
      </c>
      <c r="Y6068" s="7">
        <v>12589.2484</v>
      </c>
      <c r="Z6068" s="7">
        <v>132093.80934877601</v>
      </c>
      <c r="AA6068" s="7">
        <v>5743682.1866666665</v>
      </c>
      <c r="AB6068" s="7">
        <v>2331.3000000000002</v>
      </c>
      <c r="AC6068" s="7">
        <v>1795.3</v>
      </c>
      <c r="AD6068" s="7">
        <v>1254.3</v>
      </c>
    </row>
    <row r="6069" spans="1:30" x14ac:dyDescent="0.25">
      <c r="A6069">
        <v>104</v>
      </c>
      <c r="B6069">
        <v>149</v>
      </c>
      <c r="C6069" t="s">
        <v>324</v>
      </c>
      <c r="D6069" t="s">
        <v>31</v>
      </c>
      <c r="E6069" t="s">
        <v>325</v>
      </c>
      <c r="F6069" t="s">
        <v>269</v>
      </c>
      <c r="G6069" t="s">
        <v>319</v>
      </c>
      <c r="H6069" t="s">
        <v>35</v>
      </c>
      <c r="I6069" t="s">
        <v>87</v>
      </c>
      <c r="J6069" s="7">
        <v>100.69517516927534</v>
      </c>
      <c r="K6069" s="7">
        <v>97.524905983961716</v>
      </c>
      <c r="L6069" s="7">
        <v>96.851617587452225</v>
      </c>
      <c r="M6069" s="7">
        <v>98.637979573421333</v>
      </c>
      <c r="N6069" s="7">
        <v>100.37829400519666</v>
      </c>
      <c r="O6069" s="7">
        <v>88.318527246767658</v>
      </c>
      <c r="P6069" s="7">
        <v>86.775650163443416</v>
      </c>
      <c r="Q6069" s="7">
        <v>8672842.6341321878</v>
      </c>
      <c r="R6069" s="7">
        <v>6501993</v>
      </c>
      <c r="S6069" s="7">
        <v>2093539</v>
      </c>
      <c r="T6069" s="7">
        <v>77310.634132187843</v>
      </c>
      <c r="U6069" s="7">
        <v>4794.6507036748299</v>
      </c>
      <c r="V6069" s="7">
        <v>9472.5390000000007</v>
      </c>
      <c r="W6069" s="7">
        <v>3427.363061</v>
      </c>
      <c r="X6069" s="7">
        <v>1621.7184107156336</v>
      </c>
      <c r="Y6069" s="7">
        <v>12843.887100000002</v>
      </c>
      <c r="Z6069" s="7">
        <v>187528.30928490398</v>
      </c>
      <c r="AA6069" s="7">
        <v>6601430.8533333326</v>
      </c>
      <c r="AB6069" s="7">
        <v>2326</v>
      </c>
      <c r="AC6069" s="7">
        <v>1795</v>
      </c>
      <c r="AD6069" s="7">
        <v>1331.5</v>
      </c>
    </row>
    <row r="6070" spans="1:30" x14ac:dyDescent="0.25">
      <c r="A6070">
        <v>104</v>
      </c>
      <c r="B6070">
        <v>149</v>
      </c>
      <c r="C6070" t="s">
        <v>324</v>
      </c>
      <c r="D6070" t="s">
        <v>31</v>
      </c>
      <c r="E6070" t="s">
        <v>325</v>
      </c>
      <c r="F6070" t="s">
        <v>269</v>
      </c>
      <c r="G6070" t="s">
        <v>319</v>
      </c>
      <c r="H6070" t="s">
        <v>35</v>
      </c>
      <c r="I6070" t="s">
        <v>88</v>
      </c>
      <c r="J6070" s="7">
        <v>96.514832881579565</v>
      </c>
      <c r="K6070" s="7">
        <v>94.794581073581668</v>
      </c>
      <c r="L6070" s="7">
        <v>98.217629605069519</v>
      </c>
      <c r="M6070" s="7">
        <v>98.637979573421333</v>
      </c>
      <c r="N6070" s="7">
        <v>100.13944286434865</v>
      </c>
      <c r="O6070" s="7">
        <v>92.107930648090971</v>
      </c>
      <c r="P6070" s="7">
        <v>95.216491941028139</v>
      </c>
      <c r="Q6070" s="7">
        <v>8430036.1628122218</v>
      </c>
      <c r="R6070" s="7">
        <v>6183016</v>
      </c>
      <c r="S6070" s="7">
        <v>2166323</v>
      </c>
      <c r="T6070" s="7">
        <v>80697.162812222712</v>
      </c>
      <c r="U6070" s="7">
        <v>4794.6507036748299</v>
      </c>
      <c r="V6070" s="7">
        <v>9449.9989999999998</v>
      </c>
      <c r="W6070" s="7">
        <v>3574.417837</v>
      </c>
      <c r="X6070" s="7">
        <v>1730.6498753718649</v>
      </c>
      <c r="Y6070" s="7">
        <v>13041.1548</v>
      </c>
      <c r="Z6070" s="7">
        <v>257716.65270828502</v>
      </c>
      <c r="AA6070" s="7">
        <v>6245559.1866666665</v>
      </c>
      <c r="AB6070" s="7">
        <v>2326</v>
      </c>
      <c r="AC6070" s="7">
        <v>1795</v>
      </c>
      <c r="AD6070" s="7">
        <v>1331.5</v>
      </c>
    </row>
    <row r="6071" spans="1:30" x14ac:dyDescent="0.25">
      <c r="A6071">
        <v>104</v>
      </c>
      <c r="B6071">
        <v>149</v>
      </c>
      <c r="C6071" t="s">
        <v>324</v>
      </c>
      <c r="D6071" t="s">
        <v>31</v>
      </c>
      <c r="E6071" t="s">
        <v>325</v>
      </c>
      <c r="F6071" t="s">
        <v>269</v>
      </c>
      <c r="G6071" t="s">
        <v>319</v>
      </c>
      <c r="H6071" t="s">
        <v>35</v>
      </c>
      <c r="I6071" t="s">
        <v>89</v>
      </c>
      <c r="J6071" s="7">
        <v>100.32148224423204</v>
      </c>
      <c r="K6071" s="7">
        <v>99.876270491083858</v>
      </c>
      <c r="L6071" s="7">
        <v>99.556214937031811</v>
      </c>
      <c r="M6071" s="7">
        <v>100</v>
      </c>
      <c r="N6071" s="7">
        <v>99.702347395950341</v>
      </c>
      <c r="O6071" s="7">
        <v>96.220608725097833</v>
      </c>
      <c r="P6071" s="7">
        <v>101.40212002645795</v>
      </c>
      <c r="Q6071" s="7">
        <v>8881948.3404130824</v>
      </c>
      <c r="R6071" s="7">
        <v>6599227</v>
      </c>
      <c r="S6071" s="7">
        <v>2185552</v>
      </c>
      <c r="T6071" s="7">
        <v>97169.340413081634</v>
      </c>
      <c r="U6071" s="7">
        <v>4860.8565629691602</v>
      </c>
      <c r="V6071" s="7">
        <v>9408.7510000000002</v>
      </c>
      <c r="W6071" s="7">
        <v>3734.0178820000001</v>
      </c>
      <c r="X6071" s="7">
        <v>1892.6801411484907</v>
      </c>
      <c r="Y6071" s="7">
        <v>12998.039699999999</v>
      </c>
      <c r="Z6071" s="7">
        <v>222270.07573563402</v>
      </c>
      <c r="AA6071" s="7">
        <v>7642355.8533333326</v>
      </c>
      <c r="AB6071" s="7">
        <v>2325.6999999999998</v>
      </c>
      <c r="AC6071" s="7">
        <v>1795.3</v>
      </c>
      <c r="AD6071" s="7">
        <v>1368.9</v>
      </c>
    </row>
    <row r="6072" spans="1:30" x14ac:dyDescent="0.25">
      <c r="A6072">
        <v>104</v>
      </c>
      <c r="B6072">
        <v>149</v>
      </c>
      <c r="C6072" t="s">
        <v>324</v>
      </c>
      <c r="D6072" t="s">
        <v>31</v>
      </c>
      <c r="E6072" t="s">
        <v>325</v>
      </c>
      <c r="F6072" t="s">
        <v>269</v>
      </c>
      <c r="G6072" t="s">
        <v>319</v>
      </c>
      <c r="H6072" t="s">
        <v>35</v>
      </c>
      <c r="I6072" t="s">
        <v>90</v>
      </c>
      <c r="J6072" s="7">
        <v>100</v>
      </c>
      <c r="K6072" s="7">
        <v>100</v>
      </c>
      <c r="L6072" s="7">
        <v>100</v>
      </c>
      <c r="M6072" s="7">
        <v>100</v>
      </c>
      <c r="N6072" s="7">
        <v>100</v>
      </c>
      <c r="O6072" s="7">
        <v>100</v>
      </c>
      <c r="P6072" s="7">
        <v>100</v>
      </c>
      <c r="Q6072" s="7">
        <v>8892951.545688713</v>
      </c>
      <c r="R6072" s="7">
        <v>6578511</v>
      </c>
      <c r="S6072" s="7">
        <v>2206879</v>
      </c>
      <c r="T6072" s="7">
        <v>107561.5456887131</v>
      </c>
      <c r="U6072" s="7">
        <v>4860.8565629691602</v>
      </c>
      <c r="V6072" s="7">
        <v>9436.84</v>
      </c>
      <c r="W6072" s="7">
        <v>3880.684119</v>
      </c>
      <c r="X6072" s="7">
        <v>1986.3449390365347</v>
      </c>
      <c r="Y6072" s="7">
        <v>13016.902900000001</v>
      </c>
      <c r="Z6072" s="7">
        <v>237496.42708453699</v>
      </c>
      <c r="AA6072" s="7">
        <v>7149033.6866666665</v>
      </c>
      <c r="AB6072" s="7">
        <v>2325.6999999999998</v>
      </c>
      <c r="AC6072" s="7">
        <v>1795.3</v>
      </c>
      <c r="AD6072" s="7">
        <v>1368.9</v>
      </c>
    </row>
    <row r="6073" spans="1:30" x14ac:dyDescent="0.25">
      <c r="A6073">
        <v>104</v>
      </c>
      <c r="B6073">
        <v>149</v>
      </c>
      <c r="C6073" t="s">
        <v>324</v>
      </c>
      <c r="D6073" t="s">
        <v>31</v>
      </c>
      <c r="E6073" t="s">
        <v>325</v>
      </c>
      <c r="F6073" t="s">
        <v>269</v>
      </c>
      <c r="G6073" t="s">
        <v>319</v>
      </c>
      <c r="H6073" t="s">
        <v>35</v>
      </c>
      <c r="I6073" t="s">
        <v>91</v>
      </c>
      <c r="J6073" s="7">
        <v>100.34295361961472</v>
      </c>
      <c r="K6073" s="7">
        <v>102.3205511510611</v>
      </c>
      <c r="L6073" s="7">
        <v>101.9708384695782</v>
      </c>
      <c r="M6073" s="7">
        <v>100</v>
      </c>
      <c r="N6073" s="7">
        <v>102.25680418445158</v>
      </c>
      <c r="O6073" s="7">
        <v>102.08268716343825</v>
      </c>
      <c r="P6073" s="7">
        <v>105.39263792728732</v>
      </c>
      <c r="Q6073" s="7">
        <v>9099317.0351454969</v>
      </c>
      <c r="R6073" s="7">
        <v>6638958</v>
      </c>
      <c r="S6073" s="7">
        <v>2350350</v>
      </c>
      <c r="T6073" s="7">
        <v>110009.03514549622</v>
      </c>
      <c r="U6073" s="7">
        <v>4860.8565629691602</v>
      </c>
      <c r="V6073" s="7">
        <v>9649.8109999999997</v>
      </c>
      <c r="W6073" s="7">
        <v>3961.506629</v>
      </c>
      <c r="X6073" s="7">
        <v>2011.6818245424697</v>
      </c>
      <c r="Y6073" s="7">
        <v>13343.4512</v>
      </c>
      <c r="Z6073" s="7">
        <v>250560.94420581998</v>
      </c>
      <c r="AA6073" s="7">
        <v>7529461.0199999996</v>
      </c>
      <c r="AB6073" s="7">
        <v>2325.6999999999998</v>
      </c>
      <c r="AC6073" s="7">
        <v>1795.3</v>
      </c>
      <c r="AD6073" s="7">
        <v>1368.9</v>
      </c>
    </row>
    <row r="6074" spans="1:30" x14ac:dyDescent="0.25">
      <c r="A6074">
        <v>104</v>
      </c>
      <c r="B6074">
        <v>149</v>
      </c>
      <c r="C6074" t="s">
        <v>324</v>
      </c>
      <c r="D6074" t="s">
        <v>31</v>
      </c>
      <c r="E6074" t="s">
        <v>325</v>
      </c>
      <c r="F6074" t="s">
        <v>269</v>
      </c>
      <c r="G6074" t="s">
        <v>319</v>
      </c>
      <c r="H6074" t="s">
        <v>35</v>
      </c>
      <c r="I6074" t="s">
        <v>92</v>
      </c>
      <c r="J6074" s="7">
        <v>103.01135244976403</v>
      </c>
      <c r="K6074" s="7">
        <v>107.09244469075325</v>
      </c>
      <c r="L6074" s="7">
        <v>103.96178881641174</v>
      </c>
      <c r="M6074" s="7">
        <v>100</v>
      </c>
      <c r="N6074" s="7">
        <v>103.41358971859226</v>
      </c>
      <c r="O6074" s="7">
        <v>106.23571895004837</v>
      </c>
      <c r="P6074" s="7">
        <v>114.28951616436198</v>
      </c>
      <c r="Q6074" s="7">
        <v>9523679.2154421713</v>
      </c>
      <c r="R6074" s="7">
        <v>6976812</v>
      </c>
      <c r="S6074" s="7">
        <v>2420971</v>
      </c>
      <c r="T6074" s="7">
        <v>125896.21544217141</v>
      </c>
      <c r="U6074" s="7">
        <v>4860.8565629691602</v>
      </c>
      <c r="V6074" s="7">
        <v>9758.9750000000004</v>
      </c>
      <c r="W6074" s="7">
        <v>4122.6726740000004</v>
      </c>
      <c r="X6074" s="7">
        <v>2255.0973074003773</v>
      </c>
      <c r="Y6074" s="7">
        <v>13428.227999999999</v>
      </c>
      <c r="Z6074" s="7">
        <v>280831.89884342102</v>
      </c>
      <c r="AA6074" s="7">
        <v>7989477.3533333326</v>
      </c>
      <c r="AB6074" s="7">
        <v>2325.6999999999998</v>
      </c>
      <c r="AC6074" s="7">
        <v>1795.3</v>
      </c>
      <c r="AD6074" s="7">
        <v>1368.9</v>
      </c>
    </row>
    <row r="6075" spans="1:30" x14ac:dyDescent="0.25">
      <c r="A6075">
        <v>104</v>
      </c>
      <c r="B6075">
        <v>149</v>
      </c>
      <c r="C6075" t="s">
        <v>324</v>
      </c>
      <c r="D6075" t="s">
        <v>31</v>
      </c>
      <c r="E6075" t="s">
        <v>325</v>
      </c>
      <c r="F6075" t="s">
        <v>269</v>
      </c>
      <c r="G6075" t="s">
        <v>319</v>
      </c>
      <c r="H6075" t="s">
        <v>35</v>
      </c>
      <c r="I6075" t="s">
        <v>93</v>
      </c>
      <c r="J6075" s="7">
        <v>101.50329437687935</v>
      </c>
      <c r="K6075" s="7">
        <v>108.09554409395473</v>
      </c>
      <c r="L6075" s="7">
        <v>106.49461651224691</v>
      </c>
      <c r="M6075" s="7">
        <v>100</v>
      </c>
      <c r="N6075" s="7">
        <v>105.39573628460376</v>
      </c>
      <c r="O6075" s="7">
        <v>110.68189510634066</v>
      </c>
      <c r="P6075" s="7">
        <v>124.71349173467829</v>
      </c>
      <c r="Q6075" s="7">
        <v>9612884.359323971</v>
      </c>
      <c r="R6075" s="7">
        <v>6903401</v>
      </c>
      <c r="S6075" s="7">
        <v>2561948</v>
      </c>
      <c r="T6075" s="7">
        <v>147535.35932397007</v>
      </c>
      <c r="U6075" s="7">
        <v>4860.8565629691602</v>
      </c>
      <c r="V6075" s="7">
        <v>9946.027</v>
      </c>
      <c r="W6075" s="7">
        <v>4295.2147260000002</v>
      </c>
      <c r="X6075" s="7">
        <v>2425.3405451795697</v>
      </c>
      <c r="Y6075" s="7">
        <v>13645.142000000002</v>
      </c>
      <c r="Z6075" s="7">
        <v>317972.05374336697</v>
      </c>
      <c r="AA6075" s="7">
        <v>8508739.0199999996</v>
      </c>
      <c r="AB6075" s="7">
        <v>2325.6999999999998</v>
      </c>
      <c r="AC6075" s="7">
        <v>1795.3</v>
      </c>
      <c r="AD6075" s="7">
        <v>1368.9</v>
      </c>
    </row>
    <row r="6076" spans="1:30" x14ac:dyDescent="0.25">
      <c r="A6076">
        <v>104</v>
      </c>
      <c r="B6076">
        <v>149</v>
      </c>
      <c r="C6076" t="s">
        <v>324</v>
      </c>
      <c r="D6076" t="s">
        <v>31</v>
      </c>
      <c r="E6076" t="s">
        <v>325</v>
      </c>
      <c r="F6076" t="s">
        <v>269</v>
      </c>
      <c r="G6076" t="s">
        <v>319</v>
      </c>
      <c r="H6076" t="s">
        <v>35</v>
      </c>
      <c r="I6076" t="s">
        <v>94</v>
      </c>
      <c r="J6076" s="7">
        <v>105.11947263729938</v>
      </c>
      <c r="K6076" s="7">
        <v>113.91608370013309</v>
      </c>
      <c r="L6076" s="7">
        <v>108.36820319027404</v>
      </c>
      <c r="M6076" s="7">
        <v>100</v>
      </c>
      <c r="N6076" s="7">
        <v>107.47214109807946</v>
      </c>
      <c r="O6076" s="7">
        <v>115.34025738104657</v>
      </c>
      <c r="P6076" s="7">
        <v>127.86999061172722</v>
      </c>
      <c r="Q6076" s="7">
        <v>10130502.126199033</v>
      </c>
      <c r="R6076" s="7">
        <v>7311514</v>
      </c>
      <c r="S6076" s="7">
        <v>2659201</v>
      </c>
      <c r="T6076" s="7">
        <v>159787.12619903311</v>
      </c>
      <c r="U6076" s="7">
        <v>4860.8565629691602</v>
      </c>
      <c r="V6076" s="7">
        <v>10141.974</v>
      </c>
      <c r="W6076" s="7">
        <v>4475.991051</v>
      </c>
      <c r="X6076" s="7">
        <v>2641.0874117788039</v>
      </c>
      <c r="Y6076" s="7">
        <v>13799.628699999999</v>
      </c>
      <c r="Z6076" s="7">
        <v>319663.46776020399</v>
      </c>
      <c r="AA6076" s="7">
        <v>8837954.8533333316</v>
      </c>
      <c r="AB6076" s="7">
        <v>2325.6999999999998</v>
      </c>
      <c r="AC6076" s="7">
        <v>1795.3</v>
      </c>
      <c r="AD6076" s="7">
        <v>1368.9</v>
      </c>
    </row>
    <row r="6077" spans="1:30" x14ac:dyDescent="0.25">
      <c r="A6077">
        <v>104</v>
      </c>
      <c r="B6077">
        <v>149</v>
      </c>
      <c r="C6077" t="s">
        <v>324</v>
      </c>
      <c r="D6077" t="s">
        <v>31</v>
      </c>
      <c r="E6077" t="s">
        <v>325</v>
      </c>
      <c r="F6077" t="s">
        <v>269</v>
      </c>
      <c r="G6077" t="s">
        <v>319</v>
      </c>
      <c r="H6077" t="s">
        <v>35</v>
      </c>
      <c r="I6077" t="s">
        <v>95</v>
      </c>
      <c r="J6077" s="7">
        <v>110.52579553914218</v>
      </c>
      <c r="K6077" s="7">
        <v>116.02142472747138</v>
      </c>
      <c r="L6077" s="7">
        <v>104.97225933685588</v>
      </c>
      <c r="M6077" s="7">
        <v>100</v>
      </c>
      <c r="N6077" s="7">
        <v>101.7445564405034</v>
      </c>
      <c r="O6077" s="7">
        <v>120.69193751350518</v>
      </c>
      <c r="P6077" s="7">
        <v>117.45121624162569</v>
      </c>
      <c r="Q6077" s="7">
        <v>10317729.083631733</v>
      </c>
      <c r="R6077" s="7">
        <v>7404952</v>
      </c>
      <c r="S6077" s="7">
        <v>2740256</v>
      </c>
      <c r="T6077" s="7">
        <v>172521.08363173265</v>
      </c>
      <c r="U6077" s="7">
        <v>4860.8565629691602</v>
      </c>
      <c r="V6077" s="7">
        <v>9601.4709999999995</v>
      </c>
      <c r="W6077" s="7">
        <v>4683.6728519999997</v>
      </c>
      <c r="X6077" s="7">
        <v>2389.5193527097913</v>
      </c>
      <c r="Y6077" s="7">
        <v>13953.911999999998</v>
      </c>
      <c r="Z6077" s="7">
        <v>253747.04780504157</v>
      </c>
      <c r="AA6077" s="7">
        <v>8936765.3988680299</v>
      </c>
      <c r="AB6077" s="7">
        <v>2325.6999999999998</v>
      </c>
      <c r="AC6077" s="7">
        <v>1795.3</v>
      </c>
      <c r="AD6077" s="7">
        <v>1368.9</v>
      </c>
    </row>
    <row r="6078" spans="1:30" x14ac:dyDescent="0.25">
      <c r="A6078">
        <v>105</v>
      </c>
      <c r="B6078">
        <v>165</v>
      </c>
      <c r="C6078" t="s">
        <v>326</v>
      </c>
      <c r="D6078" t="s">
        <v>31</v>
      </c>
      <c r="E6078" t="s">
        <v>327</v>
      </c>
      <c r="F6078" t="s">
        <v>269</v>
      </c>
      <c r="G6078" t="s">
        <v>319</v>
      </c>
      <c r="H6078" t="s">
        <v>35</v>
      </c>
      <c r="I6078" t="s">
        <v>36</v>
      </c>
      <c r="J6078" s="7">
        <v>46.079628135660634</v>
      </c>
      <c r="K6078" s="7">
        <v>14.705836506448973</v>
      </c>
      <c r="L6078" s="7">
        <v>31.913965241113235</v>
      </c>
      <c r="M6078" s="7">
        <v>74.789273492651517</v>
      </c>
      <c r="N6078" s="7">
        <v>30.674191878751806</v>
      </c>
      <c r="O6078" s="7">
        <v>29.495140110779413</v>
      </c>
      <c r="P6078" s="7">
        <v>5.6771512043347299</v>
      </c>
      <c r="Q6078" s="7">
        <v>9679960.5338313449</v>
      </c>
      <c r="R6078" s="7">
        <v>5120131</v>
      </c>
      <c r="S6078" s="7">
        <v>4557000</v>
      </c>
      <c r="T6078" s="7">
        <v>2829.5338313449301</v>
      </c>
      <c r="U6078" s="7">
        <v>50125.728979595624</v>
      </c>
      <c r="V6078" s="7">
        <v>8063.4775766430339</v>
      </c>
      <c r="W6078" s="7">
        <v>28075.334313306459</v>
      </c>
      <c r="X6078" s="7">
        <v>220.38</v>
      </c>
      <c r="Y6078" s="7">
        <v>22240.936799999999</v>
      </c>
      <c r="Z6078" s="7">
        <v>217575.98688657</v>
      </c>
      <c r="AA6078" s="7">
        <v>1338710.4025000001</v>
      </c>
      <c r="AB6078" s="7">
        <v>30730</v>
      </c>
      <c r="AC6078" s="7">
        <v>5000</v>
      </c>
      <c r="AD6078" s="7">
        <v>10751</v>
      </c>
    </row>
    <row r="6079" spans="1:30" x14ac:dyDescent="0.25">
      <c r="A6079">
        <v>105</v>
      </c>
      <c r="B6079">
        <v>165</v>
      </c>
      <c r="C6079" t="s">
        <v>326</v>
      </c>
      <c r="D6079" t="s">
        <v>31</v>
      </c>
      <c r="E6079" t="s">
        <v>327</v>
      </c>
      <c r="F6079" t="s">
        <v>269</v>
      </c>
      <c r="G6079" t="s">
        <v>319</v>
      </c>
      <c r="H6079" t="s">
        <v>35</v>
      </c>
      <c r="I6079" t="s">
        <v>37</v>
      </c>
      <c r="J6079" s="7">
        <v>48.30709850595855</v>
      </c>
      <c r="K6079" s="7">
        <v>15.614140608035596</v>
      </c>
      <c r="L6079" s="7">
        <v>32.322662902450311</v>
      </c>
      <c r="M6079" s="7">
        <v>75.632438276545813</v>
      </c>
      <c r="N6079" s="7">
        <v>31.24957595962066</v>
      </c>
      <c r="O6079" s="7">
        <v>30.053555794843067</v>
      </c>
      <c r="P6079" s="7">
        <v>5.4689167205969769</v>
      </c>
      <c r="Q6079" s="7">
        <v>10277842.051976873</v>
      </c>
      <c r="R6079" s="7">
        <v>5578053</v>
      </c>
      <c r="S6079" s="7">
        <v>4696759</v>
      </c>
      <c r="T6079" s="7">
        <v>3030.0519768733107</v>
      </c>
      <c r="U6079" s="7">
        <v>50690.840090706741</v>
      </c>
      <c r="V6079" s="7">
        <v>8214.7316553937526</v>
      </c>
      <c r="W6079" s="7">
        <v>28606.869574946093</v>
      </c>
      <c r="X6079" s="7">
        <v>240.56</v>
      </c>
      <c r="Y6079" s="7">
        <v>22640.044000000002</v>
      </c>
      <c r="Z6079" s="7">
        <v>189468.643161705</v>
      </c>
      <c r="AA6079" s="7">
        <v>1326581.5024999999</v>
      </c>
      <c r="AB6079" s="7">
        <v>30840</v>
      </c>
      <c r="AC6079" s="7">
        <v>5000</v>
      </c>
      <c r="AD6079" s="7">
        <v>11007</v>
      </c>
    </row>
    <row r="6080" spans="1:30" x14ac:dyDescent="0.25">
      <c r="A6080">
        <v>105</v>
      </c>
      <c r="B6080">
        <v>165</v>
      </c>
      <c r="C6080" t="s">
        <v>326</v>
      </c>
      <c r="D6080" t="s">
        <v>31</v>
      </c>
      <c r="E6080" t="s">
        <v>327</v>
      </c>
      <c r="F6080" t="s">
        <v>269</v>
      </c>
      <c r="G6080" t="s">
        <v>319</v>
      </c>
      <c r="H6080" t="s">
        <v>35</v>
      </c>
      <c r="I6080" t="s">
        <v>38</v>
      </c>
      <c r="J6080" s="7">
        <v>49.69655636537415</v>
      </c>
      <c r="K6080" s="7">
        <v>16.361001250732702</v>
      </c>
      <c r="L6080" s="7">
        <v>32.92180071883643</v>
      </c>
      <c r="M6080" s="7">
        <v>75.742517202323583</v>
      </c>
      <c r="N6080" s="7">
        <v>31.840510961594084</v>
      </c>
      <c r="O6080" s="7">
        <v>30.653251530682596</v>
      </c>
      <c r="P6080" s="7">
        <v>6.0098335724788496</v>
      </c>
      <c r="Q6080" s="7">
        <v>10769455.129710296</v>
      </c>
      <c r="R6080" s="7">
        <v>5946676</v>
      </c>
      <c r="S6080" s="7">
        <v>4819504</v>
      </c>
      <c r="T6080" s="7">
        <v>3275.1297102968874</v>
      </c>
      <c r="U6080" s="7">
        <v>50764.617868484514</v>
      </c>
      <c r="V6080" s="7">
        <v>8370.0736822188155</v>
      </c>
      <c r="W6080" s="7">
        <v>29177.697792975334</v>
      </c>
      <c r="X6080" s="7">
        <v>260.74</v>
      </c>
      <c r="Y6080" s="7">
        <v>23072.044000000002</v>
      </c>
      <c r="Z6080" s="7">
        <v>220661.970543645</v>
      </c>
      <c r="AA6080" s="7">
        <v>1434270.115</v>
      </c>
      <c r="AB6080" s="7">
        <v>30880</v>
      </c>
      <c r="AC6080" s="7">
        <v>5000</v>
      </c>
      <c r="AD6080" s="7">
        <v>11026</v>
      </c>
    </row>
    <row r="6081" spans="1:30" x14ac:dyDescent="0.25">
      <c r="A6081">
        <v>105</v>
      </c>
      <c r="B6081">
        <v>165</v>
      </c>
      <c r="C6081" t="s">
        <v>326</v>
      </c>
      <c r="D6081" t="s">
        <v>31</v>
      </c>
      <c r="E6081" t="s">
        <v>327</v>
      </c>
      <c r="F6081" t="s">
        <v>269</v>
      </c>
      <c r="G6081" t="s">
        <v>319</v>
      </c>
      <c r="H6081" t="s">
        <v>35</v>
      </c>
      <c r="I6081" t="s">
        <v>39</v>
      </c>
      <c r="J6081" s="7">
        <v>49.130153112451559</v>
      </c>
      <c r="K6081" s="7">
        <v>16.589249643256096</v>
      </c>
      <c r="L6081" s="7">
        <v>33.765922946109669</v>
      </c>
      <c r="M6081" s="7">
        <v>77.546717427082086</v>
      </c>
      <c r="N6081" s="7">
        <v>32.452180525040255</v>
      </c>
      <c r="O6081" s="7">
        <v>31.292087865673857</v>
      </c>
      <c r="P6081" s="7">
        <v>6.5742012354320778</v>
      </c>
      <c r="Q6081" s="7">
        <v>10919697.20744372</v>
      </c>
      <c r="R6081" s="7">
        <v>5953377</v>
      </c>
      <c r="S6081" s="7">
        <v>4962800</v>
      </c>
      <c r="T6081" s="7">
        <v>3520.2074437204642</v>
      </c>
      <c r="U6081" s="7">
        <v>51973.840090706741</v>
      </c>
      <c r="V6081" s="7">
        <v>8530.8663064763368</v>
      </c>
      <c r="W6081" s="7">
        <v>29785.782501473204</v>
      </c>
      <c r="X6081" s="7">
        <v>280.8</v>
      </c>
      <c r="Y6081" s="7">
        <v>23535.144</v>
      </c>
      <c r="Z6081" s="7">
        <v>242834.88302919001</v>
      </c>
      <c r="AA6081" s="7">
        <v>1566327.7725</v>
      </c>
      <c r="AB6081" s="7">
        <v>31355</v>
      </c>
      <c r="AC6081" s="7">
        <v>5000</v>
      </c>
      <c r="AD6081" s="7">
        <v>11439</v>
      </c>
    </row>
    <row r="6082" spans="1:30" x14ac:dyDescent="0.25">
      <c r="A6082">
        <v>105</v>
      </c>
      <c r="B6082">
        <v>165</v>
      </c>
      <c r="C6082" t="s">
        <v>326</v>
      </c>
      <c r="D6082" t="s">
        <v>31</v>
      </c>
      <c r="E6082" t="s">
        <v>327</v>
      </c>
      <c r="F6082" t="s">
        <v>269</v>
      </c>
      <c r="G6082" t="s">
        <v>319</v>
      </c>
      <c r="H6082" t="s">
        <v>35</v>
      </c>
      <c r="I6082" t="s">
        <v>40</v>
      </c>
      <c r="J6082" s="7">
        <v>50.519223658695729</v>
      </c>
      <c r="K6082" s="7">
        <v>17.450635918136118</v>
      </c>
      <c r="L6082" s="7">
        <v>34.542565491566869</v>
      </c>
      <c r="M6082" s="7">
        <v>78.947239663483771</v>
      </c>
      <c r="N6082" s="7">
        <v>33.084584649959176</v>
      </c>
      <c r="O6082" s="7">
        <v>31.97868219675496</v>
      </c>
      <c r="P6082" s="7">
        <v>7.0636823819811863</v>
      </c>
      <c r="Q6082" s="7">
        <v>11486695.564971091</v>
      </c>
      <c r="R6082" s="7">
        <v>6397388</v>
      </c>
      <c r="S6082" s="7">
        <v>5085520</v>
      </c>
      <c r="T6082" s="7">
        <v>3787.5649710916382</v>
      </c>
      <c r="U6082" s="7">
        <v>52912.506757373398</v>
      </c>
      <c r="V6082" s="7">
        <v>8697.1095281663165</v>
      </c>
      <c r="W6082" s="7">
        <v>30439.326282256203</v>
      </c>
      <c r="X6082" s="7">
        <v>296.32</v>
      </c>
      <c r="Y6082" s="7">
        <v>24040.670399999999</v>
      </c>
      <c r="Z6082" s="7">
        <v>229978.16215709</v>
      </c>
      <c r="AA6082" s="7">
        <v>1743485.5725</v>
      </c>
      <c r="AB6082" s="7">
        <v>32235</v>
      </c>
      <c r="AC6082" s="7">
        <v>5000</v>
      </c>
      <c r="AD6082" s="7">
        <v>11472</v>
      </c>
    </row>
    <row r="6083" spans="1:30" x14ac:dyDescent="0.25">
      <c r="A6083">
        <v>105</v>
      </c>
      <c r="B6083">
        <v>165</v>
      </c>
      <c r="C6083" t="s">
        <v>326</v>
      </c>
      <c r="D6083" t="s">
        <v>31</v>
      </c>
      <c r="E6083" t="s">
        <v>327</v>
      </c>
      <c r="F6083" t="s">
        <v>269</v>
      </c>
      <c r="G6083" t="s">
        <v>319</v>
      </c>
      <c r="H6083" t="s">
        <v>35</v>
      </c>
      <c r="I6083" t="s">
        <v>41</v>
      </c>
      <c r="J6083" s="7">
        <v>50.240350487457242</v>
      </c>
      <c r="K6083" s="7">
        <v>17.755076713893587</v>
      </c>
      <c r="L6083" s="7">
        <v>35.340272393852487</v>
      </c>
      <c r="M6083" s="7">
        <v>80.69325057657359</v>
      </c>
      <c r="N6083" s="7">
        <v>33.74031515653494</v>
      </c>
      <c r="O6083" s="7">
        <v>33.727157236214033</v>
      </c>
      <c r="P6083" s="7">
        <v>6.6872764968130776</v>
      </c>
      <c r="Q6083" s="7">
        <v>11687090.482086359</v>
      </c>
      <c r="R6083" s="7">
        <v>6524970</v>
      </c>
      <c r="S6083" s="7">
        <v>5158021</v>
      </c>
      <c r="T6083" s="7">
        <v>4099.482086358008</v>
      </c>
      <c r="U6083" s="7">
        <v>54082.728979595624</v>
      </c>
      <c r="V6083" s="7">
        <v>8869.4846719678117</v>
      </c>
      <c r="W6083" s="7">
        <v>32103.635083194735</v>
      </c>
      <c r="X6083" s="7">
        <v>390.72</v>
      </c>
      <c r="Y6083" s="7">
        <v>25275.5</v>
      </c>
      <c r="Z6083" s="7">
        <v>282147.39127633499</v>
      </c>
      <c r="AA6083" s="7">
        <v>1535028.7175</v>
      </c>
      <c r="AB6083" s="7">
        <v>32415</v>
      </c>
      <c r="AC6083" s="7">
        <v>5000</v>
      </c>
      <c r="AD6083" s="7">
        <v>12029</v>
      </c>
    </row>
    <row r="6084" spans="1:30" x14ac:dyDescent="0.25">
      <c r="A6084">
        <v>105</v>
      </c>
      <c r="B6084">
        <v>165</v>
      </c>
      <c r="C6084" t="s">
        <v>326</v>
      </c>
      <c r="D6084" t="s">
        <v>31</v>
      </c>
      <c r="E6084" t="s">
        <v>327</v>
      </c>
      <c r="F6084" t="s">
        <v>269</v>
      </c>
      <c r="G6084" t="s">
        <v>319</v>
      </c>
      <c r="H6084" t="s">
        <v>35</v>
      </c>
      <c r="I6084" t="s">
        <v>42</v>
      </c>
      <c r="J6084" s="7">
        <v>52.746648502022929</v>
      </c>
      <c r="K6084" s="7">
        <v>19.120493248150559</v>
      </c>
      <c r="L6084" s="7">
        <v>36.249683707235455</v>
      </c>
      <c r="M6084" s="7">
        <v>81.998116878978635</v>
      </c>
      <c r="N6084" s="7">
        <v>34.419372044767556</v>
      </c>
      <c r="O6084" s="7">
        <v>34.343960587740391</v>
      </c>
      <c r="P6084" s="7">
        <v>7.6211314273347037</v>
      </c>
      <c r="Q6084" s="7">
        <v>12585861.399201624</v>
      </c>
      <c r="R6084" s="7">
        <v>7300542</v>
      </c>
      <c r="S6084" s="7">
        <v>5280908</v>
      </c>
      <c r="T6084" s="7">
        <v>4411.3992016243783</v>
      </c>
      <c r="U6084" s="7">
        <v>54957.284535151179</v>
      </c>
      <c r="V6084" s="7">
        <v>9047.9917378808223</v>
      </c>
      <c r="W6084" s="7">
        <v>32690.747408636504</v>
      </c>
      <c r="X6084" s="7">
        <v>502</v>
      </c>
      <c r="Y6084" s="7">
        <v>25653.599999999999</v>
      </c>
      <c r="Z6084" s="7">
        <v>363368.93309883005</v>
      </c>
      <c r="AA6084" s="7">
        <v>1690511.9</v>
      </c>
      <c r="AB6084" s="7">
        <v>32470</v>
      </c>
      <c r="AC6084" s="7">
        <v>5000</v>
      </c>
      <c r="AD6084" s="7">
        <v>12490</v>
      </c>
    </row>
    <row r="6085" spans="1:30" x14ac:dyDescent="0.25">
      <c r="A6085">
        <v>105</v>
      </c>
      <c r="B6085">
        <v>165</v>
      </c>
      <c r="C6085" t="s">
        <v>326</v>
      </c>
      <c r="D6085" t="s">
        <v>31</v>
      </c>
      <c r="E6085" t="s">
        <v>327</v>
      </c>
      <c r="F6085" t="s">
        <v>269</v>
      </c>
      <c r="G6085" t="s">
        <v>319</v>
      </c>
      <c r="H6085" t="s">
        <v>35</v>
      </c>
      <c r="I6085" t="s">
        <v>43</v>
      </c>
      <c r="J6085" s="7">
        <v>55.340521897329744</v>
      </c>
      <c r="K6085" s="7">
        <v>20.465723022326159</v>
      </c>
      <c r="L6085" s="7">
        <v>36.981442025962636</v>
      </c>
      <c r="M6085" s="7">
        <v>83.075696724694893</v>
      </c>
      <c r="N6085" s="7">
        <v>35.121755314657015</v>
      </c>
      <c r="O6085" s="7">
        <v>34.927842554903869</v>
      </c>
      <c r="P6085" s="7">
        <v>8.1181004191677903</v>
      </c>
      <c r="Q6085" s="7">
        <v>13471344.596110838</v>
      </c>
      <c r="R6085" s="7">
        <v>8047000</v>
      </c>
      <c r="S6085" s="7">
        <v>5419599</v>
      </c>
      <c r="T6085" s="7">
        <v>4745.5961108383472</v>
      </c>
      <c r="U6085" s="7">
        <v>55679.506757373398</v>
      </c>
      <c r="V6085" s="7">
        <v>9232.6307259053483</v>
      </c>
      <c r="W6085" s="7">
        <v>33246.523084427747</v>
      </c>
      <c r="X6085" s="7">
        <v>622.79999999999995</v>
      </c>
      <c r="Y6085" s="7">
        <v>26016.799999999999</v>
      </c>
      <c r="Z6085" s="7">
        <v>420324.81889196998</v>
      </c>
      <c r="AA6085" s="7">
        <v>1759659.1975</v>
      </c>
      <c r="AB6085" s="7">
        <v>32170</v>
      </c>
      <c r="AC6085" s="7">
        <v>5000</v>
      </c>
      <c r="AD6085" s="7">
        <v>13065</v>
      </c>
    </row>
    <row r="6086" spans="1:30" x14ac:dyDescent="0.25">
      <c r="A6086">
        <v>105</v>
      </c>
      <c r="B6086">
        <v>165</v>
      </c>
      <c r="C6086" t="s">
        <v>326</v>
      </c>
      <c r="D6086" t="s">
        <v>31</v>
      </c>
      <c r="E6086" t="s">
        <v>327</v>
      </c>
      <c r="F6086" t="s">
        <v>269</v>
      </c>
      <c r="G6086" t="s">
        <v>319</v>
      </c>
      <c r="H6086" t="s">
        <v>35</v>
      </c>
      <c r="I6086" t="s">
        <v>44</v>
      </c>
      <c r="J6086" s="7">
        <v>56.619768088700333</v>
      </c>
      <c r="K6086" s="7">
        <v>20.987242659370022</v>
      </c>
      <c r="L6086" s="7">
        <v>37.06698802879496</v>
      </c>
      <c r="M6086" s="7">
        <v>80.113181056548783</v>
      </c>
      <c r="N6086" s="7">
        <v>35.847464966203319</v>
      </c>
      <c r="O6086" s="7">
        <v>35.541023710981555</v>
      </c>
      <c r="P6086" s="7">
        <v>8.3300871155237601</v>
      </c>
      <c r="Q6086" s="7">
        <v>13814629.352607947</v>
      </c>
      <c r="R6086" s="7">
        <v>8245913</v>
      </c>
      <c r="S6086" s="7">
        <v>5563592</v>
      </c>
      <c r="T6086" s="7">
        <v>5124.3526079475105</v>
      </c>
      <c r="U6086" s="7">
        <v>53693.95120181785</v>
      </c>
      <c r="V6086" s="7">
        <v>9423.4016360413898</v>
      </c>
      <c r="W6086" s="7">
        <v>33830.187575826763</v>
      </c>
      <c r="X6086" s="7">
        <v>759.76</v>
      </c>
      <c r="Y6086" s="7">
        <v>26406</v>
      </c>
      <c r="Z6086" s="7">
        <v>440549.01749646</v>
      </c>
      <c r="AA6086" s="7">
        <v>1794914.4175</v>
      </c>
      <c r="AB6086" s="7">
        <v>30700</v>
      </c>
      <c r="AC6086" s="7">
        <v>5000</v>
      </c>
      <c r="AD6086" s="7">
        <v>12775</v>
      </c>
    </row>
    <row r="6087" spans="1:30" x14ac:dyDescent="0.25">
      <c r="A6087">
        <v>105</v>
      </c>
      <c r="B6087">
        <v>165</v>
      </c>
      <c r="C6087" t="s">
        <v>326</v>
      </c>
      <c r="D6087" t="s">
        <v>31</v>
      </c>
      <c r="E6087" t="s">
        <v>327</v>
      </c>
      <c r="F6087" t="s">
        <v>269</v>
      </c>
      <c r="G6087" t="s">
        <v>319</v>
      </c>
      <c r="H6087" t="s">
        <v>35</v>
      </c>
      <c r="I6087" t="s">
        <v>45</v>
      </c>
      <c r="J6087" s="7">
        <v>56.386830999488041</v>
      </c>
      <c r="K6087" s="7">
        <v>21.704985502715516</v>
      </c>
      <c r="L6087" s="7">
        <v>38.493004692731496</v>
      </c>
      <c r="M6087" s="7">
        <v>80.823554847147904</v>
      </c>
      <c r="N6087" s="7">
        <v>36.596500999406466</v>
      </c>
      <c r="O6087" s="7">
        <v>36.175218176366336</v>
      </c>
      <c r="P6087" s="7">
        <v>11.887905026940304</v>
      </c>
      <c r="Q6087" s="7">
        <v>14287075.9484869</v>
      </c>
      <c r="R6087" s="7">
        <v>8571020</v>
      </c>
      <c r="S6087" s="7">
        <v>5710486</v>
      </c>
      <c r="T6087" s="7">
        <v>5569.9484868994678</v>
      </c>
      <c r="U6087" s="7">
        <v>54170.06231292896</v>
      </c>
      <c r="V6087" s="7">
        <v>9620.3044682889467</v>
      </c>
      <c r="W6087" s="7">
        <v>34433.853860118092</v>
      </c>
      <c r="X6087" s="7">
        <v>844</v>
      </c>
      <c r="Y6087" s="7">
        <v>26844.1</v>
      </c>
      <c r="Z6087" s="7">
        <v>477028.57884269999</v>
      </c>
      <c r="AA6087" s="7">
        <v>2767407.4375</v>
      </c>
      <c r="AB6087" s="7">
        <v>30865</v>
      </c>
      <c r="AC6087" s="7">
        <v>5000</v>
      </c>
      <c r="AD6087" s="7">
        <v>12950</v>
      </c>
    </row>
    <row r="6088" spans="1:30" x14ac:dyDescent="0.25">
      <c r="A6088">
        <v>105</v>
      </c>
      <c r="B6088">
        <v>165</v>
      </c>
      <c r="C6088" t="s">
        <v>326</v>
      </c>
      <c r="D6088" t="s">
        <v>31</v>
      </c>
      <c r="E6088" t="s">
        <v>327</v>
      </c>
      <c r="F6088" t="s">
        <v>269</v>
      </c>
      <c r="G6088" t="s">
        <v>319</v>
      </c>
      <c r="H6088" t="s">
        <v>35</v>
      </c>
      <c r="I6088" t="s">
        <v>46</v>
      </c>
      <c r="J6088" s="7">
        <v>57.118716569623331</v>
      </c>
      <c r="K6088" s="7">
        <v>22.343989512609266</v>
      </c>
      <c r="L6088" s="7">
        <v>39.118507653045135</v>
      </c>
      <c r="M6088" s="7">
        <v>80.352072219268351</v>
      </c>
      <c r="N6088" s="7">
        <v>37.428475278500621</v>
      </c>
      <c r="O6088" s="7">
        <v>36.931833167593453</v>
      </c>
      <c r="P6088" s="7">
        <v>12.169500253926341</v>
      </c>
      <c r="Q6088" s="7">
        <v>14707693.544365851</v>
      </c>
      <c r="R6088" s="7">
        <v>8841496</v>
      </c>
      <c r="S6088" s="7">
        <v>5860182</v>
      </c>
      <c r="T6088" s="7">
        <v>6015.5443658514259</v>
      </c>
      <c r="U6088" s="7">
        <v>53854.06231292896</v>
      </c>
      <c r="V6088" s="7">
        <v>9839.0096902663372</v>
      </c>
      <c r="W6088" s="7">
        <v>35154.047720712682</v>
      </c>
      <c r="X6088" s="7">
        <v>964.8</v>
      </c>
      <c r="Y6088" s="7">
        <v>27290.6</v>
      </c>
      <c r="Z6088" s="7">
        <v>567090.60655419005</v>
      </c>
      <c r="AA6088" s="7">
        <v>2498563.4649999999</v>
      </c>
      <c r="AB6088" s="7">
        <v>30485</v>
      </c>
      <c r="AC6088" s="7">
        <v>5000</v>
      </c>
      <c r="AD6088" s="7">
        <v>12986</v>
      </c>
    </row>
    <row r="6089" spans="1:30" x14ac:dyDescent="0.25">
      <c r="A6089">
        <v>105</v>
      </c>
      <c r="B6089">
        <v>165</v>
      </c>
      <c r="C6089" t="s">
        <v>326</v>
      </c>
      <c r="D6089" t="s">
        <v>31</v>
      </c>
      <c r="E6089" t="s">
        <v>327</v>
      </c>
      <c r="F6089" t="s">
        <v>269</v>
      </c>
      <c r="G6089" t="s">
        <v>319</v>
      </c>
      <c r="H6089" t="s">
        <v>35</v>
      </c>
      <c r="I6089" t="s">
        <v>47</v>
      </c>
      <c r="J6089" s="7">
        <v>56.867498392394261</v>
      </c>
      <c r="K6089" s="7">
        <v>22.796193695718934</v>
      </c>
      <c r="L6089" s="7">
        <v>40.086506950634224</v>
      </c>
      <c r="M6089" s="7">
        <v>80.575545701118429</v>
      </c>
      <c r="N6089" s="7">
        <v>38.296735040172081</v>
      </c>
      <c r="O6089" s="7">
        <v>37.973908888470987</v>
      </c>
      <c r="P6089" s="7">
        <v>13.058798087245572</v>
      </c>
      <c r="Q6089" s="7">
        <v>15005352.140244802</v>
      </c>
      <c r="R6089" s="7">
        <v>8964085</v>
      </c>
      <c r="S6089" s="7">
        <v>6034806</v>
      </c>
      <c r="T6089" s="7">
        <v>6461.1402448033832</v>
      </c>
      <c r="U6089" s="7">
        <v>54003.840090706741</v>
      </c>
      <c r="V6089" s="7">
        <v>10067.253457750528</v>
      </c>
      <c r="W6089" s="7">
        <v>36145.961104867944</v>
      </c>
      <c r="X6089" s="7">
        <v>1226.1199999999999</v>
      </c>
      <c r="Y6089" s="7">
        <v>27840.5</v>
      </c>
      <c r="Z6089" s="7">
        <v>625998.22559528495</v>
      </c>
      <c r="AA6089" s="7">
        <v>2618165.4775</v>
      </c>
      <c r="AB6089" s="7">
        <v>30505</v>
      </c>
      <c r="AC6089" s="7">
        <v>5000</v>
      </c>
      <c r="AD6089" s="7">
        <v>13059</v>
      </c>
    </row>
    <row r="6090" spans="1:30" x14ac:dyDescent="0.25">
      <c r="A6090">
        <v>105</v>
      </c>
      <c r="B6090">
        <v>165</v>
      </c>
      <c r="C6090" t="s">
        <v>326</v>
      </c>
      <c r="D6090" t="s">
        <v>31</v>
      </c>
      <c r="E6090" t="s">
        <v>327</v>
      </c>
      <c r="F6090" t="s">
        <v>269</v>
      </c>
      <c r="G6090" t="s">
        <v>319</v>
      </c>
      <c r="H6090" t="s">
        <v>35</v>
      </c>
      <c r="I6090" t="s">
        <v>48</v>
      </c>
      <c r="J6090" s="7">
        <v>56.967512430216708</v>
      </c>
      <c r="K6090" s="7">
        <v>23.302827926194148</v>
      </c>
      <c r="L6090" s="7">
        <v>40.90546862957958</v>
      </c>
      <c r="M6090" s="7">
        <v>83.436105737708303</v>
      </c>
      <c r="N6090" s="7">
        <v>39.198688464236767</v>
      </c>
      <c r="O6090" s="7">
        <v>38.753093406181677</v>
      </c>
      <c r="P6090" s="7">
        <v>12.705585880191881</v>
      </c>
      <c r="Q6090" s="7">
        <v>15338838.736123756</v>
      </c>
      <c r="R6090" s="7">
        <v>9093677</v>
      </c>
      <c r="S6090" s="7">
        <v>6238255</v>
      </c>
      <c r="T6090" s="7">
        <v>6906.7361237553405</v>
      </c>
      <c r="U6090" s="7">
        <v>55921.06231292896</v>
      </c>
      <c r="V6090" s="7">
        <v>10304.354446062465</v>
      </c>
      <c r="W6090" s="7">
        <v>36887.638063998078</v>
      </c>
      <c r="X6090" s="7">
        <v>1212.5999999999999</v>
      </c>
      <c r="Y6090" s="7">
        <v>28444.9408</v>
      </c>
      <c r="Z6090" s="7">
        <v>598309.72869063902</v>
      </c>
      <c r="AA6090" s="7">
        <v>2585764.35</v>
      </c>
      <c r="AB6090" s="7">
        <v>31400</v>
      </c>
      <c r="AC6090" s="7">
        <v>5000</v>
      </c>
      <c r="AD6090" s="7">
        <v>13634</v>
      </c>
    </row>
    <row r="6091" spans="1:30" x14ac:dyDescent="0.25">
      <c r="A6091">
        <v>105</v>
      </c>
      <c r="B6091">
        <v>165</v>
      </c>
      <c r="C6091" t="s">
        <v>326</v>
      </c>
      <c r="D6091" t="s">
        <v>31</v>
      </c>
      <c r="E6091" t="s">
        <v>327</v>
      </c>
      <c r="F6091" t="s">
        <v>269</v>
      </c>
      <c r="G6091" t="s">
        <v>319</v>
      </c>
      <c r="H6091" t="s">
        <v>35</v>
      </c>
      <c r="I6091" t="s">
        <v>49</v>
      </c>
      <c r="J6091" s="7">
        <v>57.731285764294633</v>
      </c>
      <c r="K6091" s="7">
        <v>23.988267931057621</v>
      </c>
      <c r="L6091" s="7">
        <v>41.551591331253128</v>
      </c>
      <c r="M6091" s="7">
        <v>81.679484807676047</v>
      </c>
      <c r="N6091" s="7">
        <v>40.129151910326492</v>
      </c>
      <c r="O6091" s="7">
        <v>39.712244751350966</v>
      </c>
      <c r="P6091" s="7">
        <v>13.196768963397922</v>
      </c>
      <c r="Q6091" s="7">
        <v>15790022.332002707</v>
      </c>
      <c r="R6091" s="7">
        <v>9351451</v>
      </c>
      <c r="S6091" s="7">
        <v>6431219</v>
      </c>
      <c r="T6091" s="7">
        <v>7352.3320027072978</v>
      </c>
      <c r="U6091" s="7">
        <v>54743.728979595624</v>
      </c>
      <c r="V6091" s="7">
        <v>10548.950005844034</v>
      </c>
      <c r="W6091" s="7">
        <v>37800.618798164658</v>
      </c>
      <c r="X6091" s="7">
        <v>1327</v>
      </c>
      <c r="Y6091" s="7">
        <v>29077.8508</v>
      </c>
      <c r="Z6091" s="7">
        <v>628833.67602470203</v>
      </c>
      <c r="AA6091" s="7">
        <v>2659175.1349999998</v>
      </c>
      <c r="AB6091" s="7">
        <v>30740</v>
      </c>
      <c r="AC6091" s="7">
        <v>5000</v>
      </c>
      <c r="AD6091" s="7">
        <v>13343</v>
      </c>
    </row>
    <row r="6092" spans="1:30" x14ac:dyDescent="0.25">
      <c r="A6092">
        <v>105</v>
      </c>
      <c r="B6092">
        <v>165</v>
      </c>
      <c r="C6092" t="s">
        <v>326</v>
      </c>
      <c r="D6092" t="s">
        <v>31</v>
      </c>
      <c r="E6092" t="s">
        <v>327</v>
      </c>
      <c r="F6092" t="s">
        <v>269</v>
      </c>
      <c r="G6092" t="s">
        <v>319</v>
      </c>
      <c r="H6092" t="s">
        <v>35</v>
      </c>
      <c r="I6092" t="s">
        <v>50</v>
      </c>
      <c r="J6092" s="7">
        <v>55.394692078012532</v>
      </c>
      <c r="K6092" s="7">
        <v>24.058016712461978</v>
      </c>
      <c r="L6092" s="7">
        <v>43.430184030233427</v>
      </c>
      <c r="M6092" s="7">
        <v>82.88090344489234</v>
      </c>
      <c r="N6092" s="7">
        <v>41.090717198625342</v>
      </c>
      <c r="O6092" s="7">
        <v>40.711663384471976</v>
      </c>
      <c r="P6092" s="7">
        <v>17.185443859165836</v>
      </c>
      <c r="Q6092" s="7">
        <v>15835933.725821136</v>
      </c>
      <c r="R6092" s="7">
        <v>9215783</v>
      </c>
      <c r="S6092" s="7">
        <v>6612130</v>
      </c>
      <c r="T6092" s="7">
        <v>8020.7258211352337</v>
      </c>
      <c r="U6092" s="7">
        <v>55548.95120181785</v>
      </c>
      <c r="V6092" s="7">
        <v>10801.721461774288</v>
      </c>
      <c r="W6092" s="7">
        <v>38751.928476248395</v>
      </c>
      <c r="X6092" s="7">
        <v>1436.12</v>
      </c>
      <c r="Y6092" s="7">
        <v>29749.6708</v>
      </c>
      <c r="Z6092" s="7">
        <v>765935.82685125107</v>
      </c>
      <c r="AA6092" s="7">
        <v>3662948.2300000004</v>
      </c>
      <c r="AB6092" s="7">
        <v>31035</v>
      </c>
      <c r="AC6092" s="7">
        <v>5000</v>
      </c>
      <c r="AD6092" s="7">
        <v>13630</v>
      </c>
    </row>
    <row r="6093" spans="1:30" x14ac:dyDescent="0.25">
      <c r="A6093">
        <v>105</v>
      </c>
      <c r="B6093">
        <v>165</v>
      </c>
      <c r="C6093" t="s">
        <v>326</v>
      </c>
      <c r="D6093" t="s">
        <v>31</v>
      </c>
      <c r="E6093" t="s">
        <v>327</v>
      </c>
      <c r="F6093" t="s">
        <v>269</v>
      </c>
      <c r="G6093" t="s">
        <v>319</v>
      </c>
      <c r="H6093" t="s">
        <v>35</v>
      </c>
      <c r="I6093" t="s">
        <v>51</v>
      </c>
      <c r="J6093" s="7">
        <v>56.091300590315534</v>
      </c>
      <c r="K6093" s="7">
        <v>24.854978150808929</v>
      </c>
      <c r="L6093" s="7">
        <v>44.311645280516593</v>
      </c>
      <c r="M6093" s="7">
        <v>82.929477428706917</v>
      </c>
      <c r="N6093" s="7">
        <v>42.080792508949223</v>
      </c>
      <c r="O6093" s="7">
        <v>42.103332556734024</v>
      </c>
      <c r="P6093" s="7">
        <v>17.30088426809256</v>
      </c>
      <c r="Q6093" s="7">
        <v>16360525.119639562</v>
      </c>
      <c r="R6093" s="7">
        <v>9517042</v>
      </c>
      <c r="S6093" s="7">
        <v>6834794</v>
      </c>
      <c r="T6093" s="7">
        <v>8689.1196395631705</v>
      </c>
      <c r="U6093" s="7">
        <v>55581.506757373398</v>
      </c>
      <c r="V6093" s="7">
        <v>11061.987489174173</v>
      </c>
      <c r="W6093" s="7">
        <v>40076.606952703587</v>
      </c>
      <c r="X6093" s="7">
        <v>1952</v>
      </c>
      <c r="Y6093" s="7">
        <v>30455.621600000002</v>
      </c>
      <c r="Z6093" s="7">
        <v>848453.84673116892</v>
      </c>
      <c r="AA6093" s="7">
        <v>3402942.13</v>
      </c>
      <c r="AB6093" s="7">
        <v>30712</v>
      </c>
      <c r="AC6093" s="7">
        <v>5000</v>
      </c>
      <c r="AD6093" s="7">
        <v>13830</v>
      </c>
    </row>
    <row r="6094" spans="1:30" x14ac:dyDescent="0.25">
      <c r="A6094">
        <v>105</v>
      </c>
      <c r="B6094">
        <v>165</v>
      </c>
      <c r="C6094" t="s">
        <v>326</v>
      </c>
      <c r="D6094" t="s">
        <v>31</v>
      </c>
      <c r="E6094" t="s">
        <v>327</v>
      </c>
      <c r="F6094" t="s">
        <v>269</v>
      </c>
      <c r="G6094" t="s">
        <v>319</v>
      </c>
      <c r="H6094" t="s">
        <v>35</v>
      </c>
      <c r="I6094" t="s">
        <v>52</v>
      </c>
      <c r="J6094" s="7">
        <v>57.739067503580685</v>
      </c>
      <c r="K6094" s="7">
        <v>26.459987581318796</v>
      </c>
      <c r="L6094" s="7">
        <v>45.826835668376326</v>
      </c>
      <c r="M6094" s="7">
        <v>84.369953010157502</v>
      </c>
      <c r="N6094" s="7">
        <v>43.107153301850424</v>
      </c>
      <c r="O6094" s="7">
        <v>43.441585154598442</v>
      </c>
      <c r="P6094" s="7">
        <v>19.536211878868126</v>
      </c>
      <c r="Q6094" s="7">
        <v>17417005.513457991</v>
      </c>
      <c r="R6094" s="7">
        <v>10338959</v>
      </c>
      <c r="S6094" s="7">
        <v>7068689</v>
      </c>
      <c r="T6094" s="7">
        <v>9357.5134579911064</v>
      </c>
      <c r="U6094" s="7">
        <v>56546.95120181785</v>
      </c>
      <c r="V6094" s="7">
        <v>11331.79206208086</v>
      </c>
      <c r="W6094" s="7">
        <v>41350.440165211818</v>
      </c>
      <c r="X6094" s="7">
        <v>2468.6</v>
      </c>
      <c r="Y6094" s="7">
        <v>31186.82</v>
      </c>
      <c r="Z6094" s="7">
        <v>945935.949071254</v>
      </c>
      <c r="AA6094" s="7">
        <v>3883998.02</v>
      </c>
      <c r="AB6094" s="7">
        <v>30913</v>
      </c>
      <c r="AC6094" s="7">
        <v>5000</v>
      </c>
      <c r="AD6094" s="7">
        <v>14260</v>
      </c>
    </row>
    <row r="6095" spans="1:30" x14ac:dyDescent="0.25">
      <c r="A6095">
        <v>105</v>
      </c>
      <c r="B6095">
        <v>165</v>
      </c>
      <c r="C6095" t="s">
        <v>326</v>
      </c>
      <c r="D6095" t="s">
        <v>31</v>
      </c>
      <c r="E6095" t="s">
        <v>327</v>
      </c>
      <c r="F6095" t="s">
        <v>269</v>
      </c>
      <c r="G6095" t="s">
        <v>319</v>
      </c>
      <c r="H6095" t="s">
        <v>35</v>
      </c>
      <c r="I6095" t="s">
        <v>53</v>
      </c>
      <c r="J6095" s="7">
        <v>55.94725400314644</v>
      </c>
      <c r="K6095" s="7">
        <v>26.445917310493073</v>
      </c>
      <c r="L6095" s="7">
        <v>47.269375024207207</v>
      </c>
      <c r="M6095" s="7">
        <v>85.148463003308805</v>
      </c>
      <c r="N6095" s="7">
        <v>44.195717779169883</v>
      </c>
      <c r="O6095" s="7">
        <v>44.763119824586944</v>
      </c>
      <c r="P6095" s="7">
        <v>21.839533906362721</v>
      </c>
      <c r="Q6095" s="7">
        <v>17407743.907276418</v>
      </c>
      <c r="R6095" s="7">
        <v>10103988</v>
      </c>
      <c r="S6095" s="7">
        <v>7293730</v>
      </c>
      <c r="T6095" s="7">
        <v>10025.907276419044</v>
      </c>
      <c r="U6095" s="7">
        <v>57068.728979595624</v>
      </c>
      <c r="V6095" s="7">
        <v>11617.948427284922</v>
      </c>
      <c r="W6095" s="7">
        <v>42608.360199739567</v>
      </c>
      <c r="X6095" s="7">
        <v>2989</v>
      </c>
      <c r="Y6095" s="7">
        <v>31943.411600000003</v>
      </c>
      <c r="Z6095" s="7">
        <v>1107697.4587945761</v>
      </c>
      <c r="AA6095" s="7">
        <v>4175905.0549999997</v>
      </c>
      <c r="AB6095" s="7">
        <v>31417</v>
      </c>
      <c r="AC6095" s="7">
        <v>5000</v>
      </c>
      <c r="AD6095" s="7">
        <v>14270</v>
      </c>
    </row>
    <row r="6096" spans="1:30" x14ac:dyDescent="0.25">
      <c r="A6096">
        <v>105</v>
      </c>
      <c r="B6096">
        <v>165</v>
      </c>
      <c r="C6096" t="s">
        <v>326</v>
      </c>
      <c r="D6096" t="s">
        <v>31</v>
      </c>
      <c r="E6096" t="s">
        <v>327</v>
      </c>
      <c r="F6096" t="s">
        <v>269</v>
      </c>
      <c r="G6096" t="s">
        <v>319</v>
      </c>
      <c r="H6096" t="s">
        <v>35</v>
      </c>
      <c r="I6096" t="s">
        <v>54</v>
      </c>
      <c r="J6096" s="7">
        <v>58.47170740087121</v>
      </c>
      <c r="K6096" s="7">
        <v>28.430042624949145</v>
      </c>
      <c r="L6096" s="7">
        <v>48.621878663535561</v>
      </c>
      <c r="M6096" s="7">
        <v>85.055625355062475</v>
      </c>
      <c r="N6096" s="7">
        <v>45.385363243668998</v>
      </c>
      <c r="O6096" s="7">
        <v>46.103206212592518</v>
      </c>
      <c r="P6096" s="7">
        <v>24.105160151051194</v>
      </c>
      <c r="Q6096" s="7">
        <v>18713773.301094849</v>
      </c>
      <c r="R6096" s="7">
        <v>11152581</v>
      </c>
      <c r="S6096" s="7">
        <v>7550498</v>
      </c>
      <c r="T6096" s="7">
        <v>10694.301094846978</v>
      </c>
      <c r="U6096" s="7">
        <v>57006.506757373398</v>
      </c>
      <c r="V6096" s="7">
        <v>11930.676454972217</v>
      </c>
      <c r="W6096" s="7">
        <v>43883.938929342476</v>
      </c>
      <c r="X6096" s="7">
        <v>3505.6</v>
      </c>
      <c r="Y6096" s="7">
        <v>32741.1908</v>
      </c>
      <c r="Z6096" s="7">
        <v>1286795.2510335969</v>
      </c>
      <c r="AA6096" s="7">
        <v>4415207.2949999999</v>
      </c>
      <c r="AB6096" s="7">
        <v>31337</v>
      </c>
      <c r="AC6096" s="7">
        <v>5000</v>
      </c>
      <c r="AD6096" s="7">
        <v>14280</v>
      </c>
    </row>
    <row r="6097" spans="1:30" x14ac:dyDescent="0.25">
      <c r="A6097">
        <v>105</v>
      </c>
      <c r="B6097">
        <v>165</v>
      </c>
      <c r="C6097" t="s">
        <v>326</v>
      </c>
      <c r="D6097" t="s">
        <v>31</v>
      </c>
      <c r="E6097" t="s">
        <v>327</v>
      </c>
      <c r="F6097" t="s">
        <v>269</v>
      </c>
      <c r="G6097" t="s">
        <v>319</v>
      </c>
      <c r="H6097" t="s">
        <v>35</v>
      </c>
      <c r="I6097" t="s">
        <v>55</v>
      </c>
      <c r="J6097" s="7">
        <v>57.984162231054412</v>
      </c>
      <c r="K6097" s="7">
        <v>28.813251536276013</v>
      </c>
      <c r="L6097" s="7">
        <v>49.691588922956932</v>
      </c>
      <c r="M6097" s="7">
        <v>87.726531338806311</v>
      </c>
      <c r="N6097" s="7">
        <v>46.702007897188722</v>
      </c>
      <c r="O6097" s="7">
        <v>46.13981582729955</v>
      </c>
      <c r="P6097" s="7">
        <v>24.921833654960196</v>
      </c>
      <c r="Q6097" s="7">
        <v>18966016.492852751</v>
      </c>
      <c r="R6097" s="7">
        <v>11185478</v>
      </c>
      <c r="S6097" s="7">
        <v>7768953</v>
      </c>
      <c r="T6097" s="7">
        <v>11585.492852750893</v>
      </c>
      <c r="U6097" s="7">
        <v>58796.617868484514</v>
      </c>
      <c r="V6097" s="7">
        <v>12276.789391933322</v>
      </c>
      <c r="W6097" s="7">
        <v>43918.786269213415</v>
      </c>
      <c r="X6097" s="7">
        <v>3904.92</v>
      </c>
      <c r="Y6097" s="7">
        <v>32637.011600000002</v>
      </c>
      <c r="Z6097" s="7">
        <v>1317368.666383795</v>
      </c>
      <c r="AA6097" s="7">
        <v>4602667.7649999997</v>
      </c>
      <c r="AB6097" s="7">
        <v>32416</v>
      </c>
      <c r="AC6097" s="7">
        <v>5000</v>
      </c>
      <c r="AD6097" s="7">
        <v>14680</v>
      </c>
    </row>
    <row r="6098" spans="1:30" x14ac:dyDescent="0.25">
      <c r="A6098">
        <v>105</v>
      </c>
      <c r="B6098">
        <v>165</v>
      </c>
      <c r="C6098" t="s">
        <v>326</v>
      </c>
      <c r="D6098" t="s">
        <v>31</v>
      </c>
      <c r="E6098" t="s">
        <v>327</v>
      </c>
      <c r="F6098" t="s">
        <v>269</v>
      </c>
      <c r="G6098" t="s">
        <v>319</v>
      </c>
      <c r="H6098" t="s">
        <v>35</v>
      </c>
      <c r="I6098" t="s">
        <v>56</v>
      </c>
      <c r="J6098" s="7">
        <v>60.053482075747134</v>
      </c>
      <c r="K6098" s="7">
        <v>30.479126056087239</v>
      </c>
      <c r="L6098" s="7">
        <v>50.753303559722085</v>
      </c>
      <c r="M6098" s="7">
        <v>88.010349292016514</v>
      </c>
      <c r="N6098" s="7">
        <v>47.311085640450791</v>
      </c>
      <c r="O6098" s="7">
        <v>48.580023185280346</v>
      </c>
      <c r="P6098" s="7">
        <v>26.176666833842351</v>
      </c>
      <c r="Q6098" s="7">
        <v>20062560.684610654</v>
      </c>
      <c r="R6098" s="7">
        <v>12038961</v>
      </c>
      <c r="S6098" s="7">
        <v>8011123</v>
      </c>
      <c r="T6098" s="7">
        <v>12476.684610654809</v>
      </c>
      <c r="U6098" s="7">
        <v>58986.840090706741</v>
      </c>
      <c r="V6098" s="7">
        <v>12436.900691511784</v>
      </c>
      <c r="W6098" s="7">
        <v>46241.529511381072</v>
      </c>
      <c r="X6098" s="7">
        <v>4490.3999999999996</v>
      </c>
      <c r="Y6098" s="7">
        <v>33776.980799999998</v>
      </c>
      <c r="Z6098" s="7">
        <v>1326226.9109968359</v>
      </c>
      <c r="AA6098" s="7">
        <v>5112854.7675000001</v>
      </c>
      <c r="AB6098" s="7">
        <v>31504</v>
      </c>
      <c r="AC6098" s="7">
        <v>5000</v>
      </c>
      <c r="AD6098" s="7">
        <v>15300</v>
      </c>
    </row>
    <row r="6099" spans="1:30" x14ac:dyDescent="0.25">
      <c r="A6099">
        <v>105</v>
      </c>
      <c r="B6099">
        <v>165</v>
      </c>
      <c r="C6099" t="s">
        <v>326</v>
      </c>
      <c r="D6099" t="s">
        <v>31</v>
      </c>
      <c r="E6099" t="s">
        <v>327</v>
      </c>
      <c r="F6099" t="s">
        <v>269</v>
      </c>
      <c r="G6099" t="s">
        <v>319</v>
      </c>
      <c r="H6099" t="s">
        <v>35</v>
      </c>
      <c r="I6099" t="s">
        <v>57</v>
      </c>
      <c r="J6099" s="7">
        <v>60.946078493996659</v>
      </c>
      <c r="K6099" s="7">
        <v>31.801203150731833</v>
      </c>
      <c r="L6099" s="7">
        <v>52.179244237780324</v>
      </c>
      <c r="M6099" s="7">
        <v>91.240602106444442</v>
      </c>
      <c r="N6099" s="7">
        <v>47.977183427762938</v>
      </c>
      <c r="O6099" s="7">
        <v>50.123902368718738</v>
      </c>
      <c r="P6099" s="7">
        <v>28.285548900488156</v>
      </c>
      <c r="Q6099" s="7">
        <v>20932803.87636856</v>
      </c>
      <c r="R6099" s="7">
        <v>12619674</v>
      </c>
      <c r="S6099" s="7">
        <v>8299762</v>
      </c>
      <c r="T6099" s="7">
        <v>13367.876368558724</v>
      </c>
      <c r="U6099" s="7">
        <v>61151.840090706733</v>
      </c>
      <c r="V6099" s="7">
        <v>12612.001134029508</v>
      </c>
      <c r="W6099" s="7">
        <v>47711.091074797638</v>
      </c>
      <c r="X6099" s="7">
        <v>4891.16</v>
      </c>
      <c r="Y6099" s="7">
        <v>34483.7808</v>
      </c>
      <c r="Z6099" s="7">
        <v>1499551.833415302</v>
      </c>
      <c r="AA6099" s="7">
        <v>5203774.3925000001</v>
      </c>
      <c r="AB6099" s="7">
        <v>33509</v>
      </c>
      <c r="AC6099" s="7">
        <v>5000</v>
      </c>
      <c r="AD6099" s="7">
        <v>15390</v>
      </c>
    </row>
    <row r="6100" spans="1:30" x14ac:dyDescent="0.25">
      <c r="A6100">
        <v>105</v>
      </c>
      <c r="B6100">
        <v>165</v>
      </c>
      <c r="C6100" t="s">
        <v>326</v>
      </c>
      <c r="D6100" t="s">
        <v>31</v>
      </c>
      <c r="E6100" t="s">
        <v>327</v>
      </c>
      <c r="F6100" t="s">
        <v>269</v>
      </c>
      <c r="G6100" t="s">
        <v>319</v>
      </c>
      <c r="H6100" t="s">
        <v>35</v>
      </c>
      <c r="I6100" t="s">
        <v>58</v>
      </c>
      <c r="J6100" s="7">
        <v>59.180569007381571</v>
      </c>
      <c r="K6100" s="7">
        <v>31.328987380567376</v>
      </c>
      <c r="L6100" s="7">
        <v>52.937962419150978</v>
      </c>
      <c r="M6100" s="7">
        <v>88.584782240540648</v>
      </c>
      <c r="N6100" s="7">
        <v>48.682158517836491</v>
      </c>
      <c r="O6100" s="7">
        <v>52.170965387742875</v>
      </c>
      <c r="P6100" s="7">
        <v>29.642382700349188</v>
      </c>
      <c r="Q6100" s="7">
        <v>20621972.866065938</v>
      </c>
      <c r="R6100" s="7">
        <v>12013171</v>
      </c>
      <c r="S6100" s="7">
        <v>8594320</v>
      </c>
      <c r="T6100" s="7">
        <v>14481.866065938619</v>
      </c>
      <c r="U6100" s="7">
        <v>59371.840090706741</v>
      </c>
      <c r="V6100" s="7">
        <v>12797.321446733091</v>
      </c>
      <c r="W6100" s="7">
        <v>49659.614743566555</v>
      </c>
      <c r="X6100" s="7">
        <v>5597.88</v>
      </c>
      <c r="Y6100" s="7">
        <v>35233.390799999994</v>
      </c>
      <c r="Z6100" s="7">
        <v>1464048.8865588419</v>
      </c>
      <c r="AA6100" s="7">
        <v>5987737.7375000007</v>
      </c>
      <c r="AB6100" s="7">
        <v>31409</v>
      </c>
      <c r="AC6100" s="7">
        <v>5000</v>
      </c>
      <c r="AD6100" s="7">
        <v>15570</v>
      </c>
    </row>
    <row r="6101" spans="1:30" x14ac:dyDescent="0.25">
      <c r="A6101">
        <v>105</v>
      </c>
      <c r="B6101">
        <v>165</v>
      </c>
      <c r="C6101" t="s">
        <v>326</v>
      </c>
      <c r="D6101" t="s">
        <v>31</v>
      </c>
      <c r="E6101" t="s">
        <v>327</v>
      </c>
      <c r="F6101" t="s">
        <v>269</v>
      </c>
      <c r="G6101" t="s">
        <v>319</v>
      </c>
      <c r="H6101" t="s">
        <v>35</v>
      </c>
      <c r="I6101" t="s">
        <v>59</v>
      </c>
      <c r="J6101" s="7">
        <v>64.019698461981463</v>
      </c>
      <c r="K6101" s="7">
        <v>34.160240034618177</v>
      </c>
      <c r="L6101" s="7">
        <v>53.358951784042624</v>
      </c>
      <c r="M6101" s="7">
        <v>90.610466568972498</v>
      </c>
      <c r="N6101" s="7">
        <v>49.400092708830513</v>
      </c>
      <c r="O6101" s="7">
        <v>54.136895444971131</v>
      </c>
      <c r="P6101" s="7">
        <v>27.268067058362696</v>
      </c>
      <c r="Q6101" s="7">
        <v>22485614.824855458</v>
      </c>
      <c r="R6101" s="7">
        <v>13323451</v>
      </c>
      <c r="S6101" s="7">
        <v>9143226</v>
      </c>
      <c r="T6101" s="7">
        <v>18937.824855458191</v>
      </c>
      <c r="U6101" s="7">
        <v>60729.506757373398</v>
      </c>
      <c r="V6101" s="7">
        <v>12986.048382831959</v>
      </c>
      <c r="W6101" s="7">
        <v>51530.910943074676</v>
      </c>
      <c r="X6101" s="7">
        <v>6305.12</v>
      </c>
      <c r="Y6101" s="7">
        <v>35980.86</v>
      </c>
      <c r="Z6101" s="7">
        <v>1519407.8672120911</v>
      </c>
      <c r="AA6101" s="7">
        <v>4697487.6725000003</v>
      </c>
      <c r="AB6101" s="7">
        <v>32500</v>
      </c>
      <c r="AC6101" s="7">
        <v>5000</v>
      </c>
      <c r="AD6101" s="7">
        <v>15720</v>
      </c>
    </row>
    <row r="6102" spans="1:30" x14ac:dyDescent="0.25">
      <c r="A6102">
        <v>105</v>
      </c>
      <c r="B6102">
        <v>165</v>
      </c>
      <c r="C6102" t="s">
        <v>326</v>
      </c>
      <c r="D6102" t="s">
        <v>31</v>
      </c>
      <c r="E6102" t="s">
        <v>327</v>
      </c>
      <c r="F6102" t="s">
        <v>269</v>
      </c>
      <c r="G6102" t="s">
        <v>319</v>
      </c>
      <c r="H6102" t="s">
        <v>35</v>
      </c>
      <c r="I6102" t="s">
        <v>60</v>
      </c>
      <c r="J6102" s="7">
        <v>64.851820944489134</v>
      </c>
      <c r="K6102" s="7">
        <v>35.859307355241569</v>
      </c>
      <c r="L6102" s="7">
        <v>55.294218162256165</v>
      </c>
      <c r="M6102" s="7">
        <v>90.146609890770335</v>
      </c>
      <c r="N6102" s="7">
        <v>50.105067798904066</v>
      </c>
      <c r="O6102" s="7">
        <v>55.076352267695626</v>
      </c>
      <c r="P6102" s="7">
        <v>34.117121781401849</v>
      </c>
      <c r="Q6102" s="7">
        <v>23604007.824855458</v>
      </c>
      <c r="R6102" s="7">
        <v>13881087</v>
      </c>
      <c r="S6102" s="7">
        <v>9703983</v>
      </c>
      <c r="T6102" s="7">
        <v>18937.824855458191</v>
      </c>
      <c r="U6102" s="7">
        <v>60418.617868484514</v>
      </c>
      <c r="V6102" s="7">
        <v>13171.368695535542</v>
      </c>
      <c r="W6102" s="7">
        <v>52425.145188846836</v>
      </c>
      <c r="X6102" s="7">
        <v>6281.32</v>
      </c>
      <c r="Y6102" s="7">
        <v>36755.450799999999</v>
      </c>
      <c r="Z6102" s="7">
        <v>1783296.6638820809</v>
      </c>
      <c r="AA6102" s="7">
        <v>6394969.9100000001</v>
      </c>
      <c r="AB6102" s="7">
        <v>32118</v>
      </c>
      <c r="AC6102" s="7">
        <v>5000</v>
      </c>
      <c r="AD6102" s="7">
        <v>15760</v>
      </c>
    </row>
    <row r="6103" spans="1:30" x14ac:dyDescent="0.25">
      <c r="A6103">
        <v>105</v>
      </c>
      <c r="B6103">
        <v>165</v>
      </c>
      <c r="C6103" t="s">
        <v>326</v>
      </c>
      <c r="D6103" t="s">
        <v>31</v>
      </c>
      <c r="E6103" t="s">
        <v>327</v>
      </c>
      <c r="F6103" t="s">
        <v>269</v>
      </c>
      <c r="G6103" t="s">
        <v>319</v>
      </c>
      <c r="H6103" t="s">
        <v>35</v>
      </c>
      <c r="I6103" t="s">
        <v>61</v>
      </c>
      <c r="J6103" s="7">
        <v>67.747170379855689</v>
      </c>
      <c r="K6103" s="7">
        <v>38.79943535867239</v>
      </c>
      <c r="L6103" s="7">
        <v>57.27093123022776</v>
      </c>
      <c r="M6103" s="7">
        <v>87.918008988314369</v>
      </c>
      <c r="N6103" s="7">
        <v>50.799675608241252</v>
      </c>
      <c r="O6103" s="7">
        <v>60.865557061941992</v>
      </c>
      <c r="P6103" s="7">
        <v>39.501390600782884</v>
      </c>
      <c r="Q6103" s="7">
        <v>25539315.824855458</v>
      </c>
      <c r="R6103" s="7">
        <v>15002129</v>
      </c>
      <c r="S6103" s="7">
        <v>10518249</v>
      </c>
      <c r="T6103" s="7">
        <v>18937.824855458191</v>
      </c>
      <c r="U6103" s="7">
        <v>58924.95120181785</v>
      </c>
      <c r="V6103" s="7">
        <v>13353.963709522897</v>
      </c>
      <c r="W6103" s="7">
        <v>57935.67537775966</v>
      </c>
      <c r="X6103" s="7">
        <v>7155.2</v>
      </c>
      <c r="Y6103" s="7">
        <v>40379.368000000002</v>
      </c>
      <c r="Z6103" s="7">
        <v>2083692.6341520669</v>
      </c>
      <c r="AA6103" s="7">
        <v>7315399.1025</v>
      </c>
      <c r="AB6103" s="7">
        <v>30571</v>
      </c>
      <c r="AC6103" s="7">
        <v>5000</v>
      </c>
      <c r="AD6103" s="7">
        <v>15790</v>
      </c>
    </row>
    <row r="6104" spans="1:30" x14ac:dyDescent="0.25">
      <c r="A6104">
        <v>105</v>
      </c>
      <c r="B6104">
        <v>165</v>
      </c>
      <c r="C6104" t="s">
        <v>326</v>
      </c>
      <c r="D6104" t="s">
        <v>31</v>
      </c>
      <c r="E6104" t="s">
        <v>327</v>
      </c>
      <c r="F6104" t="s">
        <v>269</v>
      </c>
      <c r="G6104" t="s">
        <v>319</v>
      </c>
      <c r="H6104" t="s">
        <v>35</v>
      </c>
      <c r="I6104" t="s">
        <v>62</v>
      </c>
      <c r="J6104" s="7">
        <v>69.611114212084814</v>
      </c>
      <c r="K6104" s="7">
        <v>40.49465757351588</v>
      </c>
      <c r="L6104" s="7">
        <v>58.172689852572141</v>
      </c>
      <c r="M6104" s="7">
        <v>90.93854818661444</v>
      </c>
      <c r="N6104" s="7">
        <v>51.468365215737485</v>
      </c>
      <c r="O6104" s="7">
        <v>62.964403893517364</v>
      </c>
      <c r="P6104" s="7">
        <v>38.632435760358398</v>
      </c>
      <c r="Q6104" s="7">
        <v>26655177.824855458</v>
      </c>
      <c r="R6104" s="7">
        <v>15490607</v>
      </c>
      <c r="S6104" s="7">
        <v>11145633</v>
      </c>
      <c r="T6104" s="7">
        <v>18937.824855458191</v>
      </c>
      <c r="U6104" s="7">
        <v>60949.395646262288</v>
      </c>
      <c r="V6104" s="7">
        <v>13529.745476719678</v>
      </c>
      <c r="W6104" s="7">
        <v>59933.4901447886</v>
      </c>
      <c r="X6104" s="7">
        <v>8022</v>
      </c>
      <c r="Y6104" s="7">
        <v>41121.217200000006</v>
      </c>
      <c r="Z6104" s="7">
        <v>2003575.473952299</v>
      </c>
      <c r="AA6104" s="7">
        <v>7316494.2749999994</v>
      </c>
      <c r="AB6104" s="7">
        <v>31671</v>
      </c>
      <c r="AC6104" s="7">
        <v>5000</v>
      </c>
      <c r="AD6104" s="7">
        <v>16310</v>
      </c>
    </row>
    <row r="6105" spans="1:30" x14ac:dyDescent="0.25">
      <c r="A6105">
        <v>105</v>
      </c>
      <c r="B6105">
        <v>165</v>
      </c>
      <c r="C6105" t="s">
        <v>326</v>
      </c>
      <c r="D6105" t="s">
        <v>31</v>
      </c>
      <c r="E6105" t="s">
        <v>327</v>
      </c>
      <c r="F6105" t="s">
        <v>269</v>
      </c>
      <c r="G6105" t="s">
        <v>319</v>
      </c>
      <c r="H6105" t="s">
        <v>35</v>
      </c>
      <c r="I6105" t="s">
        <v>63</v>
      </c>
      <c r="J6105" s="7">
        <v>69.512771263982202</v>
      </c>
      <c r="K6105" s="7">
        <v>40.827429615600487</v>
      </c>
      <c r="L6105" s="7">
        <v>58.733710184785949</v>
      </c>
      <c r="M6105" s="7">
        <v>87.292017988710583</v>
      </c>
      <c r="N6105" s="7">
        <v>52.061892037894999</v>
      </c>
      <c r="O6105" s="7">
        <v>65.251802572881957</v>
      </c>
      <c r="P6105" s="7">
        <v>40.322052968495285</v>
      </c>
      <c r="Q6105" s="7">
        <v>26874221.483659144</v>
      </c>
      <c r="R6105" s="7">
        <v>14992244</v>
      </c>
      <c r="S6105" s="7">
        <v>11866544</v>
      </c>
      <c r="T6105" s="7">
        <v>15433.483659146059</v>
      </c>
      <c r="U6105" s="7">
        <v>58505.395646262288</v>
      </c>
      <c r="V6105" s="7">
        <v>13685.768828223798</v>
      </c>
      <c r="W6105" s="7">
        <v>62110.780450573817</v>
      </c>
      <c r="X6105" s="7">
        <v>8905.32</v>
      </c>
      <c r="Y6105" s="7">
        <v>42047.017200000002</v>
      </c>
      <c r="Z6105" s="7">
        <v>2055699.0323783439</v>
      </c>
      <c r="AA6105" s="7">
        <v>7811061.4100000001</v>
      </c>
      <c r="AB6105" s="7">
        <v>30347</v>
      </c>
      <c r="AC6105" s="7">
        <v>5000</v>
      </c>
      <c r="AD6105" s="7">
        <v>15680</v>
      </c>
    </row>
    <row r="6106" spans="1:30" x14ac:dyDescent="0.25">
      <c r="A6106">
        <v>105</v>
      </c>
      <c r="B6106">
        <v>165</v>
      </c>
      <c r="C6106" t="s">
        <v>326</v>
      </c>
      <c r="D6106" t="s">
        <v>31</v>
      </c>
      <c r="E6106" t="s">
        <v>327</v>
      </c>
      <c r="F6106" t="s">
        <v>269</v>
      </c>
      <c r="G6106" t="s">
        <v>319</v>
      </c>
      <c r="H6106" t="s">
        <v>35</v>
      </c>
      <c r="I6106" t="s">
        <v>64</v>
      </c>
      <c r="J6106" s="7">
        <v>73.106857570461102</v>
      </c>
      <c r="K6106" s="7">
        <v>43.690146727995199</v>
      </c>
      <c r="L6106" s="7">
        <v>59.762036257523711</v>
      </c>
      <c r="M6106" s="7">
        <v>88.243106538691265</v>
      </c>
      <c r="N6106" s="7">
        <v>52.520644210479624</v>
      </c>
      <c r="O6106" s="7">
        <v>67.28143421050666</v>
      </c>
      <c r="P6106" s="7">
        <v>42.474026782563449</v>
      </c>
      <c r="Q6106" s="7">
        <v>28758574.58763608</v>
      </c>
      <c r="R6106" s="7">
        <v>16211700</v>
      </c>
      <c r="S6106" s="7">
        <v>12524951</v>
      </c>
      <c r="T6106" s="7">
        <v>21923.58763608132</v>
      </c>
      <c r="U6106" s="7">
        <v>59142.840090706741</v>
      </c>
      <c r="V6106" s="7">
        <v>13806.363296416937</v>
      </c>
      <c r="W6106" s="7">
        <v>64042.71183130837</v>
      </c>
      <c r="X6106" s="7">
        <v>9785.6425999999992</v>
      </c>
      <c r="Y6106" s="7">
        <v>42819.867200000001</v>
      </c>
      <c r="Z6106" s="7">
        <v>2212547.933616891</v>
      </c>
      <c r="AA6106" s="7">
        <v>7997343.3700000001</v>
      </c>
      <c r="AB6106" s="7">
        <v>30860</v>
      </c>
      <c r="AC6106" s="7">
        <v>5000</v>
      </c>
      <c r="AD6106" s="7">
        <v>15750</v>
      </c>
    </row>
    <row r="6107" spans="1:30" x14ac:dyDescent="0.25">
      <c r="A6107">
        <v>105</v>
      </c>
      <c r="B6107">
        <v>165</v>
      </c>
      <c r="C6107" t="s">
        <v>326</v>
      </c>
      <c r="D6107" t="s">
        <v>31</v>
      </c>
      <c r="E6107" t="s">
        <v>327</v>
      </c>
      <c r="F6107" t="s">
        <v>269</v>
      </c>
      <c r="G6107" t="s">
        <v>319</v>
      </c>
      <c r="H6107" t="s">
        <v>35</v>
      </c>
      <c r="I6107" t="s">
        <v>65</v>
      </c>
      <c r="J6107" s="7">
        <v>75.44741199923773</v>
      </c>
      <c r="K6107" s="7">
        <v>45.44491470020116</v>
      </c>
      <c r="L6107" s="7">
        <v>60.233894703585442</v>
      </c>
      <c r="M6107" s="7">
        <v>87.211613954068696</v>
      </c>
      <c r="N6107" s="7">
        <v>52.80833625091406</v>
      </c>
      <c r="O6107" s="7">
        <v>69.259873705365919</v>
      </c>
      <c r="P6107" s="7">
        <v>43.420871768972518</v>
      </c>
      <c r="Q6107" s="7">
        <v>29913631.949353386</v>
      </c>
      <c r="R6107" s="7">
        <v>16713307</v>
      </c>
      <c r="S6107" s="7">
        <v>13177748</v>
      </c>
      <c r="T6107" s="7">
        <v>22576.949353385753</v>
      </c>
      <c r="U6107" s="7">
        <v>58451.506757373398</v>
      </c>
      <c r="V6107" s="7">
        <v>13881.990335792298</v>
      </c>
      <c r="W6107" s="7">
        <v>65925.915302395559</v>
      </c>
      <c r="X6107" s="7">
        <v>10655.084999999999</v>
      </c>
      <c r="Y6107" s="7">
        <v>43598.794399999999</v>
      </c>
      <c r="Z6107" s="7">
        <v>2222249.36871232</v>
      </c>
      <c r="AA6107" s="7">
        <v>8368581.375</v>
      </c>
      <c r="AB6107" s="7">
        <v>30206</v>
      </c>
      <c r="AC6107" s="7">
        <v>5000</v>
      </c>
      <c r="AD6107" s="7">
        <v>15729</v>
      </c>
    </row>
    <row r="6108" spans="1:30" x14ac:dyDescent="0.25">
      <c r="A6108">
        <v>105</v>
      </c>
      <c r="B6108">
        <v>165</v>
      </c>
      <c r="C6108" t="s">
        <v>326</v>
      </c>
      <c r="D6108" t="s">
        <v>31</v>
      </c>
      <c r="E6108" t="s">
        <v>327</v>
      </c>
      <c r="F6108" t="s">
        <v>269</v>
      </c>
      <c r="G6108" t="s">
        <v>319</v>
      </c>
      <c r="H6108" t="s">
        <v>35</v>
      </c>
      <c r="I6108" t="s">
        <v>66</v>
      </c>
      <c r="J6108" s="7">
        <v>79.193404686026483</v>
      </c>
      <c r="K6108" s="7">
        <v>48.961844811617063</v>
      </c>
      <c r="L6108" s="7">
        <v>61.825659606040723</v>
      </c>
      <c r="M6108" s="7">
        <v>90.01531093110772</v>
      </c>
      <c r="N6108" s="7">
        <v>54.10683816314512</v>
      </c>
      <c r="O6108" s="7">
        <v>70.584646099513336</v>
      </c>
      <c r="P6108" s="7">
        <v>45.032363150229877</v>
      </c>
      <c r="Q6108" s="7">
        <v>32228613.804606553</v>
      </c>
      <c r="R6108" s="7">
        <v>18369881</v>
      </c>
      <c r="S6108" s="7">
        <v>13830020</v>
      </c>
      <c r="T6108" s="7">
        <v>28712.804606554211</v>
      </c>
      <c r="U6108" s="7">
        <v>60330.617868484514</v>
      </c>
      <c r="V6108" s="7">
        <v>14223.334000000001</v>
      </c>
      <c r="W6108" s="7">
        <v>67186.917206947794</v>
      </c>
      <c r="X6108" s="7">
        <v>10902.4076</v>
      </c>
      <c r="Y6108" s="7">
        <v>44366.186399999999</v>
      </c>
      <c r="Z6108" s="7">
        <v>2218822.5739053832</v>
      </c>
      <c r="AA6108" s="7">
        <v>8938795.2399999984</v>
      </c>
      <c r="AB6108" s="7">
        <v>30270</v>
      </c>
      <c r="AC6108" s="7">
        <v>5000</v>
      </c>
      <c r="AD6108" s="7">
        <v>16750</v>
      </c>
    </row>
    <row r="6109" spans="1:30" x14ac:dyDescent="0.25">
      <c r="A6109">
        <v>105</v>
      </c>
      <c r="B6109">
        <v>165</v>
      </c>
      <c r="C6109" t="s">
        <v>326</v>
      </c>
      <c r="D6109" t="s">
        <v>31</v>
      </c>
      <c r="E6109" t="s">
        <v>327</v>
      </c>
      <c r="F6109" t="s">
        <v>269</v>
      </c>
      <c r="G6109" t="s">
        <v>319</v>
      </c>
      <c r="H6109" t="s">
        <v>35</v>
      </c>
      <c r="I6109" t="s">
        <v>67</v>
      </c>
      <c r="J6109" s="7">
        <v>74.826824448848143</v>
      </c>
      <c r="K6109" s="7">
        <v>48.282422363381777</v>
      </c>
      <c r="L6109" s="7">
        <v>64.525553127525512</v>
      </c>
      <c r="M6109" s="7">
        <v>90.44468505424696</v>
      </c>
      <c r="N6109" s="7">
        <v>56.243488824992049</v>
      </c>
      <c r="O6109" s="7">
        <v>72.425057241914459</v>
      </c>
      <c r="P6109" s="7">
        <v>52.496695376569448</v>
      </c>
      <c r="Q6109" s="7">
        <v>31781391.201401867</v>
      </c>
      <c r="R6109" s="7">
        <v>17128870</v>
      </c>
      <c r="S6109" s="7">
        <v>14624249</v>
      </c>
      <c r="T6109" s="7">
        <v>28272.201401867082</v>
      </c>
      <c r="U6109" s="7">
        <v>60618.395646262288</v>
      </c>
      <c r="V6109" s="7">
        <v>14785.005999999999</v>
      </c>
      <c r="W6109" s="7">
        <v>68938.736588133324</v>
      </c>
      <c r="X6109" s="7">
        <v>11358.61</v>
      </c>
      <c r="Y6109" s="7">
        <v>45263.515200000002</v>
      </c>
      <c r="Z6109" s="7">
        <v>2492391.3966191281</v>
      </c>
      <c r="AA6109" s="7">
        <v>10724821.532500001</v>
      </c>
      <c r="AB6109" s="7">
        <v>30380</v>
      </c>
      <c r="AC6109" s="7">
        <v>5000</v>
      </c>
      <c r="AD6109" s="7">
        <v>16850</v>
      </c>
    </row>
    <row r="6110" spans="1:30" x14ac:dyDescent="0.25">
      <c r="A6110">
        <v>105</v>
      </c>
      <c r="B6110">
        <v>165</v>
      </c>
      <c r="C6110" t="s">
        <v>326</v>
      </c>
      <c r="D6110" t="s">
        <v>31</v>
      </c>
      <c r="E6110" t="s">
        <v>327</v>
      </c>
      <c r="F6110" t="s">
        <v>269</v>
      </c>
      <c r="G6110" t="s">
        <v>319</v>
      </c>
      <c r="H6110" t="s">
        <v>35</v>
      </c>
      <c r="I6110" t="s">
        <v>68</v>
      </c>
      <c r="J6110" s="7">
        <v>79.979756729259066</v>
      </c>
      <c r="K6110" s="7">
        <v>50.61801795007031</v>
      </c>
      <c r="L6110" s="7">
        <v>63.288537024960291</v>
      </c>
      <c r="M6110" s="7">
        <v>91.712913641897657</v>
      </c>
      <c r="N6110" s="7">
        <v>55.354149717862107</v>
      </c>
      <c r="O6110" s="7">
        <v>72.480245863825587</v>
      </c>
      <c r="P6110" s="7">
        <v>46.393811889371186</v>
      </c>
      <c r="Q6110" s="7">
        <v>33318772.165226754</v>
      </c>
      <c r="R6110" s="7">
        <v>17696300</v>
      </c>
      <c r="S6110" s="7">
        <v>15592451</v>
      </c>
      <c r="T6110" s="7">
        <v>30021.165226753514</v>
      </c>
      <c r="U6110" s="7">
        <v>61468.395646262288</v>
      </c>
      <c r="V6110" s="7">
        <v>14551.221</v>
      </c>
      <c r="W6110" s="7">
        <v>68991.268598648487</v>
      </c>
      <c r="X6110" s="7">
        <v>10750.132599999999</v>
      </c>
      <c r="Y6110" s="7">
        <v>46255.557200000003</v>
      </c>
      <c r="Z6110" s="7">
        <v>2500015.2092026551</v>
      </c>
      <c r="AA6110" s="7">
        <v>8590933.9249999989</v>
      </c>
      <c r="AB6110" s="7">
        <v>30750</v>
      </c>
      <c r="AC6110" s="7">
        <v>5000</v>
      </c>
      <c r="AD6110" s="7">
        <v>17120</v>
      </c>
    </row>
    <row r="6111" spans="1:30" x14ac:dyDescent="0.25">
      <c r="A6111">
        <v>105</v>
      </c>
      <c r="B6111">
        <v>165</v>
      </c>
      <c r="C6111" t="s">
        <v>326</v>
      </c>
      <c r="D6111" t="s">
        <v>31</v>
      </c>
      <c r="E6111" t="s">
        <v>327</v>
      </c>
      <c r="F6111" t="s">
        <v>269</v>
      </c>
      <c r="G6111" t="s">
        <v>319</v>
      </c>
      <c r="H6111" t="s">
        <v>35</v>
      </c>
      <c r="I6111" t="s">
        <v>69</v>
      </c>
      <c r="J6111" s="7">
        <v>80.89316283811327</v>
      </c>
      <c r="K6111" s="7">
        <v>52.62914462545492</v>
      </c>
      <c r="L6111" s="7">
        <v>65.0600653738543</v>
      </c>
      <c r="M6111" s="7">
        <v>91.79912002955497</v>
      </c>
      <c r="N6111" s="7">
        <v>58.217472807796348</v>
      </c>
      <c r="O6111" s="7">
        <v>72.699794414297401</v>
      </c>
      <c r="P6111" s="7">
        <v>45.961860559026292</v>
      </c>
      <c r="Q6111" s="7">
        <v>34642574.917808786</v>
      </c>
      <c r="R6111" s="7">
        <v>18107932</v>
      </c>
      <c r="S6111" s="7">
        <v>16501761</v>
      </c>
      <c r="T6111" s="7">
        <v>32881.917808789585</v>
      </c>
      <c r="U6111" s="7">
        <v>61526.173424040069</v>
      </c>
      <c r="V6111" s="7">
        <v>15303.916999999999</v>
      </c>
      <c r="W6111" s="7">
        <v>69200.248753662076</v>
      </c>
      <c r="X6111" s="7">
        <v>10141.695</v>
      </c>
      <c r="Y6111" s="7">
        <v>47473.599999999999</v>
      </c>
      <c r="Z6111" s="7">
        <v>2551249.5177115998</v>
      </c>
      <c r="AA6111" s="7">
        <v>8317424.8825000003</v>
      </c>
      <c r="AB6111" s="7">
        <v>30790</v>
      </c>
      <c r="AC6111" s="7">
        <v>5000</v>
      </c>
      <c r="AD6111" s="7">
        <v>17130</v>
      </c>
    </row>
    <row r="6112" spans="1:30" x14ac:dyDescent="0.25">
      <c r="A6112">
        <v>105</v>
      </c>
      <c r="B6112">
        <v>165</v>
      </c>
      <c r="C6112" t="s">
        <v>326</v>
      </c>
      <c r="D6112" t="s">
        <v>31</v>
      </c>
      <c r="E6112" t="s">
        <v>327</v>
      </c>
      <c r="F6112" t="s">
        <v>269</v>
      </c>
      <c r="G6112" t="s">
        <v>319</v>
      </c>
      <c r="H6112" t="s">
        <v>35</v>
      </c>
      <c r="I6112" t="s">
        <v>70</v>
      </c>
      <c r="J6112" s="7">
        <v>88.313946112885773</v>
      </c>
      <c r="K6112" s="7">
        <v>57.331324736623657</v>
      </c>
      <c r="L6112" s="7">
        <v>64.917634484751559</v>
      </c>
      <c r="M6112" s="7">
        <v>92.336915263324755</v>
      </c>
      <c r="N6112" s="7">
        <v>56.070874451421773</v>
      </c>
      <c r="O6112" s="7">
        <v>77.896193141745655</v>
      </c>
      <c r="P6112" s="7">
        <v>48.925252167080622</v>
      </c>
      <c r="Q6112" s="7">
        <v>37737734.984297998</v>
      </c>
      <c r="R6112" s="7">
        <v>20274030</v>
      </c>
      <c r="S6112" s="7">
        <v>17430383</v>
      </c>
      <c r="T6112" s="7">
        <v>33321.984298001393</v>
      </c>
      <c r="U6112" s="7">
        <v>61886.617868484514</v>
      </c>
      <c r="V6112" s="7">
        <v>14739.63</v>
      </c>
      <c r="W6112" s="7">
        <v>74146.508746000007</v>
      </c>
      <c r="X6112" s="7">
        <v>12227.257599999999</v>
      </c>
      <c r="Y6112" s="7">
        <v>48667</v>
      </c>
      <c r="Z6112" s="7">
        <v>2896019.2788918</v>
      </c>
      <c r="AA6112" s="7">
        <v>8422951.4875000007</v>
      </c>
      <c r="AB6112" s="7">
        <v>31026</v>
      </c>
      <c r="AC6112" s="7">
        <v>5000</v>
      </c>
      <c r="AD6112" s="7">
        <v>17200</v>
      </c>
    </row>
    <row r="6113" spans="1:30" x14ac:dyDescent="0.25">
      <c r="A6113">
        <v>105</v>
      </c>
      <c r="B6113">
        <v>165</v>
      </c>
      <c r="C6113" t="s">
        <v>326</v>
      </c>
      <c r="D6113" t="s">
        <v>31</v>
      </c>
      <c r="E6113" t="s">
        <v>327</v>
      </c>
      <c r="F6113" t="s">
        <v>269</v>
      </c>
      <c r="G6113" t="s">
        <v>319</v>
      </c>
      <c r="H6113" t="s">
        <v>35</v>
      </c>
      <c r="I6113" t="s">
        <v>71</v>
      </c>
      <c r="J6113" s="7">
        <v>84.307919295798897</v>
      </c>
      <c r="K6113" s="7">
        <v>57.070247760333238</v>
      </c>
      <c r="L6113" s="7">
        <v>67.692629870391144</v>
      </c>
      <c r="M6113" s="7">
        <v>93.562703783205691</v>
      </c>
      <c r="N6113" s="7">
        <v>58.76851421919276</v>
      </c>
      <c r="O6113" s="7">
        <v>80.52188856655043</v>
      </c>
      <c r="P6113" s="7">
        <v>52.828212415763986</v>
      </c>
      <c r="Q6113" s="7">
        <v>37565883.84032023</v>
      </c>
      <c r="R6113" s="7">
        <v>20033351</v>
      </c>
      <c r="S6113" s="7">
        <v>17502042</v>
      </c>
      <c r="T6113" s="7">
        <v>30490.84032023052</v>
      </c>
      <c r="U6113" s="7">
        <v>62708.173424040069</v>
      </c>
      <c r="V6113" s="7">
        <v>15448.772000000001</v>
      </c>
      <c r="W6113" s="7">
        <v>76645.811226999998</v>
      </c>
      <c r="X6113" s="7">
        <v>12844.58</v>
      </c>
      <c r="Y6113" s="7">
        <v>50426.5</v>
      </c>
      <c r="Z6113" s="7">
        <v>2806831.3840007503</v>
      </c>
      <c r="AA6113" s="7">
        <v>9890191.745000001</v>
      </c>
      <c r="AB6113" s="7">
        <v>31172</v>
      </c>
      <c r="AC6113" s="7">
        <v>5000</v>
      </c>
      <c r="AD6113" s="7">
        <v>17580</v>
      </c>
    </row>
    <row r="6114" spans="1:30" x14ac:dyDescent="0.25">
      <c r="A6114">
        <v>105</v>
      </c>
      <c r="B6114">
        <v>165</v>
      </c>
      <c r="C6114" t="s">
        <v>326</v>
      </c>
      <c r="D6114" t="s">
        <v>31</v>
      </c>
      <c r="E6114" t="s">
        <v>327</v>
      </c>
      <c r="F6114" t="s">
        <v>269</v>
      </c>
      <c r="G6114" t="s">
        <v>319</v>
      </c>
      <c r="H6114" t="s">
        <v>35</v>
      </c>
      <c r="I6114" t="s">
        <v>72</v>
      </c>
      <c r="J6114" s="7">
        <v>84.411810246407967</v>
      </c>
      <c r="K6114" s="7">
        <v>57.960633420678114</v>
      </c>
      <c r="L6114" s="7">
        <v>68.664127983376048</v>
      </c>
      <c r="M6114" s="7">
        <v>94.967370557475533</v>
      </c>
      <c r="N6114" s="7">
        <v>59.683614621673051</v>
      </c>
      <c r="O6114" s="7">
        <v>80.52209105996377</v>
      </c>
      <c r="P6114" s="7">
        <v>54.327197998279814</v>
      </c>
      <c r="Q6114" s="7">
        <v>38151970.735020041</v>
      </c>
      <c r="R6114" s="7">
        <v>19809585</v>
      </c>
      <c r="S6114" s="7">
        <v>18307611</v>
      </c>
      <c r="T6114" s="7">
        <v>34774.735020042783</v>
      </c>
      <c r="U6114" s="7">
        <v>63649.617868484514</v>
      </c>
      <c r="V6114" s="7">
        <v>15689.329</v>
      </c>
      <c r="W6114" s="7">
        <v>76646.003972999999</v>
      </c>
      <c r="X6114" s="7">
        <v>13268.222599999999</v>
      </c>
      <c r="Y6114" s="7">
        <v>51683.3</v>
      </c>
      <c r="Z6114" s="7">
        <v>3064201.1084699999</v>
      </c>
      <c r="AA6114" s="7">
        <v>9710010.0350000001</v>
      </c>
      <c r="AB6114" s="7">
        <v>31669</v>
      </c>
      <c r="AC6114" s="7">
        <v>5000</v>
      </c>
      <c r="AD6114" s="7">
        <v>17830</v>
      </c>
    </row>
    <row r="6115" spans="1:30" x14ac:dyDescent="0.25">
      <c r="A6115">
        <v>105</v>
      </c>
      <c r="B6115">
        <v>165</v>
      </c>
      <c r="C6115" t="s">
        <v>326</v>
      </c>
      <c r="D6115" t="s">
        <v>31</v>
      </c>
      <c r="E6115" t="s">
        <v>327</v>
      </c>
      <c r="F6115" t="s">
        <v>269</v>
      </c>
      <c r="G6115" t="s">
        <v>319</v>
      </c>
      <c r="H6115" t="s">
        <v>35</v>
      </c>
      <c r="I6115" t="s">
        <v>73</v>
      </c>
      <c r="J6115" s="7">
        <v>84.87158750162132</v>
      </c>
      <c r="K6115" s="7">
        <v>60.494911191640632</v>
      </c>
      <c r="L6115" s="7">
        <v>71.278166194882317</v>
      </c>
      <c r="M6115" s="7">
        <v>95.554071338089372</v>
      </c>
      <c r="N6115" s="7">
        <v>63.56940093728209</v>
      </c>
      <c r="O6115" s="7">
        <v>80.609061813952906</v>
      </c>
      <c r="P6115" s="7">
        <v>54.897967262001949</v>
      </c>
      <c r="Q6115" s="7">
        <v>39820132.134334207</v>
      </c>
      <c r="R6115" s="7">
        <v>21232077</v>
      </c>
      <c r="S6115" s="7">
        <v>18549011</v>
      </c>
      <c r="T6115" s="7">
        <v>39044.13433420685</v>
      </c>
      <c r="U6115" s="7">
        <v>64042.840090706741</v>
      </c>
      <c r="V6115" s="7">
        <v>16710.805</v>
      </c>
      <c r="W6115" s="7">
        <v>76728.788220999995</v>
      </c>
      <c r="X6115" s="7">
        <v>13708.545</v>
      </c>
      <c r="Y6115" s="7">
        <v>52269.5</v>
      </c>
      <c r="Z6115" s="7">
        <v>2980351.8873892501</v>
      </c>
      <c r="AA6115" s="7">
        <v>10107207.41</v>
      </c>
      <c r="AB6115" s="7">
        <v>31760</v>
      </c>
      <c r="AC6115" s="7">
        <v>5000</v>
      </c>
      <c r="AD6115" s="7">
        <v>18000</v>
      </c>
    </row>
    <row r="6116" spans="1:30" x14ac:dyDescent="0.25">
      <c r="A6116">
        <v>105</v>
      </c>
      <c r="B6116">
        <v>165</v>
      </c>
      <c r="C6116" t="s">
        <v>326</v>
      </c>
      <c r="D6116" t="s">
        <v>31</v>
      </c>
      <c r="E6116" t="s">
        <v>327</v>
      </c>
      <c r="F6116" t="s">
        <v>269</v>
      </c>
      <c r="G6116" t="s">
        <v>319</v>
      </c>
      <c r="H6116" t="s">
        <v>35</v>
      </c>
      <c r="I6116" t="s">
        <v>74</v>
      </c>
      <c r="J6116" s="7">
        <v>86.36167231909991</v>
      </c>
      <c r="K6116" s="7">
        <v>63.074521737453985</v>
      </c>
      <c r="L6116" s="7">
        <v>73.035317686297617</v>
      </c>
      <c r="M6116" s="7">
        <v>95.415477991778786</v>
      </c>
      <c r="N6116" s="7">
        <v>65.872096309812406</v>
      </c>
      <c r="O6116" s="7">
        <v>81.794653024214028</v>
      </c>
      <c r="P6116" s="7">
        <v>56.246020353444223</v>
      </c>
      <c r="Q6116" s="7">
        <v>41518133.350734107</v>
      </c>
      <c r="R6116" s="7">
        <v>22326885</v>
      </c>
      <c r="S6116" s="7">
        <v>19139454</v>
      </c>
      <c r="T6116" s="7">
        <v>51794.350734106294</v>
      </c>
      <c r="U6116" s="7">
        <v>63949.95120181785</v>
      </c>
      <c r="V6116" s="7">
        <v>17316.126</v>
      </c>
      <c r="W6116" s="7">
        <v>77857.308697999993</v>
      </c>
      <c r="X6116" s="7">
        <v>14132.8676</v>
      </c>
      <c r="Y6116" s="7">
        <v>53519.9</v>
      </c>
      <c r="Z6116" s="7">
        <v>3246831.7865832499</v>
      </c>
      <c r="AA6116" s="7">
        <v>9873736.807500001</v>
      </c>
      <c r="AB6116" s="7">
        <v>31756</v>
      </c>
      <c r="AC6116" s="7">
        <v>5000</v>
      </c>
      <c r="AD6116" s="7">
        <v>17950</v>
      </c>
    </row>
    <row r="6117" spans="1:30" x14ac:dyDescent="0.25">
      <c r="A6117">
        <v>105</v>
      </c>
      <c r="B6117">
        <v>165</v>
      </c>
      <c r="C6117" t="s">
        <v>326</v>
      </c>
      <c r="D6117" t="s">
        <v>31</v>
      </c>
      <c r="E6117" t="s">
        <v>327</v>
      </c>
      <c r="F6117" t="s">
        <v>269</v>
      </c>
      <c r="G6117" t="s">
        <v>319</v>
      </c>
      <c r="H6117" t="s">
        <v>35</v>
      </c>
      <c r="I6117" t="s">
        <v>75</v>
      </c>
      <c r="J6117" s="7">
        <v>82.642148506111354</v>
      </c>
      <c r="K6117" s="7">
        <v>63.953171170189755</v>
      </c>
      <c r="L6117" s="7">
        <v>77.385658923739655</v>
      </c>
      <c r="M6117" s="7">
        <v>95.700290634077334</v>
      </c>
      <c r="N6117" s="7">
        <v>70.99920654297344</v>
      </c>
      <c r="O6117" s="7">
        <v>82.853137676696718</v>
      </c>
      <c r="P6117" s="7">
        <v>63.986249675161673</v>
      </c>
      <c r="Q6117" s="7">
        <v>42096494.998385072</v>
      </c>
      <c r="R6117" s="7">
        <v>22390462</v>
      </c>
      <c r="S6117" s="7">
        <v>19677790</v>
      </c>
      <c r="T6117" s="7">
        <v>28242.998385069408</v>
      </c>
      <c r="U6117" s="7">
        <v>64140.840090706741</v>
      </c>
      <c r="V6117" s="7">
        <v>18663.915000000001</v>
      </c>
      <c r="W6117" s="7">
        <v>78864.841138000003</v>
      </c>
      <c r="X6117" s="7">
        <v>13092.99</v>
      </c>
      <c r="Y6117" s="7">
        <v>54729.3</v>
      </c>
      <c r="Z6117" s="7">
        <v>3384231.747498</v>
      </c>
      <c r="AA6117" s="7">
        <v>12021524.562500002</v>
      </c>
      <c r="AB6117" s="7">
        <v>31698</v>
      </c>
      <c r="AC6117" s="7">
        <v>5000</v>
      </c>
      <c r="AD6117" s="7">
        <v>18090</v>
      </c>
    </row>
    <row r="6118" spans="1:30" x14ac:dyDescent="0.25">
      <c r="A6118">
        <v>105</v>
      </c>
      <c r="B6118">
        <v>165</v>
      </c>
      <c r="C6118" t="s">
        <v>326</v>
      </c>
      <c r="D6118" t="s">
        <v>31</v>
      </c>
      <c r="E6118" t="s">
        <v>327</v>
      </c>
      <c r="F6118" t="s">
        <v>269</v>
      </c>
      <c r="G6118" t="s">
        <v>319</v>
      </c>
      <c r="H6118" t="s">
        <v>35</v>
      </c>
      <c r="I6118" t="s">
        <v>76</v>
      </c>
      <c r="J6118" s="7">
        <v>80.453819433939572</v>
      </c>
      <c r="K6118" s="7">
        <v>62.526583617115186</v>
      </c>
      <c r="L6118" s="7">
        <v>77.717358923469874</v>
      </c>
      <c r="M6118" s="7">
        <v>95.392931705776107</v>
      </c>
      <c r="N6118" s="7">
        <v>72.441473889983783</v>
      </c>
      <c r="O6118" s="7">
        <v>82.992179983933795</v>
      </c>
      <c r="P6118" s="7">
        <v>61.048846458718735</v>
      </c>
      <c r="Q6118" s="7">
        <v>41157458.908478796</v>
      </c>
      <c r="R6118" s="7">
        <v>20802747</v>
      </c>
      <c r="S6118" s="7">
        <v>20226309</v>
      </c>
      <c r="T6118" s="7">
        <v>128402.90847879606</v>
      </c>
      <c r="U6118" s="7">
        <v>63934.840090706741</v>
      </c>
      <c r="V6118" s="7">
        <v>19043.050999999999</v>
      </c>
      <c r="W6118" s="7">
        <v>78997.190373999998</v>
      </c>
      <c r="X6118" s="7">
        <v>13584.872599999999</v>
      </c>
      <c r="Y6118" s="7">
        <v>56054.9</v>
      </c>
      <c r="Z6118" s="7">
        <v>3356246.0461595003</v>
      </c>
      <c r="AA6118" s="7">
        <v>11181105.775</v>
      </c>
      <c r="AB6118" s="7">
        <v>31972</v>
      </c>
      <c r="AC6118" s="7">
        <v>5000</v>
      </c>
      <c r="AD6118" s="7">
        <v>17820</v>
      </c>
    </row>
    <row r="6119" spans="1:30" x14ac:dyDescent="0.25">
      <c r="A6119">
        <v>105</v>
      </c>
      <c r="B6119">
        <v>165</v>
      </c>
      <c r="C6119" t="s">
        <v>326</v>
      </c>
      <c r="D6119" t="s">
        <v>31</v>
      </c>
      <c r="E6119" t="s">
        <v>327</v>
      </c>
      <c r="F6119" t="s">
        <v>269</v>
      </c>
      <c r="G6119" t="s">
        <v>319</v>
      </c>
      <c r="H6119" t="s">
        <v>35</v>
      </c>
      <c r="I6119" t="s">
        <v>77</v>
      </c>
      <c r="J6119" s="7">
        <v>81.856100646513866</v>
      </c>
      <c r="K6119" s="7">
        <v>63.424035698094634</v>
      </c>
      <c r="L6119" s="7">
        <v>77.482356473323861</v>
      </c>
      <c r="M6119" s="7">
        <v>98.323948886124356</v>
      </c>
      <c r="N6119" s="7">
        <v>70.53612709737537</v>
      </c>
      <c r="O6119" s="7">
        <v>83.127398061453434</v>
      </c>
      <c r="P6119" s="7">
        <v>62.250725219148407</v>
      </c>
      <c r="Q6119" s="7">
        <v>41748197.199433975</v>
      </c>
      <c r="R6119" s="7">
        <v>20801258</v>
      </c>
      <c r="S6119" s="7">
        <v>20797370</v>
      </c>
      <c r="T6119" s="7">
        <v>149569.19943397507</v>
      </c>
      <c r="U6119" s="7">
        <v>65899.284535151179</v>
      </c>
      <c r="V6119" s="7">
        <v>18542.183000000001</v>
      </c>
      <c r="W6119" s="7">
        <v>79125.899466999996</v>
      </c>
      <c r="X6119" s="7">
        <v>14076.754999999999</v>
      </c>
      <c r="Y6119" s="7">
        <v>57565.5</v>
      </c>
      <c r="Z6119" s="7">
        <v>3463656.1690562498</v>
      </c>
      <c r="AA6119" s="7">
        <v>11311442.525</v>
      </c>
      <c r="AB6119" s="7">
        <v>31884</v>
      </c>
      <c r="AC6119" s="7">
        <v>5000</v>
      </c>
      <c r="AD6119" s="7">
        <v>18974.5</v>
      </c>
    </row>
    <row r="6120" spans="1:30" x14ac:dyDescent="0.25">
      <c r="A6120">
        <v>105</v>
      </c>
      <c r="B6120">
        <v>165</v>
      </c>
      <c r="C6120" t="s">
        <v>326</v>
      </c>
      <c r="D6120" t="s">
        <v>31</v>
      </c>
      <c r="E6120" t="s">
        <v>327</v>
      </c>
      <c r="F6120" t="s">
        <v>269</v>
      </c>
      <c r="G6120" t="s">
        <v>319</v>
      </c>
      <c r="H6120" t="s">
        <v>35</v>
      </c>
      <c r="I6120" t="s">
        <v>78</v>
      </c>
      <c r="J6120" s="7">
        <v>83.06363816432463</v>
      </c>
      <c r="K6120" s="7">
        <v>65.747715266751214</v>
      </c>
      <c r="L6120" s="7">
        <v>79.153425878941931</v>
      </c>
      <c r="M6120" s="7">
        <v>98.26128347355808</v>
      </c>
      <c r="N6120" s="7">
        <v>72.882428749970828</v>
      </c>
      <c r="O6120" s="7">
        <v>83.488522049281983</v>
      </c>
      <c r="P6120" s="7">
        <v>64.803312886016599</v>
      </c>
      <c r="Q6120" s="7">
        <v>43277734.571075641</v>
      </c>
      <c r="R6120" s="7">
        <v>21712523</v>
      </c>
      <c r="S6120" s="7">
        <v>21402118</v>
      </c>
      <c r="T6120" s="7">
        <v>163093.57107564228</v>
      </c>
      <c r="U6120" s="7">
        <v>65857.284535151179</v>
      </c>
      <c r="V6120" s="7">
        <v>19158.967000000001</v>
      </c>
      <c r="W6120" s="7">
        <v>79469.640050999995</v>
      </c>
      <c r="X6120" s="7">
        <v>14568.6376</v>
      </c>
      <c r="Y6120" s="7">
        <v>59066.8</v>
      </c>
      <c r="Z6120" s="7">
        <v>3649182.8008125001</v>
      </c>
      <c r="AA6120" s="7">
        <v>11682640.334999999</v>
      </c>
      <c r="AB6120" s="7">
        <v>31842</v>
      </c>
      <c r="AC6120" s="7">
        <v>5000</v>
      </c>
      <c r="AD6120" s="7">
        <v>18974.5</v>
      </c>
    </row>
    <row r="6121" spans="1:30" x14ac:dyDescent="0.25">
      <c r="A6121">
        <v>105</v>
      </c>
      <c r="B6121">
        <v>165</v>
      </c>
      <c r="C6121" t="s">
        <v>326</v>
      </c>
      <c r="D6121" t="s">
        <v>31</v>
      </c>
      <c r="E6121" t="s">
        <v>327</v>
      </c>
      <c r="F6121" t="s">
        <v>269</v>
      </c>
      <c r="G6121" t="s">
        <v>319</v>
      </c>
      <c r="H6121" t="s">
        <v>35</v>
      </c>
      <c r="I6121" t="s">
        <v>79</v>
      </c>
      <c r="J6121" s="7">
        <v>86.473011470818179</v>
      </c>
      <c r="K6121" s="7">
        <v>70.762114696282168</v>
      </c>
      <c r="L6121" s="7">
        <v>81.831444855094546</v>
      </c>
      <c r="M6121" s="7">
        <v>97.072132668431493</v>
      </c>
      <c r="N6121" s="7">
        <v>77.08396211765762</v>
      </c>
      <c r="O6121" s="7">
        <v>83.172594370481065</v>
      </c>
      <c r="P6121" s="7">
        <v>70.044691681024673</v>
      </c>
      <c r="Q6121" s="7">
        <v>46578409.684486575</v>
      </c>
      <c r="R6121" s="7">
        <v>24408383</v>
      </c>
      <c r="S6121" s="7">
        <v>21998894</v>
      </c>
      <c r="T6121" s="7">
        <v>171132.68448657542</v>
      </c>
      <c r="U6121" s="7">
        <v>65060.284535151179</v>
      </c>
      <c r="V6121" s="7">
        <v>20263.445</v>
      </c>
      <c r="W6121" s="7">
        <v>79168.920163999996</v>
      </c>
      <c r="X6121" s="7">
        <v>16097</v>
      </c>
      <c r="Y6121" s="7">
        <v>60476.2</v>
      </c>
      <c r="Z6121" s="7">
        <v>4122367.4100040002</v>
      </c>
      <c r="AA6121" s="7">
        <v>12265705.887499999</v>
      </c>
      <c r="AB6121" s="7">
        <v>31045</v>
      </c>
      <c r="AC6121" s="7">
        <v>5000</v>
      </c>
      <c r="AD6121" s="7">
        <v>18974.5</v>
      </c>
    </row>
    <row r="6122" spans="1:30" x14ac:dyDescent="0.25">
      <c r="A6122">
        <v>105</v>
      </c>
      <c r="B6122">
        <v>165</v>
      </c>
      <c r="C6122" t="s">
        <v>326</v>
      </c>
      <c r="D6122" t="s">
        <v>31</v>
      </c>
      <c r="E6122" t="s">
        <v>327</v>
      </c>
      <c r="F6122" t="s">
        <v>269</v>
      </c>
      <c r="G6122" t="s">
        <v>319</v>
      </c>
      <c r="H6122" t="s">
        <v>35</v>
      </c>
      <c r="I6122" t="s">
        <v>80</v>
      </c>
      <c r="J6122" s="7">
        <v>85.962048622287369</v>
      </c>
      <c r="K6122" s="7">
        <v>72.475164592830652</v>
      </c>
      <c r="L6122" s="7">
        <v>84.310653078177126</v>
      </c>
      <c r="M6122" s="7">
        <v>96.967358751124934</v>
      </c>
      <c r="N6122" s="7">
        <v>78.953584704029282</v>
      </c>
      <c r="O6122" s="7">
        <v>84.795849794871671</v>
      </c>
      <c r="P6122" s="7">
        <v>80.726333918369335</v>
      </c>
      <c r="Q6122" s="7">
        <v>47706006.566432141</v>
      </c>
      <c r="R6122" s="7">
        <v>24901682</v>
      </c>
      <c r="S6122" s="7">
        <v>22624324</v>
      </c>
      <c r="T6122" s="7">
        <v>180000.56643214184</v>
      </c>
      <c r="U6122" s="7">
        <v>64990.06231292896</v>
      </c>
      <c r="V6122" s="7">
        <v>20754.921999999999</v>
      </c>
      <c r="W6122" s="7">
        <v>80714.037039000003</v>
      </c>
      <c r="X6122" s="7">
        <v>16861.787174815785</v>
      </c>
      <c r="Y6122" s="7">
        <v>61991.8</v>
      </c>
      <c r="Z6122" s="7">
        <v>4416495.6917132502</v>
      </c>
      <c r="AA6122" s="7">
        <v>14832506.2325</v>
      </c>
      <c r="AB6122" s="7">
        <v>30965</v>
      </c>
      <c r="AC6122" s="7">
        <v>5000</v>
      </c>
      <c r="AD6122" s="7">
        <v>18980</v>
      </c>
    </row>
    <row r="6123" spans="1:30" x14ac:dyDescent="0.25">
      <c r="A6123">
        <v>105</v>
      </c>
      <c r="B6123">
        <v>165</v>
      </c>
      <c r="C6123" t="s">
        <v>326</v>
      </c>
      <c r="D6123" t="s">
        <v>31</v>
      </c>
      <c r="E6123" t="s">
        <v>327</v>
      </c>
      <c r="F6123" t="s">
        <v>269</v>
      </c>
      <c r="G6123" t="s">
        <v>319</v>
      </c>
      <c r="H6123" t="s">
        <v>35</v>
      </c>
      <c r="I6123" t="s">
        <v>81</v>
      </c>
      <c r="J6123" s="7">
        <v>86.603296137301186</v>
      </c>
      <c r="K6123" s="7">
        <v>73.933381729379718</v>
      </c>
      <c r="L6123" s="7">
        <v>85.370170682840353</v>
      </c>
      <c r="M6123" s="7">
        <v>97.618880103996474</v>
      </c>
      <c r="N6123" s="7">
        <v>81.42540990397795</v>
      </c>
      <c r="O6123" s="7">
        <v>85.89185169905835</v>
      </c>
      <c r="P6123" s="7">
        <v>76.224458212474573</v>
      </c>
      <c r="Q6123" s="7">
        <v>48665862.493387498</v>
      </c>
      <c r="R6123" s="7">
        <v>24310776</v>
      </c>
      <c r="S6123" s="7">
        <v>24083234</v>
      </c>
      <c r="T6123" s="7">
        <v>271852.4933874993</v>
      </c>
      <c r="U6123" s="7">
        <v>65426.728979595631</v>
      </c>
      <c r="V6123" s="7">
        <v>21404.703000000001</v>
      </c>
      <c r="W6123" s="7">
        <v>81757.280765000003</v>
      </c>
      <c r="X6123" s="7">
        <v>17626.134373883971</v>
      </c>
      <c r="Y6123" s="7">
        <v>68037.033599999995</v>
      </c>
      <c r="Z6123" s="7">
        <v>4185335.9219693542</v>
      </c>
      <c r="AA6123" s="7">
        <v>13971965.1</v>
      </c>
      <c r="AB6123" s="7">
        <v>31135</v>
      </c>
      <c r="AC6123" s="7">
        <v>5000</v>
      </c>
      <c r="AD6123" s="7">
        <v>19130</v>
      </c>
    </row>
    <row r="6124" spans="1:30" x14ac:dyDescent="0.25">
      <c r="A6124">
        <v>105</v>
      </c>
      <c r="B6124">
        <v>165</v>
      </c>
      <c r="C6124" t="s">
        <v>326</v>
      </c>
      <c r="D6124" t="s">
        <v>31</v>
      </c>
      <c r="E6124" t="s">
        <v>327</v>
      </c>
      <c r="F6124" t="s">
        <v>269</v>
      </c>
      <c r="G6124" t="s">
        <v>319</v>
      </c>
      <c r="H6124" t="s">
        <v>35</v>
      </c>
      <c r="I6124" t="s">
        <v>82</v>
      </c>
      <c r="J6124" s="7">
        <v>87.379679446320466</v>
      </c>
      <c r="K6124" s="7">
        <v>76.766443234342091</v>
      </c>
      <c r="L6124" s="7">
        <v>87.853885160452734</v>
      </c>
      <c r="M6124" s="7">
        <v>97.808202593813078</v>
      </c>
      <c r="N6124" s="7">
        <v>84.588434395696396</v>
      </c>
      <c r="O6124" s="7">
        <v>87.123477852635773</v>
      </c>
      <c r="P6124" s="7">
        <v>81.357232370848507</v>
      </c>
      <c r="Q6124" s="7">
        <v>50530695.109058589</v>
      </c>
      <c r="R6124" s="7">
        <v>25348272</v>
      </c>
      <c r="S6124" s="7">
        <v>24892119</v>
      </c>
      <c r="T6124" s="7">
        <v>290304.10905858909</v>
      </c>
      <c r="U6124" s="7">
        <v>65553.617868484507</v>
      </c>
      <c r="V6124" s="7">
        <v>22236.183000000001</v>
      </c>
      <c r="W6124" s="7">
        <v>82929.620204000006</v>
      </c>
      <c r="X6124" s="7">
        <v>18776.34054561899</v>
      </c>
      <c r="Y6124" s="7">
        <v>70253</v>
      </c>
      <c r="Z6124" s="7">
        <v>4123763.0650154999</v>
      </c>
      <c r="AA6124" s="7">
        <v>15719416.5525</v>
      </c>
      <c r="AB6124" s="7">
        <v>31013</v>
      </c>
      <c r="AC6124" s="7">
        <v>5000</v>
      </c>
      <c r="AD6124" s="7">
        <v>19270</v>
      </c>
    </row>
    <row r="6125" spans="1:30" x14ac:dyDescent="0.25">
      <c r="A6125">
        <v>105</v>
      </c>
      <c r="B6125">
        <v>165</v>
      </c>
      <c r="C6125" t="s">
        <v>326</v>
      </c>
      <c r="D6125" t="s">
        <v>31</v>
      </c>
      <c r="E6125" t="s">
        <v>327</v>
      </c>
      <c r="F6125" t="s">
        <v>269</v>
      </c>
      <c r="G6125" t="s">
        <v>319</v>
      </c>
      <c r="H6125" t="s">
        <v>35</v>
      </c>
      <c r="I6125" t="s">
        <v>83</v>
      </c>
      <c r="J6125" s="7">
        <v>89.476100504832388</v>
      </c>
      <c r="K6125" s="7">
        <v>80.274810393748439</v>
      </c>
      <c r="L6125" s="7">
        <v>89.716482882949279</v>
      </c>
      <c r="M6125" s="7">
        <v>97.108604601671146</v>
      </c>
      <c r="N6125" s="7">
        <v>89.342439512501343</v>
      </c>
      <c r="O6125" s="7">
        <v>88.029689877751665</v>
      </c>
      <c r="P6125" s="7">
        <v>77.121114971665179</v>
      </c>
      <c r="Q6125" s="7">
        <v>52840040.492189333</v>
      </c>
      <c r="R6125" s="7">
        <v>26799364</v>
      </c>
      <c r="S6125" s="7">
        <v>25739189</v>
      </c>
      <c r="T6125" s="7">
        <v>301487.49218933261</v>
      </c>
      <c r="U6125" s="7">
        <v>65084.728979595631</v>
      </c>
      <c r="V6125" s="7">
        <v>23485.892</v>
      </c>
      <c r="W6125" s="7">
        <v>83792.209954999998</v>
      </c>
      <c r="X6125" s="7">
        <v>19218.656089394397</v>
      </c>
      <c r="Y6125" s="7">
        <v>72575.399999999994</v>
      </c>
      <c r="Z6125" s="7">
        <v>4271698.1896717502</v>
      </c>
      <c r="AA6125" s="7">
        <v>14055285.827499999</v>
      </c>
      <c r="AB6125" s="7">
        <v>30313</v>
      </c>
      <c r="AC6125" s="7">
        <v>5000</v>
      </c>
      <c r="AD6125" s="7">
        <v>19400</v>
      </c>
    </row>
    <row r="6126" spans="1:30" x14ac:dyDescent="0.25">
      <c r="A6126">
        <v>105</v>
      </c>
      <c r="B6126">
        <v>165</v>
      </c>
      <c r="C6126" t="s">
        <v>326</v>
      </c>
      <c r="D6126" t="s">
        <v>31</v>
      </c>
      <c r="E6126" t="s">
        <v>327</v>
      </c>
      <c r="F6126" t="s">
        <v>269</v>
      </c>
      <c r="G6126" t="s">
        <v>319</v>
      </c>
      <c r="H6126" t="s">
        <v>35</v>
      </c>
      <c r="I6126" t="s">
        <v>84</v>
      </c>
      <c r="J6126" s="7">
        <v>90.581703410280255</v>
      </c>
      <c r="K6126" s="7">
        <v>82.165390394907931</v>
      </c>
      <c r="L6126" s="7">
        <v>90.70859489443302</v>
      </c>
      <c r="M6126" s="7">
        <v>97.426241983885348</v>
      </c>
      <c r="N6126" s="7">
        <v>89.902287391519735</v>
      </c>
      <c r="O6126" s="7">
        <v>89.105244454141726</v>
      </c>
      <c r="P6126" s="7">
        <v>81.073068442644967</v>
      </c>
      <c r="Q6126" s="7">
        <v>54084494.678066432</v>
      </c>
      <c r="R6126" s="7">
        <v>27132640</v>
      </c>
      <c r="S6126" s="7">
        <v>26643676</v>
      </c>
      <c r="T6126" s="7">
        <v>308178.67806643597</v>
      </c>
      <c r="U6126" s="7">
        <v>65297.617868484507</v>
      </c>
      <c r="V6126" s="7">
        <v>23633.062000000002</v>
      </c>
      <c r="W6126" s="7">
        <v>84815.990625000006</v>
      </c>
      <c r="X6126" s="7">
        <v>19455.695275617461</v>
      </c>
      <c r="Y6126" s="7">
        <v>74987.100000000006</v>
      </c>
      <c r="Z6126" s="7">
        <v>4940875.65594225</v>
      </c>
      <c r="AA6126" s="7">
        <v>13874361.234999999</v>
      </c>
      <c r="AB6126" s="7">
        <v>30277</v>
      </c>
      <c r="AC6126" s="7">
        <v>5000</v>
      </c>
      <c r="AD6126" s="7">
        <v>19540</v>
      </c>
    </row>
    <row r="6127" spans="1:30" x14ac:dyDescent="0.25">
      <c r="A6127">
        <v>105</v>
      </c>
      <c r="B6127">
        <v>165</v>
      </c>
      <c r="C6127" t="s">
        <v>326</v>
      </c>
      <c r="D6127" t="s">
        <v>31</v>
      </c>
      <c r="E6127" t="s">
        <v>327</v>
      </c>
      <c r="F6127" t="s">
        <v>269</v>
      </c>
      <c r="G6127" t="s">
        <v>319</v>
      </c>
      <c r="H6127" t="s">
        <v>35</v>
      </c>
      <c r="I6127" t="s">
        <v>85</v>
      </c>
      <c r="J6127" s="7">
        <v>87.800234130845055</v>
      </c>
      <c r="K6127" s="7">
        <v>81.802436495014732</v>
      </c>
      <c r="L6127" s="7">
        <v>93.16881361968575</v>
      </c>
      <c r="M6127" s="7">
        <v>97.745371399732093</v>
      </c>
      <c r="N6127" s="7">
        <v>93.492861131173456</v>
      </c>
      <c r="O6127" s="7">
        <v>90.747397452942778</v>
      </c>
      <c r="P6127" s="7">
        <v>84.02026683077159</v>
      </c>
      <c r="Q6127" s="7">
        <v>53845584.132241607</v>
      </c>
      <c r="R6127" s="7">
        <v>25968269</v>
      </c>
      <c r="S6127" s="7">
        <v>27564666</v>
      </c>
      <c r="T6127" s="7">
        <v>312649.1322416038</v>
      </c>
      <c r="U6127" s="7">
        <v>65511.506757373398</v>
      </c>
      <c r="V6127" s="7">
        <v>24576.934000000001</v>
      </c>
      <c r="W6127" s="7">
        <v>86379.095402999999</v>
      </c>
      <c r="X6127" s="7">
        <v>19791.669333733767</v>
      </c>
      <c r="Y6127" s="7">
        <v>76137.899999999994</v>
      </c>
      <c r="Z6127" s="7">
        <v>4531269.7236701502</v>
      </c>
      <c r="AA6127" s="7">
        <v>15584181.4</v>
      </c>
      <c r="AB6127" s="7">
        <v>30242</v>
      </c>
      <c r="AC6127" s="7">
        <v>5000</v>
      </c>
      <c r="AD6127" s="7">
        <v>19680</v>
      </c>
    </row>
    <row r="6128" spans="1:30" x14ac:dyDescent="0.25">
      <c r="A6128">
        <v>105</v>
      </c>
      <c r="B6128">
        <v>165</v>
      </c>
      <c r="C6128" t="s">
        <v>326</v>
      </c>
      <c r="D6128" t="s">
        <v>31</v>
      </c>
      <c r="E6128" t="s">
        <v>327</v>
      </c>
      <c r="F6128" t="s">
        <v>269</v>
      </c>
      <c r="G6128" t="s">
        <v>319</v>
      </c>
      <c r="H6128" t="s">
        <v>35</v>
      </c>
      <c r="I6128" t="s">
        <v>86</v>
      </c>
      <c r="J6128" s="7">
        <v>91.603012129091354</v>
      </c>
      <c r="K6128" s="7">
        <v>87.0632980589005</v>
      </c>
      <c r="L6128" s="7">
        <v>95.044143238659828</v>
      </c>
      <c r="M6128" s="7">
        <v>99.152193333693361</v>
      </c>
      <c r="N6128" s="7">
        <v>95.760669197197842</v>
      </c>
      <c r="O6128" s="7">
        <v>92.52668056165237</v>
      </c>
      <c r="P6128" s="7">
        <v>85.342788914844022</v>
      </c>
      <c r="Q6128" s="7">
        <v>57308490.325305313</v>
      </c>
      <c r="R6128" s="7">
        <v>28440628</v>
      </c>
      <c r="S6128" s="7">
        <v>28551107</v>
      </c>
      <c r="T6128" s="7">
        <v>316755.32530531054</v>
      </c>
      <c r="U6128" s="7">
        <v>66454.395646262288</v>
      </c>
      <c r="V6128" s="7">
        <v>25173.083999999999</v>
      </c>
      <c r="W6128" s="7">
        <v>88072.729267000002</v>
      </c>
      <c r="X6128" s="7">
        <v>20500.809172705685</v>
      </c>
      <c r="Y6128" s="7">
        <v>80108.5</v>
      </c>
      <c r="Z6128" s="7">
        <v>4486313.9111273997</v>
      </c>
      <c r="AA6128" s="7">
        <v>16098495.550000001</v>
      </c>
      <c r="AB6128" s="7">
        <v>30936</v>
      </c>
      <c r="AC6128" s="7">
        <v>5000</v>
      </c>
      <c r="AD6128" s="7">
        <v>19820</v>
      </c>
    </row>
    <row r="6129" spans="1:30" x14ac:dyDescent="0.25">
      <c r="A6129">
        <v>105</v>
      </c>
      <c r="B6129">
        <v>165</v>
      </c>
      <c r="C6129" t="s">
        <v>326</v>
      </c>
      <c r="D6129" t="s">
        <v>31</v>
      </c>
      <c r="E6129" t="s">
        <v>327</v>
      </c>
      <c r="F6129" t="s">
        <v>269</v>
      </c>
      <c r="G6129" t="s">
        <v>319</v>
      </c>
      <c r="H6129" t="s">
        <v>35</v>
      </c>
      <c r="I6129" t="s">
        <v>87</v>
      </c>
      <c r="J6129" s="7">
        <v>90.787757312820517</v>
      </c>
      <c r="K6129" s="7">
        <v>86.775363651731453</v>
      </c>
      <c r="L6129" s="7">
        <v>95.58046835845515</v>
      </c>
      <c r="M6129" s="7">
        <v>99.792607325078279</v>
      </c>
      <c r="N6129" s="7">
        <v>96.584673063978926</v>
      </c>
      <c r="O6129" s="7">
        <v>94.263655923897872</v>
      </c>
      <c r="P6129" s="7">
        <v>83.376588873899479</v>
      </c>
      <c r="Q6129" s="7">
        <v>57118960.562989086</v>
      </c>
      <c r="R6129" s="7">
        <v>27271221</v>
      </c>
      <c r="S6129" s="7">
        <v>29528288</v>
      </c>
      <c r="T6129" s="7">
        <v>319451.56298908766</v>
      </c>
      <c r="U6129" s="7">
        <v>66883.617868484507</v>
      </c>
      <c r="V6129" s="7">
        <v>25389.694</v>
      </c>
      <c r="W6129" s="7">
        <v>89726.091950000002</v>
      </c>
      <c r="X6129" s="7">
        <v>21086.483895931429</v>
      </c>
      <c r="Y6129" s="7">
        <v>82819.100000000006</v>
      </c>
      <c r="Z6129" s="7">
        <v>4266923.3283201503</v>
      </c>
      <c r="AA6129" s="7">
        <v>16007964.766666668</v>
      </c>
      <c r="AB6129" s="7">
        <v>31063</v>
      </c>
      <c r="AC6129" s="7">
        <v>5000</v>
      </c>
      <c r="AD6129" s="7">
        <v>19990</v>
      </c>
    </row>
    <row r="6130" spans="1:30" x14ac:dyDescent="0.25">
      <c r="A6130">
        <v>105</v>
      </c>
      <c r="B6130">
        <v>165</v>
      </c>
      <c r="C6130" t="s">
        <v>326</v>
      </c>
      <c r="D6130" t="s">
        <v>31</v>
      </c>
      <c r="E6130" t="s">
        <v>327</v>
      </c>
      <c r="F6130" t="s">
        <v>269</v>
      </c>
      <c r="G6130" t="s">
        <v>319</v>
      </c>
      <c r="H6130" t="s">
        <v>35</v>
      </c>
      <c r="I6130" t="s">
        <v>88</v>
      </c>
      <c r="J6130" s="7">
        <v>107.69639737629304</v>
      </c>
      <c r="K6130" s="7">
        <v>104.92436881079924</v>
      </c>
      <c r="L6130" s="7">
        <v>97.426071221483596</v>
      </c>
      <c r="M6130" s="7">
        <v>100.11637862333734</v>
      </c>
      <c r="N6130" s="7">
        <v>97.300876637251676</v>
      </c>
      <c r="O6130" s="7">
        <v>96.167528408974661</v>
      </c>
      <c r="P6130" s="7">
        <v>93.048840986517007</v>
      </c>
      <c r="Q6130" s="7">
        <v>69065350.256022587</v>
      </c>
      <c r="R6130" s="7">
        <v>29149504</v>
      </c>
      <c r="S6130" s="7">
        <v>39584578</v>
      </c>
      <c r="T6130" s="7">
        <v>331268.25602258276</v>
      </c>
      <c r="U6130" s="7">
        <v>67100.617868484507</v>
      </c>
      <c r="V6130" s="7">
        <v>25577.966</v>
      </c>
      <c r="W6130" s="7">
        <v>91538.317838999996</v>
      </c>
      <c r="X6130" s="7">
        <v>21951.596915322145</v>
      </c>
      <c r="Y6130" s="7">
        <v>85307.5</v>
      </c>
      <c r="Z6130" s="7">
        <v>4740475.8349679001</v>
      </c>
      <c r="AA6130" s="7">
        <v>17918166.266666666</v>
      </c>
      <c r="AB6130" s="7">
        <v>31280</v>
      </c>
      <c r="AC6130" s="7">
        <v>5000</v>
      </c>
      <c r="AD6130" s="7">
        <v>19990</v>
      </c>
    </row>
    <row r="6131" spans="1:30" x14ac:dyDescent="0.25">
      <c r="A6131">
        <v>105</v>
      </c>
      <c r="B6131">
        <v>165</v>
      </c>
      <c r="C6131" t="s">
        <v>326</v>
      </c>
      <c r="D6131" t="s">
        <v>31</v>
      </c>
      <c r="E6131" t="s">
        <v>327</v>
      </c>
      <c r="F6131" t="s">
        <v>269</v>
      </c>
      <c r="G6131" t="s">
        <v>319</v>
      </c>
      <c r="H6131" t="s">
        <v>35</v>
      </c>
      <c r="I6131" t="s">
        <v>89</v>
      </c>
      <c r="J6131" s="7">
        <v>101.44150763627118</v>
      </c>
      <c r="K6131" s="7">
        <v>100.81224560907151</v>
      </c>
      <c r="L6131" s="7">
        <v>99.379679933922162</v>
      </c>
      <c r="M6131" s="7">
        <v>100.0746016816265</v>
      </c>
      <c r="N6131" s="7">
        <v>100.15010937899072</v>
      </c>
      <c r="O6131" s="7">
        <v>97.728776945508812</v>
      </c>
      <c r="P6131" s="7">
        <v>96.028489607620955</v>
      </c>
      <c r="Q6131" s="7">
        <v>66358588.876925193</v>
      </c>
      <c r="R6131" s="7">
        <v>29566096</v>
      </c>
      <c r="S6131" s="7">
        <v>36460613</v>
      </c>
      <c r="T6131" s="7">
        <v>331879.87692519103</v>
      </c>
      <c r="U6131" s="7">
        <v>67072.617868484507</v>
      </c>
      <c r="V6131" s="7">
        <v>26326.957999999999</v>
      </c>
      <c r="W6131" s="7">
        <v>93024.412647999998</v>
      </c>
      <c r="X6131" s="7">
        <v>23381.217805035212</v>
      </c>
      <c r="Y6131" s="7">
        <v>88217.2</v>
      </c>
      <c r="Z6131" s="7">
        <v>5014935.0679794</v>
      </c>
      <c r="AA6131" s="7">
        <v>18192837.816666666</v>
      </c>
      <c r="AB6131" s="7">
        <v>31252</v>
      </c>
      <c r="AC6131" s="7">
        <v>5000</v>
      </c>
      <c r="AD6131" s="7">
        <v>19990</v>
      </c>
    </row>
    <row r="6132" spans="1:30" x14ac:dyDescent="0.25">
      <c r="A6132">
        <v>105</v>
      </c>
      <c r="B6132">
        <v>165</v>
      </c>
      <c r="C6132" t="s">
        <v>326</v>
      </c>
      <c r="D6132" t="s">
        <v>31</v>
      </c>
      <c r="E6132" t="s">
        <v>327</v>
      </c>
      <c r="F6132" t="s">
        <v>269</v>
      </c>
      <c r="G6132" t="s">
        <v>319</v>
      </c>
      <c r="H6132" t="s">
        <v>35</v>
      </c>
      <c r="I6132" t="s">
        <v>90</v>
      </c>
      <c r="J6132" s="7">
        <v>100</v>
      </c>
      <c r="K6132" s="7">
        <v>100</v>
      </c>
      <c r="L6132" s="7">
        <v>100</v>
      </c>
      <c r="M6132" s="7">
        <v>100</v>
      </c>
      <c r="N6132" s="7">
        <v>100</v>
      </c>
      <c r="O6132" s="7">
        <v>100</v>
      </c>
      <c r="P6132" s="7">
        <v>100</v>
      </c>
      <c r="Q6132" s="7">
        <v>65823936.840222478</v>
      </c>
      <c r="R6132" s="7">
        <v>28035819</v>
      </c>
      <c r="S6132" s="7">
        <v>37449960</v>
      </c>
      <c r="T6132" s="7">
        <v>338157.8402224778</v>
      </c>
      <c r="U6132" s="7">
        <v>67022.617868484507</v>
      </c>
      <c r="V6132" s="7">
        <v>26287.498</v>
      </c>
      <c r="W6132" s="7">
        <v>95186.305974000003</v>
      </c>
      <c r="X6132" s="7">
        <v>24241.077391582483</v>
      </c>
      <c r="Y6132" s="7">
        <v>91238.91</v>
      </c>
      <c r="Z6132" s="7">
        <v>4423424.56878532</v>
      </c>
      <c r="AA6132" s="7">
        <v>21134227.569999997</v>
      </c>
      <c r="AB6132" s="7">
        <v>31202</v>
      </c>
      <c r="AC6132" s="7">
        <v>5000</v>
      </c>
      <c r="AD6132" s="7">
        <v>19990</v>
      </c>
    </row>
    <row r="6133" spans="1:30" x14ac:dyDescent="0.25">
      <c r="A6133">
        <v>105</v>
      </c>
      <c r="B6133">
        <v>165</v>
      </c>
      <c r="C6133" t="s">
        <v>326</v>
      </c>
      <c r="D6133" t="s">
        <v>31</v>
      </c>
      <c r="E6133" t="s">
        <v>327</v>
      </c>
      <c r="F6133" t="s">
        <v>269</v>
      </c>
      <c r="G6133" t="s">
        <v>319</v>
      </c>
      <c r="H6133" t="s">
        <v>35</v>
      </c>
      <c r="I6133" t="s">
        <v>91</v>
      </c>
      <c r="J6133" s="7">
        <v>98.148009280356689</v>
      </c>
      <c r="K6133" s="7">
        <v>101.98886535717901</v>
      </c>
      <c r="L6133" s="7">
        <v>103.91333059629466</v>
      </c>
      <c r="M6133" s="7">
        <v>100.88328391045789</v>
      </c>
      <c r="N6133" s="7">
        <v>104.70193473718952</v>
      </c>
      <c r="O6133" s="7">
        <v>102.56306248681022</v>
      </c>
      <c r="P6133" s="7">
        <v>109.28625302884917</v>
      </c>
      <c r="Q6133" s="7">
        <v>67133086.316769063</v>
      </c>
      <c r="R6133" s="7">
        <v>28980917</v>
      </c>
      <c r="S6133" s="7">
        <v>37802246</v>
      </c>
      <c r="T6133" s="7">
        <v>349923.316769058</v>
      </c>
      <c r="U6133" s="7">
        <v>67614.617868484507</v>
      </c>
      <c r="V6133" s="7">
        <v>27523.519</v>
      </c>
      <c r="W6133" s="7">
        <v>97625.990474999999</v>
      </c>
      <c r="X6133" s="7">
        <v>26551.381131037102</v>
      </c>
      <c r="Y6133" s="7">
        <v>97071.47</v>
      </c>
      <c r="Z6133" s="7">
        <v>5849054.6523426138</v>
      </c>
      <c r="AA6133" s="7">
        <v>20372721.533333331</v>
      </c>
      <c r="AB6133" s="7">
        <v>31794</v>
      </c>
      <c r="AC6133" s="7">
        <v>5000</v>
      </c>
      <c r="AD6133" s="7">
        <v>19990</v>
      </c>
    </row>
    <row r="6134" spans="1:30" x14ac:dyDescent="0.25">
      <c r="A6134">
        <v>105</v>
      </c>
      <c r="B6134">
        <v>165</v>
      </c>
      <c r="C6134" t="s">
        <v>326</v>
      </c>
      <c r="D6134" t="s">
        <v>31</v>
      </c>
      <c r="E6134" t="s">
        <v>327</v>
      </c>
      <c r="F6134" t="s">
        <v>269</v>
      </c>
      <c r="G6134" t="s">
        <v>319</v>
      </c>
      <c r="H6134" t="s">
        <v>35</v>
      </c>
      <c r="I6134" t="s">
        <v>92</v>
      </c>
      <c r="J6134" s="7">
        <v>106.13154661052529</v>
      </c>
      <c r="K6134" s="7">
        <v>108.89773508803518</v>
      </c>
      <c r="L6134" s="7">
        <v>102.60637724206646</v>
      </c>
      <c r="M6134" s="7">
        <v>101.19511893965671</v>
      </c>
      <c r="N6134" s="7">
        <v>100.29836997039429</v>
      </c>
      <c r="O6134" s="7">
        <v>105.51419062258144</v>
      </c>
      <c r="P6134" s="7">
        <v>114.24272804369403</v>
      </c>
      <c r="Q6134" s="7">
        <v>71680776.364781082</v>
      </c>
      <c r="R6134" s="7">
        <v>30371288</v>
      </c>
      <c r="S6134" s="7">
        <v>40957205</v>
      </c>
      <c r="T6134" s="7">
        <v>352283.36478107737</v>
      </c>
      <c r="U6134" s="7">
        <v>67823.617868484507</v>
      </c>
      <c r="V6134" s="7">
        <v>26365.932000000001</v>
      </c>
      <c r="W6134" s="7">
        <v>100435.06033199999</v>
      </c>
      <c r="X6134" s="7">
        <v>27188.575526373672</v>
      </c>
      <c r="Y6134" s="7">
        <v>103091.96</v>
      </c>
      <c r="Z6134" s="7">
        <v>5662191.2541003935</v>
      </c>
      <c r="AA6134" s="7">
        <v>22401864.366666667</v>
      </c>
      <c r="AB6134" s="7">
        <v>32003</v>
      </c>
      <c r="AC6134" s="7">
        <v>5000</v>
      </c>
      <c r="AD6134" s="7">
        <v>19990</v>
      </c>
    </row>
    <row r="6135" spans="1:30" x14ac:dyDescent="0.25">
      <c r="A6135">
        <v>105</v>
      </c>
      <c r="B6135">
        <v>165</v>
      </c>
      <c r="C6135" t="s">
        <v>326</v>
      </c>
      <c r="D6135" t="s">
        <v>31</v>
      </c>
      <c r="E6135" t="s">
        <v>327</v>
      </c>
      <c r="F6135" t="s">
        <v>269</v>
      </c>
      <c r="G6135" t="s">
        <v>319</v>
      </c>
      <c r="H6135" t="s">
        <v>35</v>
      </c>
      <c r="I6135" t="s">
        <v>93</v>
      </c>
      <c r="J6135" s="7">
        <v>107.10359695963049</v>
      </c>
      <c r="K6135" s="7">
        <v>107.00264499901364</v>
      </c>
      <c r="L6135" s="7">
        <v>99.90574363188297</v>
      </c>
      <c r="M6135" s="7">
        <v>101.12051725803019</v>
      </c>
      <c r="N6135" s="7">
        <v>95.635122825306524</v>
      </c>
      <c r="O6135" s="7">
        <v>108.90054706431631</v>
      </c>
      <c r="P6135" s="7">
        <v>108.14526398677654</v>
      </c>
      <c r="Q6135" s="7">
        <v>70433353.461518228</v>
      </c>
      <c r="R6135" s="7">
        <v>27369709</v>
      </c>
      <c r="S6135" s="7">
        <v>42707730</v>
      </c>
      <c r="T6135" s="7">
        <v>355914.46151822503</v>
      </c>
      <c r="U6135" s="7">
        <v>67773.617868484507</v>
      </c>
      <c r="V6135" s="7">
        <v>25140.080999999998</v>
      </c>
      <c r="W6135" s="7">
        <v>103658.407936</v>
      </c>
      <c r="X6135" s="7">
        <v>27557.184189574833</v>
      </c>
      <c r="Y6135" s="7">
        <v>107035.37</v>
      </c>
      <c r="Z6135" s="7">
        <v>5550264.9714617096</v>
      </c>
      <c r="AA6135" s="7">
        <v>20724585.91</v>
      </c>
      <c r="AB6135" s="7">
        <v>31953</v>
      </c>
      <c r="AC6135" s="7">
        <v>5000</v>
      </c>
      <c r="AD6135" s="7">
        <v>19990</v>
      </c>
    </row>
    <row r="6136" spans="1:30" x14ac:dyDescent="0.25">
      <c r="A6136">
        <v>105</v>
      </c>
      <c r="B6136">
        <v>165</v>
      </c>
      <c r="C6136" t="s">
        <v>326</v>
      </c>
      <c r="D6136" t="s">
        <v>31</v>
      </c>
      <c r="E6136" t="s">
        <v>327</v>
      </c>
      <c r="F6136" t="s">
        <v>269</v>
      </c>
      <c r="G6136" t="s">
        <v>319</v>
      </c>
      <c r="H6136" t="s">
        <v>35</v>
      </c>
      <c r="I6136" t="s">
        <v>94</v>
      </c>
      <c r="J6136" s="7">
        <v>106.89499602490585</v>
      </c>
      <c r="K6136" s="7">
        <v>111.19250209813681</v>
      </c>
      <c r="L6136" s="7">
        <v>104.02030612567653</v>
      </c>
      <c r="M6136" s="7">
        <v>100.18053606953616</v>
      </c>
      <c r="N6136" s="7">
        <v>100.73161774467847</v>
      </c>
      <c r="O6136" s="7">
        <v>111.91666317747254</v>
      </c>
      <c r="P6136" s="7">
        <v>122.04030176451128</v>
      </c>
      <c r="Q6136" s="7">
        <v>73191282.35214065</v>
      </c>
      <c r="R6136" s="7">
        <v>27495552</v>
      </c>
      <c r="S6136" s="7">
        <v>45336060</v>
      </c>
      <c r="T6136" s="7">
        <v>359670.35214064369</v>
      </c>
      <c r="U6136" s="7">
        <v>67143.617868484507</v>
      </c>
      <c r="V6136" s="7">
        <v>26479.822</v>
      </c>
      <c r="W6136" s="7">
        <v>106529.33744800001</v>
      </c>
      <c r="X6136" s="7">
        <v>28007.514779905192</v>
      </c>
      <c r="Y6136" s="7">
        <v>111128.63</v>
      </c>
      <c r="Z6136" s="7">
        <v>5512288.0699440269</v>
      </c>
      <c r="AA6136" s="7">
        <v>25439968.533333331</v>
      </c>
      <c r="AB6136" s="7">
        <v>31323</v>
      </c>
      <c r="AC6136" s="7">
        <v>5000</v>
      </c>
      <c r="AD6136" s="7">
        <v>19990</v>
      </c>
    </row>
    <row r="6137" spans="1:30" x14ac:dyDescent="0.25">
      <c r="A6137">
        <v>105</v>
      </c>
      <c r="B6137">
        <v>165</v>
      </c>
      <c r="C6137" t="s">
        <v>326</v>
      </c>
      <c r="D6137" t="s">
        <v>31</v>
      </c>
      <c r="E6137" t="s">
        <v>327</v>
      </c>
      <c r="F6137" t="s">
        <v>269</v>
      </c>
      <c r="G6137" t="s">
        <v>319</v>
      </c>
      <c r="H6137" t="s">
        <v>35</v>
      </c>
      <c r="I6137" t="s">
        <v>95</v>
      </c>
      <c r="J6137" s="7">
        <v>109.66902002150815</v>
      </c>
      <c r="K6137" s="7">
        <v>115.0181239403457</v>
      </c>
      <c r="L6137" s="7">
        <v>104.87749769058618</v>
      </c>
      <c r="M6137" s="7">
        <v>100.77734952254825</v>
      </c>
      <c r="N6137" s="7">
        <v>100.25013030909219</v>
      </c>
      <c r="O6137" s="7">
        <v>114.5538089195141</v>
      </c>
      <c r="P6137" s="7">
        <v>129.19161263968451</v>
      </c>
      <c r="Q6137" s="7">
        <v>75709457.257301986</v>
      </c>
      <c r="R6137" s="7">
        <v>28371991</v>
      </c>
      <c r="S6137" s="7">
        <v>46973908</v>
      </c>
      <c r="T6137" s="7">
        <v>363558.25730199309</v>
      </c>
      <c r="U6137" s="7">
        <v>67543.617868484507</v>
      </c>
      <c r="V6137" s="7">
        <v>26353.251</v>
      </c>
      <c r="W6137" s="7">
        <v>109039.539063</v>
      </c>
      <c r="X6137" s="7">
        <v>27333.774220173189</v>
      </c>
      <c r="Y6137" s="7">
        <v>115430.08</v>
      </c>
      <c r="Z6137" s="7">
        <v>6005818.5444352608</v>
      </c>
      <c r="AA6137" s="7">
        <v>26424672.048959378</v>
      </c>
      <c r="AB6137" s="7">
        <v>31723</v>
      </c>
      <c r="AC6137" s="7">
        <v>5000</v>
      </c>
      <c r="AD6137" s="7">
        <v>19990</v>
      </c>
    </row>
    <row r="6138" spans="1:30" x14ac:dyDescent="0.25">
      <c r="A6138">
        <v>106</v>
      </c>
      <c r="B6138">
        <v>38</v>
      </c>
      <c r="C6138" t="s">
        <v>328</v>
      </c>
      <c r="D6138" t="s">
        <v>31</v>
      </c>
      <c r="E6138" t="s">
        <v>329</v>
      </c>
      <c r="F6138" t="s">
        <v>269</v>
      </c>
      <c r="G6138" t="s">
        <v>319</v>
      </c>
      <c r="H6138" t="s">
        <v>35</v>
      </c>
      <c r="I6138" t="s">
        <v>36</v>
      </c>
      <c r="J6138" s="7">
        <v>62.048465139447181</v>
      </c>
      <c r="K6138" s="7">
        <v>33.958953784463951</v>
      </c>
      <c r="L6138" s="7">
        <v>54.729724108638081</v>
      </c>
      <c r="M6138" s="7">
        <v>62.237711036751264</v>
      </c>
      <c r="N6138" s="7">
        <v>63.227329006311685</v>
      </c>
      <c r="O6138" s="7">
        <v>49.52433479002638</v>
      </c>
      <c r="P6138" s="7">
        <v>21.880832300708619</v>
      </c>
      <c r="Q6138" s="7">
        <v>1790880</v>
      </c>
      <c r="R6138" s="7">
        <v>1585769</v>
      </c>
      <c r="S6138" s="7">
        <v>205111</v>
      </c>
      <c r="T6138" s="7">
        <v>0</v>
      </c>
      <c r="U6138" s="7">
        <v>2144.0206389117047</v>
      </c>
      <c r="V6138" s="7">
        <v>1460.6638446914299</v>
      </c>
      <c r="W6138" s="7">
        <v>6482.8614461129755</v>
      </c>
      <c r="X6138" s="7">
        <v>185.524</v>
      </c>
      <c r="Y6138" s="7">
        <v>2147.6356999999998</v>
      </c>
      <c r="Z6138" s="7">
        <v>100000.87793565501</v>
      </c>
      <c r="AA6138" s="7">
        <v>325763.28999999998</v>
      </c>
      <c r="AB6138" s="7">
        <v>1538</v>
      </c>
      <c r="AC6138" s="7">
        <v>185</v>
      </c>
      <c r="AD6138" s="7">
        <v>335</v>
      </c>
    </row>
    <row r="6139" spans="1:30" x14ac:dyDescent="0.25">
      <c r="A6139">
        <v>106</v>
      </c>
      <c r="B6139">
        <v>38</v>
      </c>
      <c r="C6139" t="s">
        <v>328</v>
      </c>
      <c r="D6139" t="s">
        <v>31</v>
      </c>
      <c r="E6139" t="s">
        <v>329</v>
      </c>
      <c r="F6139" t="s">
        <v>269</v>
      </c>
      <c r="G6139" t="s">
        <v>319</v>
      </c>
      <c r="H6139" t="s">
        <v>35</v>
      </c>
      <c r="I6139" t="s">
        <v>37</v>
      </c>
      <c r="J6139" s="7">
        <v>65.227657586799012</v>
      </c>
      <c r="K6139" s="7">
        <v>35.788043774887321</v>
      </c>
      <c r="L6139" s="7">
        <v>54.866363593179514</v>
      </c>
      <c r="M6139" s="7">
        <v>63.476260527697072</v>
      </c>
      <c r="N6139" s="7">
        <v>64.685202256582528</v>
      </c>
      <c r="O6139" s="7">
        <v>47.20888813987456</v>
      </c>
      <c r="P6139" s="7">
        <v>21.007628991264397</v>
      </c>
      <c r="Q6139" s="7">
        <v>1887340</v>
      </c>
      <c r="R6139" s="7">
        <v>1667802</v>
      </c>
      <c r="S6139" s="7">
        <v>219538</v>
      </c>
      <c r="T6139" s="7">
        <v>0</v>
      </c>
      <c r="U6139" s="7">
        <v>2186.6873055783717</v>
      </c>
      <c r="V6139" s="7">
        <v>1494.3433117870718</v>
      </c>
      <c r="W6139" s="7">
        <v>6179.7635876067834</v>
      </c>
      <c r="X6139" s="7">
        <v>230.00399999999999</v>
      </c>
      <c r="Y6139" s="7">
        <v>2039.6623</v>
      </c>
      <c r="Z6139" s="7">
        <v>92286.644847837</v>
      </c>
      <c r="AA6139" s="7">
        <v>316246.13583333336</v>
      </c>
      <c r="AB6139" s="7">
        <v>1522</v>
      </c>
      <c r="AC6139" s="7">
        <v>185</v>
      </c>
      <c r="AD6139" s="7">
        <v>368</v>
      </c>
    </row>
    <row r="6140" spans="1:30" x14ac:dyDescent="0.25">
      <c r="A6140">
        <v>106</v>
      </c>
      <c r="B6140">
        <v>38</v>
      </c>
      <c r="C6140" t="s">
        <v>328</v>
      </c>
      <c r="D6140" t="s">
        <v>31</v>
      </c>
      <c r="E6140" t="s">
        <v>329</v>
      </c>
      <c r="F6140" t="s">
        <v>269</v>
      </c>
      <c r="G6140" t="s">
        <v>319</v>
      </c>
      <c r="H6140" t="s">
        <v>35</v>
      </c>
      <c r="I6140" t="s">
        <v>38</v>
      </c>
      <c r="J6140" s="7">
        <v>61.936013431497649</v>
      </c>
      <c r="K6140" s="7">
        <v>37.28713528818713</v>
      </c>
      <c r="L6140" s="7">
        <v>60.202672439399649</v>
      </c>
      <c r="M6140" s="7">
        <v>74.239384619588066</v>
      </c>
      <c r="N6140" s="7">
        <v>66.143075506853378</v>
      </c>
      <c r="O6140" s="7">
        <v>53.803052590336399</v>
      </c>
      <c r="P6140" s="7">
        <v>23.196868255342164</v>
      </c>
      <c r="Q6140" s="7">
        <v>1966397</v>
      </c>
      <c r="R6140" s="7">
        <v>1715166</v>
      </c>
      <c r="S6140" s="7">
        <v>251231</v>
      </c>
      <c r="T6140" s="7">
        <v>0</v>
      </c>
      <c r="U6140" s="7">
        <v>2557.4650833561491</v>
      </c>
      <c r="V6140" s="7">
        <v>1528.0227788827137</v>
      </c>
      <c r="W6140" s="7">
        <v>7042.9564940128066</v>
      </c>
      <c r="X6140" s="7">
        <v>265.17200000000003</v>
      </c>
      <c r="Y6140" s="7">
        <v>2324.1858999999999</v>
      </c>
      <c r="Z6140" s="7">
        <v>99472.528007960995</v>
      </c>
      <c r="AA6140" s="7">
        <v>351571.92749999999</v>
      </c>
      <c r="AB6140" s="7">
        <v>1875</v>
      </c>
      <c r="AC6140" s="7">
        <v>185</v>
      </c>
      <c r="AD6140" s="7">
        <v>378</v>
      </c>
    </row>
    <row r="6141" spans="1:30" x14ac:dyDescent="0.25">
      <c r="A6141">
        <v>106</v>
      </c>
      <c r="B6141">
        <v>38</v>
      </c>
      <c r="C6141" t="s">
        <v>328</v>
      </c>
      <c r="D6141" t="s">
        <v>31</v>
      </c>
      <c r="E6141" t="s">
        <v>329</v>
      </c>
      <c r="F6141" t="s">
        <v>269</v>
      </c>
      <c r="G6141" t="s">
        <v>319</v>
      </c>
      <c r="H6141" t="s">
        <v>35</v>
      </c>
      <c r="I6141" t="s">
        <v>39</v>
      </c>
      <c r="J6141" s="7">
        <v>62.475073825159917</v>
      </c>
      <c r="K6141" s="7">
        <v>39.235497267411688</v>
      </c>
      <c r="L6141" s="7">
        <v>62.801842183035184</v>
      </c>
      <c r="M6141" s="7">
        <v>74.410040120129338</v>
      </c>
      <c r="N6141" s="7">
        <v>67.600948757124215</v>
      </c>
      <c r="O6141" s="7">
        <v>62.346374303135349</v>
      </c>
      <c r="P6141" s="7">
        <v>23.511447760392883</v>
      </c>
      <c r="Q6141" s="7">
        <v>2069147</v>
      </c>
      <c r="R6141" s="7">
        <v>1789647</v>
      </c>
      <c r="S6141" s="7">
        <v>279500</v>
      </c>
      <c r="T6141" s="7">
        <v>0</v>
      </c>
      <c r="U6141" s="7">
        <v>2563.3439775058432</v>
      </c>
      <c r="V6141" s="7">
        <v>1561.7022459783557</v>
      </c>
      <c r="W6141" s="7">
        <v>8161.2990459817847</v>
      </c>
      <c r="X6141" s="7">
        <v>280.76400000000001</v>
      </c>
      <c r="Y6141" s="7">
        <v>2696.6658000000002</v>
      </c>
      <c r="Z6141" s="7">
        <v>110028.25261521499</v>
      </c>
      <c r="AA6141" s="7">
        <v>347726.6</v>
      </c>
      <c r="AB6141" s="7">
        <v>1873</v>
      </c>
      <c r="AC6141" s="7">
        <v>230</v>
      </c>
      <c r="AD6141" s="7">
        <v>381</v>
      </c>
    </row>
    <row r="6142" spans="1:30" x14ac:dyDescent="0.25">
      <c r="A6142">
        <v>106</v>
      </c>
      <c r="B6142">
        <v>38</v>
      </c>
      <c r="C6142" t="s">
        <v>328</v>
      </c>
      <c r="D6142" t="s">
        <v>31</v>
      </c>
      <c r="E6142" t="s">
        <v>329</v>
      </c>
      <c r="F6142" t="s">
        <v>269</v>
      </c>
      <c r="G6142" t="s">
        <v>319</v>
      </c>
      <c r="H6142" t="s">
        <v>35</v>
      </c>
      <c r="I6142" t="s">
        <v>40</v>
      </c>
      <c r="J6142" s="7">
        <v>59.124120154255039</v>
      </c>
      <c r="K6142" s="7">
        <v>37.246556264970195</v>
      </c>
      <c r="L6142" s="7">
        <v>62.997227134701994</v>
      </c>
      <c r="M6142" s="7">
        <v>72.514980725814169</v>
      </c>
      <c r="N6142" s="7">
        <v>69.122207800885093</v>
      </c>
      <c r="O6142" s="7">
        <v>64.614157177880614</v>
      </c>
      <c r="P6142" s="7">
        <v>21.559946908640939</v>
      </c>
      <c r="Q6142" s="7">
        <v>1964257</v>
      </c>
      <c r="R6142" s="7">
        <v>1678164</v>
      </c>
      <c r="S6142" s="7">
        <v>286093</v>
      </c>
      <c r="T6142" s="7">
        <v>0</v>
      </c>
      <c r="U6142" s="7">
        <v>2498.0612673017995</v>
      </c>
      <c r="V6142" s="7">
        <v>1596.84603773033</v>
      </c>
      <c r="W6142" s="7">
        <v>8458.1575949996313</v>
      </c>
      <c r="X6142" s="7">
        <v>292.04399999999998</v>
      </c>
      <c r="Y6142" s="7">
        <v>2794.61</v>
      </c>
      <c r="Z6142" s="7">
        <v>105533.350671662</v>
      </c>
      <c r="AA6142" s="7">
        <v>314877.34416666668</v>
      </c>
      <c r="AB6142" s="7">
        <v>1876</v>
      </c>
      <c r="AC6142" s="7">
        <v>280</v>
      </c>
      <c r="AD6142" s="7">
        <v>341</v>
      </c>
    </row>
    <row r="6143" spans="1:30" x14ac:dyDescent="0.25">
      <c r="A6143">
        <v>106</v>
      </c>
      <c r="B6143">
        <v>38</v>
      </c>
      <c r="C6143" t="s">
        <v>328</v>
      </c>
      <c r="D6143" t="s">
        <v>31</v>
      </c>
      <c r="E6143" t="s">
        <v>329</v>
      </c>
      <c r="F6143" t="s">
        <v>269</v>
      </c>
      <c r="G6143" t="s">
        <v>319</v>
      </c>
      <c r="H6143" t="s">
        <v>35</v>
      </c>
      <c r="I6143" t="s">
        <v>41</v>
      </c>
      <c r="J6143" s="7">
        <v>60.088209735464446</v>
      </c>
      <c r="K6143" s="7">
        <v>37.666169912057882</v>
      </c>
      <c r="L6143" s="7">
        <v>62.684793036573097</v>
      </c>
      <c r="M6143" s="7">
        <v>75.509611509295439</v>
      </c>
      <c r="N6143" s="7">
        <v>70.675159741390985</v>
      </c>
      <c r="O6143" s="7">
        <v>56.76408026845742</v>
      </c>
      <c r="P6143" s="7">
        <v>21.995311843795882</v>
      </c>
      <c r="Q6143" s="7">
        <v>1986386</v>
      </c>
      <c r="R6143" s="7">
        <v>1715807</v>
      </c>
      <c r="S6143" s="7">
        <v>270579</v>
      </c>
      <c r="T6143" s="7">
        <v>0</v>
      </c>
      <c r="U6143" s="7">
        <v>2601.2230015422001</v>
      </c>
      <c r="V6143" s="7">
        <v>1632.7219918104704</v>
      </c>
      <c r="W6143" s="7">
        <v>7430.5625518579282</v>
      </c>
      <c r="X6143" s="7">
        <v>340.15600000000001</v>
      </c>
      <c r="Y6143" s="7">
        <v>2445.3555000000001</v>
      </c>
      <c r="Z6143" s="7">
        <v>107390.04051935</v>
      </c>
      <c r="AA6143" s="7">
        <v>321465.32500000001</v>
      </c>
      <c r="AB6143" s="7">
        <v>1875</v>
      </c>
      <c r="AC6143" s="7">
        <v>330</v>
      </c>
      <c r="AD6143" s="7">
        <v>398</v>
      </c>
    </row>
    <row r="6144" spans="1:30" x14ac:dyDescent="0.25">
      <c r="A6144">
        <v>106</v>
      </c>
      <c r="B6144">
        <v>38</v>
      </c>
      <c r="C6144" t="s">
        <v>328</v>
      </c>
      <c r="D6144" t="s">
        <v>31</v>
      </c>
      <c r="E6144" t="s">
        <v>329</v>
      </c>
      <c r="F6144" t="s">
        <v>269</v>
      </c>
      <c r="G6144" t="s">
        <v>319</v>
      </c>
      <c r="H6144" t="s">
        <v>35</v>
      </c>
      <c r="I6144" t="s">
        <v>42</v>
      </c>
      <c r="J6144" s="7">
        <v>65.753125765352195</v>
      </c>
      <c r="K6144" s="7">
        <v>41.264410503937903</v>
      </c>
      <c r="L6144" s="7">
        <v>62.756576244291104</v>
      </c>
      <c r="M6144" s="7">
        <v>75.591715755474482</v>
      </c>
      <c r="N6144" s="7">
        <v>72.259804578641891</v>
      </c>
      <c r="O6144" s="7">
        <v>53.68658547000144</v>
      </c>
      <c r="P6144" s="7">
        <v>23.355655777126007</v>
      </c>
      <c r="Q6144" s="7">
        <v>2176145</v>
      </c>
      <c r="R6144" s="7">
        <v>1901945</v>
      </c>
      <c r="S6144" s="7">
        <v>274200</v>
      </c>
      <c r="T6144" s="7">
        <v>0</v>
      </c>
      <c r="U6144" s="7">
        <v>2604.0514024492677</v>
      </c>
      <c r="V6144" s="7">
        <v>1669.3301082187768</v>
      </c>
      <c r="W6144" s="7">
        <v>7027.7106515929017</v>
      </c>
      <c r="X6144" s="7">
        <v>388.16800000000001</v>
      </c>
      <c r="Y6144" s="7">
        <v>2306.6706999999997</v>
      </c>
      <c r="Z6144" s="7">
        <v>109512.24817671999</v>
      </c>
      <c r="AA6144" s="7">
        <v>345234.18083333335</v>
      </c>
      <c r="AB6144" s="7">
        <v>1875</v>
      </c>
      <c r="AC6144" s="7">
        <v>380</v>
      </c>
      <c r="AD6144" s="7">
        <v>398</v>
      </c>
    </row>
    <row r="6145" spans="1:30" x14ac:dyDescent="0.25">
      <c r="A6145">
        <v>106</v>
      </c>
      <c r="B6145">
        <v>38</v>
      </c>
      <c r="C6145" t="s">
        <v>328</v>
      </c>
      <c r="D6145" t="s">
        <v>31</v>
      </c>
      <c r="E6145" t="s">
        <v>329</v>
      </c>
      <c r="F6145" t="s">
        <v>269</v>
      </c>
      <c r="G6145" t="s">
        <v>319</v>
      </c>
      <c r="H6145" t="s">
        <v>35</v>
      </c>
      <c r="I6145" t="s">
        <v>43</v>
      </c>
      <c r="J6145" s="7">
        <v>66.787585405740714</v>
      </c>
      <c r="K6145" s="7">
        <v>42.750152656328964</v>
      </c>
      <c r="L6145" s="7">
        <v>64.009130434373134</v>
      </c>
      <c r="M6145" s="7">
        <v>76.665891723665155</v>
      </c>
      <c r="N6145" s="7">
        <v>73.876142312637825</v>
      </c>
      <c r="O6145" s="7">
        <v>54.273232468701721</v>
      </c>
      <c r="P6145" s="7">
        <v>24.86304326967462</v>
      </c>
      <c r="Q6145" s="7">
        <v>2254498</v>
      </c>
      <c r="R6145" s="7">
        <v>1964952</v>
      </c>
      <c r="S6145" s="7">
        <v>289546</v>
      </c>
      <c r="T6145" s="7">
        <v>0</v>
      </c>
      <c r="U6145" s="7">
        <v>2641.0555821862736</v>
      </c>
      <c r="V6145" s="7">
        <v>1706.6703869552496</v>
      </c>
      <c r="W6145" s="7">
        <v>7104.5042365340541</v>
      </c>
      <c r="X6145" s="7">
        <v>440.24</v>
      </c>
      <c r="Y6145" s="7">
        <v>2328.1019000000006</v>
      </c>
      <c r="Z6145" s="7">
        <v>122838.990353803</v>
      </c>
      <c r="AA6145" s="7">
        <v>362173.63916666666</v>
      </c>
      <c r="AB6145" s="7">
        <v>1882</v>
      </c>
      <c r="AC6145" s="7">
        <v>439</v>
      </c>
      <c r="AD6145" s="7">
        <v>413</v>
      </c>
    </row>
    <row r="6146" spans="1:30" x14ac:dyDescent="0.25">
      <c r="A6146">
        <v>106</v>
      </c>
      <c r="B6146">
        <v>38</v>
      </c>
      <c r="C6146" t="s">
        <v>328</v>
      </c>
      <c r="D6146" t="s">
        <v>31</v>
      </c>
      <c r="E6146" t="s">
        <v>329</v>
      </c>
      <c r="F6146" t="s">
        <v>269</v>
      </c>
      <c r="G6146" t="s">
        <v>319</v>
      </c>
      <c r="H6146" t="s">
        <v>35</v>
      </c>
      <c r="I6146" t="s">
        <v>44</v>
      </c>
      <c r="J6146" s="7">
        <v>66.359254878938771</v>
      </c>
      <c r="K6146" s="7">
        <v>42.422619260055036</v>
      </c>
      <c r="L6146" s="7">
        <v>63.928715500871576</v>
      </c>
      <c r="M6146" s="7">
        <v>76.353028961629363</v>
      </c>
      <c r="N6146" s="7">
        <v>75.460787149888745</v>
      </c>
      <c r="O6146" s="7">
        <v>52.309238568811494</v>
      </c>
      <c r="P6146" s="7">
        <v>24.620135205382969</v>
      </c>
      <c r="Q6146" s="7">
        <v>2237225</v>
      </c>
      <c r="R6146" s="7">
        <v>1951832</v>
      </c>
      <c r="S6146" s="7">
        <v>285393</v>
      </c>
      <c r="T6146" s="7">
        <v>0</v>
      </c>
      <c r="U6146" s="7">
        <v>2630.2778044084957</v>
      </c>
      <c r="V6146" s="7">
        <v>1743.2785033635562</v>
      </c>
      <c r="W6146" s="7">
        <v>6847.4124373613467</v>
      </c>
      <c r="X6146" s="7">
        <v>488.28</v>
      </c>
      <c r="Y6146" s="7">
        <v>2239.4209000000005</v>
      </c>
      <c r="Z6146" s="7">
        <v>116978.576078882</v>
      </c>
      <c r="AA6146" s="7">
        <v>362579.6958333333</v>
      </c>
      <c r="AB6146" s="7">
        <v>1889</v>
      </c>
      <c r="AC6146" s="7">
        <v>439</v>
      </c>
      <c r="AD6146" s="7">
        <v>403</v>
      </c>
    </row>
    <row r="6147" spans="1:30" x14ac:dyDescent="0.25">
      <c r="A6147">
        <v>106</v>
      </c>
      <c r="B6147">
        <v>38</v>
      </c>
      <c r="C6147" t="s">
        <v>328</v>
      </c>
      <c r="D6147" t="s">
        <v>31</v>
      </c>
      <c r="E6147" t="s">
        <v>329</v>
      </c>
      <c r="F6147" t="s">
        <v>269</v>
      </c>
      <c r="G6147" t="s">
        <v>319</v>
      </c>
      <c r="H6147" t="s">
        <v>35</v>
      </c>
      <c r="I6147" t="s">
        <v>45</v>
      </c>
      <c r="J6147" s="7">
        <v>68.229633684904073</v>
      </c>
      <c r="K6147" s="7">
        <v>44.293444965478621</v>
      </c>
      <c r="L6147" s="7">
        <v>64.918192540844018</v>
      </c>
      <c r="M6147" s="7">
        <v>79.697757665042886</v>
      </c>
      <c r="N6147" s="7">
        <v>77.013739090394637</v>
      </c>
      <c r="O6147" s="7">
        <v>51.764394908602377</v>
      </c>
      <c r="P6147" s="7">
        <v>23.088043641997082</v>
      </c>
      <c r="Q6147" s="7">
        <v>2335886</v>
      </c>
      <c r="R6147" s="7">
        <v>2049295</v>
      </c>
      <c r="S6147" s="7">
        <v>286591</v>
      </c>
      <c r="T6147" s="7">
        <v>0</v>
      </c>
      <c r="U6147" s="7">
        <v>2745.5000266307179</v>
      </c>
      <c r="V6147" s="7">
        <v>1779.1544574436966</v>
      </c>
      <c r="W6147" s="7">
        <v>6776.0910158035531</v>
      </c>
      <c r="X6147" s="7">
        <v>543.07600000000002</v>
      </c>
      <c r="Y6147" s="7">
        <v>2212.4519000000005</v>
      </c>
      <c r="Z6147" s="7">
        <v>120137.98589122</v>
      </c>
      <c r="AA6147" s="7">
        <v>331471.75916666666</v>
      </c>
      <c r="AB6147" s="7">
        <v>1894</v>
      </c>
      <c r="AC6147" s="7">
        <v>439</v>
      </c>
      <c r="AD6147" s="7">
        <v>465</v>
      </c>
    </row>
    <row r="6148" spans="1:30" x14ac:dyDescent="0.25">
      <c r="A6148">
        <v>106</v>
      </c>
      <c r="B6148">
        <v>38</v>
      </c>
      <c r="C6148" t="s">
        <v>328</v>
      </c>
      <c r="D6148" t="s">
        <v>31</v>
      </c>
      <c r="E6148" t="s">
        <v>329</v>
      </c>
      <c r="F6148" t="s">
        <v>269</v>
      </c>
      <c r="G6148" t="s">
        <v>319</v>
      </c>
      <c r="H6148" t="s">
        <v>35</v>
      </c>
      <c r="I6148" t="s">
        <v>46</v>
      </c>
      <c r="J6148" s="7">
        <v>67.064132270229905</v>
      </c>
      <c r="K6148" s="7">
        <v>43.994585008450755</v>
      </c>
      <c r="L6148" s="7">
        <v>65.600766787196832</v>
      </c>
      <c r="M6148" s="7">
        <v>78.530166738682524</v>
      </c>
      <c r="N6148" s="7">
        <v>78.376533650430432</v>
      </c>
      <c r="O6148" s="7">
        <v>52.474947578848997</v>
      </c>
      <c r="P6148" s="7">
        <v>23.699690223230231</v>
      </c>
      <c r="Q6148" s="7">
        <v>2320125.139896974</v>
      </c>
      <c r="R6148" s="7">
        <v>2012462</v>
      </c>
      <c r="S6148" s="7">
        <v>307652</v>
      </c>
      <c r="T6148" s="7">
        <v>11.139896973798935</v>
      </c>
      <c r="U6148" s="7">
        <v>2705.2778044084957</v>
      </c>
      <c r="V6148" s="7">
        <v>1810.6374375548403</v>
      </c>
      <c r="W6148" s="7">
        <v>6869.1041684466882</v>
      </c>
      <c r="X6148" s="7">
        <v>594.01222645783025</v>
      </c>
      <c r="Y6148" s="7">
        <v>2236.4924000000001</v>
      </c>
      <c r="Z6148" s="7">
        <v>127529.575906999</v>
      </c>
      <c r="AA6148" s="7">
        <v>330795.07833333337</v>
      </c>
      <c r="AB6148" s="7">
        <v>1900</v>
      </c>
      <c r="AC6148" s="7">
        <v>439</v>
      </c>
      <c r="AD6148" s="7">
        <v>439</v>
      </c>
    </row>
    <row r="6149" spans="1:30" x14ac:dyDescent="0.25">
      <c r="A6149">
        <v>106</v>
      </c>
      <c r="B6149">
        <v>38</v>
      </c>
      <c r="C6149" t="s">
        <v>328</v>
      </c>
      <c r="D6149" t="s">
        <v>31</v>
      </c>
      <c r="E6149" t="s">
        <v>329</v>
      </c>
      <c r="F6149" t="s">
        <v>269</v>
      </c>
      <c r="G6149" t="s">
        <v>319</v>
      </c>
      <c r="H6149" t="s">
        <v>35</v>
      </c>
      <c r="I6149" t="s">
        <v>47</v>
      </c>
      <c r="J6149" s="7">
        <v>65.829971931194976</v>
      </c>
      <c r="K6149" s="7">
        <v>43.172729705933904</v>
      </c>
      <c r="L6149" s="7">
        <v>65.582178511419869</v>
      </c>
      <c r="M6149" s="7">
        <v>78.239881701742092</v>
      </c>
      <c r="N6149" s="7">
        <v>79.707635313721198</v>
      </c>
      <c r="O6149" s="7">
        <v>52.75355665340318</v>
      </c>
      <c r="P6149" s="7">
        <v>21.716606820379177</v>
      </c>
      <c r="Q6149" s="7">
        <v>2276783.2797939475</v>
      </c>
      <c r="R6149" s="7">
        <v>1974252</v>
      </c>
      <c r="S6149" s="7">
        <v>302509</v>
      </c>
      <c r="T6149" s="7">
        <v>22.27979394759787</v>
      </c>
      <c r="U6149" s="7">
        <v>2695.2778044084957</v>
      </c>
      <c r="V6149" s="7">
        <v>1841.3882553378178</v>
      </c>
      <c r="W6149" s="7">
        <v>6905.5748052684121</v>
      </c>
      <c r="X6149" s="7">
        <v>602.89200000000005</v>
      </c>
      <c r="Y6149" s="7">
        <v>2247.5692999999997</v>
      </c>
      <c r="Z6149" s="7">
        <v>115356.77920100599</v>
      </c>
      <c r="AA6149" s="7">
        <v>306426.76500000001</v>
      </c>
      <c r="AB6149" s="7">
        <v>1906</v>
      </c>
      <c r="AC6149" s="7">
        <v>439</v>
      </c>
      <c r="AD6149" s="7">
        <v>430</v>
      </c>
    </row>
    <row r="6150" spans="1:30" x14ac:dyDescent="0.25">
      <c r="A6150">
        <v>106</v>
      </c>
      <c r="B6150">
        <v>38</v>
      </c>
      <c r="C6150" t="s">
        <v>328</v>
      </c>
      <c r="D6150" t="s">
        <v>31</v>
      </c>
      <c r="E6150" t="s">
        <v>329</v>
      </c>
      <c r="F6150" t="s">
        <v>269</v>
      </c>
      <c r="G6150" t="s">
        <v>319</v>
      </c>
      <c r="H6150" t="s">
        <v>35</v>
      </c>
      <c r="I6150" t="s">
        <v>48</v>
      </c>
      <c r="J6150" s="7">
        <v>65.020275549543854</v>
      </c>
      <c r="K6150" s="7">
        <v>43.065807389038945</v>
      </c>
      <c r="L6150" s="7">
        <v>66.234427684367219</v>
      </c>
      <c r="M6150" s="7">
        <v>78.259234037538121</v>
      </c>
      <c r="N6150" s="7">
        <v>80.975351183521937</v>
      </c>
      <c r="O6150" s="7">
        <v>53.003072222848836</v>
      </c>
      <c r="P6150" s="7">
        <v>22.173709704349914</v>
      </c>
      <c r="Q6150" s="7">
        <v>2271144.5595878954</v>
      </c>
      <c r="R6150" s="7">
        <v>1968584</v>
      </c>
      <c r="S6150" s="7">
        <v>302516</v>
      </c>
      <c r="T6150" s="7">
        <v>44.55958789519574</v>
      </c>
      <c r="U6150" s="7">
        <v>2695.9444710751623</v>
      </c>
      <c r="V6150" s="7">
        <v>1870.6747484644629</v>
      </c>
      <c r="W6150" s="7">
        <v>6938.2370282386428</v>
      </c>
      <c r="X6150" s="7">
        <v>611.17999999999995</v>
      </c>
      <c r="Y6150" s="7">
        <v>2257.4499999999998</v>
      </c>
      <c r="Z6150" s="7">
        <v>120461.943133604</v>
      </c>
      <c r="AA6150" s="7">
        <v>307025.45833333337</v>
      </c>
      <c r="AB6150" s="7">
        <v>1912</v>
      </c>
      <c r="AC6150" s="7">
        <v>439</v>
      </c>
      <c r="AD6150" s="7">
        <v>427</v>
      </c>
    </row>
    <row r="6151" spans="1:30" x14ac:dyDescent="0.25">
      <c r="A6151">
        <v>106</v>
      </c>
      <c r="B6151">
        <v>38</v>
      </c>
      <c r="C6151" t="s">
        <v>328</v>
      </c>
      <c r="D6151" t="s">
        <v>31</v>
      </c>
      <c r="E6151" t="s">
        <v>329</v>
      </c>
      <c r="F6151" t="s">
        <v>269</v>
      </c>
      <c r="G6151" t="s">
        <v>319</v>
      </c>
      <c r="H6151" t="s">
        <v>35</v>
      </c>
      <c r="I6151" t="s">
        <v>49</v>
      </c>
      <c r="J6151" s="7">
        <v>67.481193820386039</v>
      </c>
      <c r="K6151" s="7">
        <v>46.278585184678803</v>
      </c>
      <c r="L6151" s="7">
        <v>68.579974011511993</v>
      </c>
      <c r="M6151" s="7">
        <v>81.013716499172801</v>
      </c>
      <c r="N6151" s="7">
        <v>82.243067053322676</v>
      </c>
      <c r="O6151" s="7">
        <v>53.973161206642096</v>
      </c>
      <c r="P6151" s="7">
        <v>26.376142962333109</v>
      </c>
      <c r="Q6151" s="7">
        <v>2440575.5595878954</v>
      </c>
      <c r="R6151" s="7">
        <v>2138440</v>
      </c>
      <c r="S6151" s="7">
        <v>302091</v>
      </c>
      <c r="T6151" s="7">
        <v>44.55958789519574</v>
      </c>
      <c r="U6151" s="7">
        <v>2790.8333599640514</v>
      </c>
      <c r="V6151" s="7">
        <v>1899.9612415911081</v>
      </c>
      <c r="W6151" s="7">
        <v>7065.2241447541128</v>
      </c>
      <c r="X6151" s="7">
        <v>620.39200000000005</v>
      </c>
      <c r="Y6151" s="7">
        <v>2299.0385000000001</v>
      </c>
      <c r="Z6151" s="7">
        <v>136454.14962926501</v>
      </c>
      <c r="AA6151" s="7">
        <v>380527.10666666669</v>
      </c>
      <c r="AB6151" s="7">
        <v>1918</v>
      </c>
      <c r="AC6151" s="7">
        <v>439</v>
      </c>
      <c r="AD6151" s="7">
        <v>477</v>
      </c>
    </row>
    <row r="6152" spans="1:30" x14ac:dyDescent="0.25">
      <c r="A6152">
        <v>106</v>
      </c>
      <c r="B6152">
        <v>38</v>
      </c>
      <c r="C6152" t="s">
        <v>328</v>
      </c>
      <c r="D6152" t="s">
        <v>31</v>
      </c>
      <c r="E6152" t="s">
        <v>329</v>
      </c>
      <c r="F6152" t="s">
        <v>269</v>
      </c>
      <c r="G6152" t="s">
        <v>319</v>
      </c>
      <c r="H6152" t="s">
        <v>35</v>
      </c>
      <c r="I6152" t="s">
        <v>50</v>
      </c>
      <c r="J6152" s="7">
        <v>70.626793169007058</v>
      </c>
      <c r="K6152" s="7">
        <v>48.456446191003643</v>
      </c>
      <c r="L6152" s="7">
        <v>68.609155274895897</v>
      </c>
      <c r="M6152" s="7">
        <v>78.646280753458683</v>
      </c>
      <c r="N6152" s="7">
        <v>83.479090026378401</v>
      </c>
      <c r="O6152" s="7">
        <v>55.500223247822319</v>
      </c>
      <c r="P6152" s="7">
        <v>24.342752196728902</v>
      </c>
      <c r="Q6152" s="7">
        <v>2555428.5595878954</v>
      </c>
      <c r="R6152" s="7">
        <v>2243806</v>
      </c>
      <c r="S6152" s="7">
        <v>311578</v>
      </c>
      <c r="T6152" s="7">
        <v>44.55958789519574</v>
      </c>
      <c r="U6152" s="7">
        <v>2709.2778044084957</v>
      </c>
      <c r="V6152" s="7">
        <v>1928.5155723895873</v>
      </c>
      <c r="W6152" s="7">
        <v>7265.1204517830265</v>
      </c>
      <c r="X6152" s="7">
        <v>628.28763744800926</v>
      </c>
      <c r="Y6152" s="7">
        <v>2365.4261000000006</v>
      </c>
      <c r="Z6152" s="7">
        <v>87492.431009905005</v>
      </c>
      <c r="AA6152" s="7">
        <v>476881.745</v>
      </c>
      <c r="AB6152" s="7">
        <v>1920</v>
      </c>
      <c r="AC6152" s="7">
        <v>439</v>
      </c>
      <c r="AD6152" s="7">
        <v>430</v>
      </c>
    </row>
    <row r="6153" spans="1:30" x14ac:dyDescent="0.25">
      <c r="A6153">
        <v>106</v>
      </c>
      <c r="B6153">
        <v>38</v>
      </c>
      <c r="C6153" t="s">
        <v>328</v>
      </c>
      <c r="D6153" t="s">
        <v>31</v>
      </c>
      <c r="E6153" t="s">
        <v>329</v>
      </c>
      <c r="F6153" t="s">
        <v>269</v>
      </c>
      <c r="G6153" t="s">
        <v>319</v>
      </c>
      <c r="H6153" t="s">
        <v>35</v>
      </c>
      <c r="I6153" t="s">
        <v>51</v>
      </c>
      <c r="J6153" s="7">
        <v>68.984957557103883</v>
      </c>
      <c r="K6153" s="7">
        <v>48.554670181781091</v>
      </c>
      <c r="L6153" s="7">
        <v>70.384431477817216</v>
      </c>
      <c r="M6153" s="7">
        <v>79.720335390138246</v>
      </c>
      <c r="N6153" s="7">
        <v>84.683420102689098</v>
      </c>
      <c r="O6153" s="7">
        <v>57.02734685142083</v>
      </c>
      <c r="P6153" s="7">
        <v>26.88034837010693</v>
      </c>
      <c r="Q6153" s="7">
        <v>2560608.5595878954</v>
      </c>
      <c r="R6153" s="7">
        <v>2249854</v>
      </c>
      <c r="S6153" s="7">
        <v>310710</v>
      </c>
      <c r="T6153" s="7">
        <v>44.55958789519574</v>
      </c>
      <c r="U6153" s="7">
        <v>2746.2778044084957</v>
      </c>
      <c r="V6153" s="7">
        <v>1956.3377408599001</v>
      </c>
      <c r="W6153" s="7">
        <v>7465.0248174891494</v>
      </c>
      <c r="X6153" s="7">
        <v>639.31227661403238</v>
      </c>
      <c r="Y6153" s="7">
        <v>2431.3933000000002</v>
      </c>
      <c r="Z6153" s="7">
        <v>118971.857810431</v>
      </c>
      <c r="AA6153" s="7">
        <v>442112.44000000006</v>
      </c>
      <c r="AB6153" s="7">
        <v>1957</v>
      </c>
      <c r="AC6153" s="7">
        <v>439</v>
      </c>
      <c r="AD6153" s="7">
        <v>430</v>
      </c>
    </row>
    <row r="6154" spans="1:30" x14ac:dyDescent="0.25">
      <c r="A6154">
        <v>106</v>
      </c>
      <c r="B6154">
        <v>38</v>
      </c>
      <c r="C6154" t="s">
        <v>328</v>
      </c>
      <c r="D6154" t="s">
        <v>31</v>
      </c>
      <c r="E6154" t="s">
        <v>329</v>
      </c>
      <c r="F6154" t="s">
        <v>269</v>
      </c>
      <c r="G6154" t="s">
        <v>319</v>
      </c>
      <c r="H6154" t="s">
        <v>35</v>
      </c>
      <c r="I6154" t="s">
        <v>52</v>
      </c>
      <c r="J6154" s="7">
        <v>71.065259280038006</v>
      </c>
      <c r="K6154" s="7">
        <v>49.334811384206951</v>
      </c>
      <c r="L6154" s="7">
        <v>69.421841113390414</v>
      </c>
      <c r="M6154" s="7">
        <v>80.794390026817823</v>
      </c>
      <c r="N6154" s="7">
        <v>85.887750178999809</v>
      </c>
      <c r="O6154" s="7">
        <v>54.77319452182568</v>
      </c>
      <c r="P6154" s="7">
        <v>23.78747319333247</v>
      </c>
      <c r="Q6154" s="7">
        <v>2601750.5595878954</v>
      </c>
      <c r="R6154" s="7">
        <v>2301393</v>
      </c>
      <c r="S6154" s="7">
        <v>300313</v>
      </c>
      <c r="T6154" s="7">
        <v>44.55958789519574</v>
      </c>
      <c r="U6154" s="7">
        <v>2783.2778044084957</v>
      </c>
      <c r="V6154" s="7">
        <v>1984.1599093302132</v>
      </c>
      <c r="W6154" s="7">
        <v>7169.9505415164194</v>
      </c>
      <c r="X6154" s="7">
        <v>657.73929796868561</v>
      </c>
      <c r="Y6154" s="7">
        <v>2329.3258000000001</v>
      </c>
      <c r="Z6154" s="7">
        <v>127781.75423064199</v>
      </c>
      <c r="AA6154" s="7">
        <v>332500.85000000003</v>
      </c>
      <c r="AB6154" s="7">
        <v>1994</v>
      </c>
      <c r="AC6154" s="7">
        <v>439</v>
      </c>
      <c r="AD6154" s="7">
        <v>430</v>
      </c>
    </row>
    <row r="6155" spans="1:30" x14ac:dyDescent="0.25">
      <c r="A6155">
        <v>106</v>
      </c>
      <c r="B6155">
        <v>38</v>
      </c>
      <c r="C6155" t="s">
        <v>328</v>
      </c>
      <c r="D6155" t="s">
        <v>31</v>
      </c>
      <c r="E6155" t="s">
        <v>329</v>
      </c>
      <c r="F6155" t="s">
        <v>269</v>
      </c>
      <c r="G6155" t="s">
        <v>319</v>
      </c>
      <c r="H6155" t="s">
        <v>35</v>
      </c>
      <c r="I6155" t="s">
        <v>53</v>
      </c>
      <c r="J6155" s="7">
        <v>73.171875949014236</v>
      </c>
      <c r="K6155" s="7">
        <v>51.515080409904108</v>
      </c>
      <c r="L6155" s="7">
        <v>70.402842269343353</v>
      </c>
      <c r="M6155" s="7">
        <v>81.839416159803335</v>
      </c>
      <c r="N6155" s="7">
        <v>87.060387358565478</v>
      </c>
      <c r="O6155" s="7">
        <v>52.17716810714326</v>
      </c>
      <c r="P6155" s="7">
        <v>29.307332900264338</v>
      </c>
      <c r="Q6155" s="7">
        <v>2716730.5503591914</v>
      </c>
      <c r="R6155" s="7">
        <v>2423818</v>
      </c>
      <c r="S6155" s="7">
        <v>292839</v>
      </c>
      <c r="T6155" s="7">
        <v>73.550359191574344</v>
      </c>
      <c r="U6155" s="7">
        <v>2819.2778044084957</v>
      </c>
      <c r="V6155" s="7">
        <v>2011.24991547236</v>
      </c>
      <c r="W6155" s="7">
        <v>6830.1240778558749</v>
      </c>
      <c r="X6155" s="7">
        <v>759.16867514525688</v>
      </c>
      <c r="Y6155" s="7">
        <v>2203.1462999999999</v>
      </c>
      <c r="Z6155" s="7">
        <v>152234.9914693</v>
      </c>
      <c r="AA6155" s="7">
        <v>421376.11499999999</v>
      </c>
      <c r="AB6155" s="7">
        <v>2030</v>
      </c>
      <c r="AC6155" s="7">
        <v>439</v>
      </c>
      <c r="AD6155" s="7">
        <v>430</v>
      </c>
    </row>
    <row r="6156" spans="1:30" x14ac:dyDescent="0.25">
      <c r="A6156">
        <v>106</v>
      </c>
      <c r="B6156">
        <v>38</v>
      </c>
      <c r="C6156" t="s">
        <v>328</v>
      </c>
      <c r="D6156" t="s">
        <v>31</v>
      </c>
      <c r="E6156" t="s">
        <v>329</v>
      </c>
      <c r="F6156" t="s">
        <v>269</v>
      </c>
      <c r="G6156" t="s">
        <v>319</v>
      </c>
      <c r="H6156" t="s">
        <v>35</v>
      </c>
      <c r="I6156" t="s">
        <v>54</v>
      </c>
      <c r="J6156" s="7">
        <v>82.178149409368885</v>
      </c>
      <c r="K6156" s="7">
        <v>58.342799588933097</v>
      </c>
      <c r="L6156" s="7">
        <v>70.995514024414845</v>
      </c>
      <c r="M6156" s="7">
        <v>78.646280753458683</v>
      </c>
      <c r="N6156" s="7">
        <v>88.137945847896106</v>
      </c>
      <c r="O6156" s="7">
        <v>54.560397972860677</v>
      </c>
      <c r="P6156" s="7">
        <v>29.030080846625559</v>
      </c>
      <c r="Q6156" s="7">
        <v>3076801.2934376639</v>
      </c>
      <c r="R6156" s="7">
        <v>2778558</v>
      </c>
      <c r="S6156" s="7">
        <v>298148</v>
      </c>
      <c r="T6156" s="7">
        <v>95.293437663858285</v>
      </c>
      <c r="U6156" s="7">
        <v>2709.2778044084957</v>
      </c>
      <c r="V6156" s="7">
        <v>2036.1434346300086</v>
      </c>
      <c r="W6156" s="7">
        <v>7142.0949317641625</v>
      </c>
      <c r="X6156" s="7">
        <v>713.12827719198617</v>
      </c>
      <c r="Y6156" s="7">
        <v>2312.9780000000001</v>
      </c>
      <c r="Z6156" s="7">
        <v>146490.942474321</v>
      </c>
      <c r="AA6156" s="7">
        <v>427666.68333333335</v>
      </c>
      <c r="AB6156" s="7">
        <v>1920</v>
      </c>
      <c r="AC6156" s="7">
        <v>439</v>
      </c>
      <c r="AD6156" s="7">
        <v>430</v>
      </c>
    </row>
    <row r="6157" spans="1:30" x14ac:dyDescent="0.25">
      <c r="A6157">
        <v>106</v>
      </c>
      <c r="B6157">
        <v>38</v>
      </c>
      <c r="C6157" t="s">
        <v>328</v>
      </c>
      <c r="D6157" t="s">
        <v>31</v>
      </c>
      <c r="E6157" t="s">
        <v>329</v>
      </c>
      <c r="F6157" t="s">
        <v>269</v>
      </c>
      <c r="G6157" t="s">
        <v>319</v>
      </c>
      <c r="H6157" t="s">
        <v>35</v>
      </c>
      <c r="I6157" t="s">
        <v>55</v>
      </c>
      <c r="J6157" s="7">
        <v>85.279032658598197</v>
      </c>
      <c r="K6157" s="7">
        <v>61.508911332877318</v>
      </c>
      <c r="L6157" s="7">
        <v>72.126652255917321</v>
      </c>
      <c r="M6157" s="7">
        <v>79.749363893832282</v>
      </c>
      <c r="N6157" s="7">
        <v>89.152118543736691</v>
      </c>
      <c r="O6157" s="7">
        <v>55.095789577921586</v>
      </c>
      <c r="P6157" s="7">
        <v>30.772902248842296</v>
      </c>
      <c r="Q6157" s="7">
        <v>3243771.2842089604</v>
      </c>
      <c r="R6157" s="7">
        <v>2921337</v>
      </c>
      <c r="S6157" s="7">
        <v>322310</v>
      </c>
      <c r="T6157" s="7">
        <v>124.2842089602369</v>
      </c>
      <c r="U6157" s="7">
        <v>2747.2778044084957</v>
      </c>
      <c r="V6157" s="7">
        <v>2059.5726291313249</v>
      </c>
      <c r="W6157" s="7">
        <v>7212.1790552508837</v>
      </c>
      <c r="X6157" s="7">
        <v>666.8354280394484</v>
      </c>
      <c r="Y6157" s="7">
        <v>2342.36</v>
      </c>
      <c r="Z6157" s="7">
        <v>181185.85247487199</v>
      </c>
      <c r="AA6157" s="7">
        <v>398245.85083333333</v>
      </c>
      <c r="AB6157" s="7">
        <v>1910</v>
      </c>
      <c r="AC6157" s="7">
        <v>439</v>
      </c>
      <c r="AD6157" s="7">
        <v>457</v>
      </c>
    </row>
    <row r="6158" spans="1:30" x14ac:dyDescent="0.25">
      <c r="A6158">
        <v>106</v>
      </c>
      <c r="B6158">
        <v>38</v>
      </c>
      <c r="C6158" t="s">
        <v>328</v>
      </c>
      <c r="D6158" t="s">
        <v>31</v>
      </c>
      <c r="E6158" t="s">
        <v>329</v>
      </c>
      <c r="F6158" t="s">
        <v>269</v>
      </c>
      <c r="G6158" t="s">
        <v>319</v>
      </c>
      <c r="H6158" t="s">
        <v>35</v>
      </c>
      <c r="I6158" t="s">
        <v>56</v>
      </c>
      <c r="J6158" s="7">
        <v>81.949740404300528</v>
      </c>
      <c r="K6158" s="7">
        <v>59.311666560565605</v>
      </c>
      <c r="L6158" s="7">
        <v>72.375661311372554</v>
      </c>
      <c r="M6158" s="7">
        <v>81.968431731776846</v>
      </c>
      <c r="N6158" s="7">
        <v>90.895227864712695</v>
      </c>
      <c r="O6158" s="7">
        <v>56.87581597447987</v>
      </c>
      <c r="P6158" s="7">
        <v>26.601646734534114</v>
      </c>
      <c r="Q6158" s="7">
        <v>3127896.0501598525</v>
      </c>
      <c r="R6158" s="7">
        <v>2791068</v>
      </c>
      <c r="S6158" s="7">
        <v>336638</v>
      </c>
      <c r="T6158" s="7">
        <v>190.05015985240266</v>
      </c>
      <c r="U6158" s="7">
        <v>2823.7222488529401</v>
      </c>
      <c r="V6158" s="7">
        <v>2099.8415571804621</v>
      </c>
      <c r="W6158" s="7">
        <v>7445.1890401045339</v>
      </c>
      <c r="X6158" s="7">
        <v>622.15877398702457</v>
      </c>
      <c r="Y6158" s="7">
        <v>2466.232</v>
      </c>
      <c r="Z6158" s="7">
        <v>170418.478139969</v>
      </c>
      <c r="AA6158" s="7">
        <v>307971.29749999999</v>
      </c>
      <c r="AB6158" s="7">
        <v>1910</v>
      </c>
      <c r="AC6158" s="7">
        <v>439</v>
      </c>
      <c r="AD6158" s="7">
        <v>500</v>
      </c>
    </row>
    <row r="6159" spans="1:30" x14ac:dyDescent="0.25">
      <c r="A6159">
        <v>106</v>
      </c>
      <c r="B6159">
        <v>38</v>
      </c>
      <c r="C6159" t="s">
        <v>328</v>
      </c>
      <c r="D6159" t="s">
        <v>31</v>
      </c>
      <c r="E6159" t="s">
        <v>329</v>
      </c>
      <c r="F6159" t="s">
        <v>269</v>
      </c>
      <c r="G6159" t="s">
        <v>319</v>
      </c>
      <c r="H6159" t="s">
        <v>35</v>
      </c>
      <c r="I6159" t="s">
        <v>57</v>
      </c>
      <c r="J6159" s="7">
        <v>77.594925565071932</v>
      </c>
      <c r="K6159" s="7">
        <v>56.13511083805362</v>
      </c>
      <c r="L6159" s="7">
        <v>72.34379107816541</v>
      </c>
      <c r="M6159" s="7">
        <v>80.429921035992606</v>
      </c>
      <c r="N6159" s="7">
        <v>92.57495139219867</v>
      </c>
      <c r="O6159" s="7">
        <v>55.391688557061499</v>
      </c>
      <c r="P6159" s="7">
        <v>25.788061258879718</v>
      </c>
      <c r="Q6159" s="7">
        <v>2960375.2793952692</v>
      </c>
      <c r="R6159" s="7">
        <v>2636996</v>
      </c>
      <c r="S6159" s="7">
        <v>323124</v>
      </c>
      <c r="T6159" s="7">
        <v>255.27939526925451</v>
      </c>
      <c r="U6159" s="7">
        <v>2770.7222488529401</v>
      </c>
      <c r="V6159" s="7">
        <v>2138.646160573267</v>
      </c>
      <c r="W6159" s="7">
        <v>7250.912984579636</v>
      </c>
      <c r="X6159" s="7">
        <v>577.42052004702657</v>
      </c>
      <c r="Y6159" s="7">
        <v>2424.5659999999998</v>
      </c>
      <c r="Z6159" s="7">
        <v>171900.797359836</v>
      </c>
      <c r="AA6159" s="7">
        <v>283301.61166666669</v>
      </c>
      <c r="AB6159" s="7">
        <v>1857</v>
      </c>
      <c r="AC6159" s="7">
        <v>439</v>
      </c>
      <c r="AD6159" s="7">
        <v>500</v>
      </c>
    </row>
    <row r="6160" spans="1:30" x14ac:dyDescent="0.25">
      <c r="A6160">
        <v>106</v>
      </c>
      <c r="B6160">
        <v>38</v>
      </c>
      <c r="C6160" t="s">
        <v>328</v>
      </c>
      <c r="D6160" t="s">
        <v>31</v>
      </c>
      <c r="E6160" t="s">
        <v>329</v>
      </c>
      <c r="F6160" t="s">
        <v>269</v>
      </c>
      <c r="G6160" t="s">
        <v>319</v>
      </c>
      <c r="H6160" t="s">
        <v>35</v>
      </c>
      <c r="I6160" t="s">
        <v>58</v>
      </c>
      <c r="J6160" s="7">
        <v>83.803383640091354</v>
      </c>
      <c r="K6160" s="7">
        <v>61.926884049327448</v>
      </c>
      <c r="L6160" s="7">
        <v>73.89544593483663</v>
      </c>
      <c r="M6160" s="7">
        <v>80.778263080321111</v>
      </c>
      <c r="N6160" s="7">
        <v>94.254674919684646</v>
      </c>
      <c r="O6160" s="7">
        <v>53.674906646487365</v>
      </c>
      <c r="P6160" s="7">
        <v>29.337890970303285</v>
      </c>
      <c r="Q6160" s="7">
        <v>3265813.7470948067</v>
      </c>
      <c r="R6160" s="7">
        <v>2927168</v>
      </c>
      <c r="S6160" s="7">
        <v>338289</v>
      </c>
      <c r="T6160" s="7">
        <v>356.74709480657958</v>
      </c>
      <c r="U6160" s="7">
        <v>2782.7222488529401</v>
      </c>
      <c r="V6160" s="7">
        <v>2177.4507639660719</v>
      </c>
      <c r="W6160" s="7">
        <v>7026.1818638763934</v>
      </c>
      <c r="X6160" s="7">
        <v>442.01910800160647</v>
      </c>
      <c r="Y6160" s="7">
        <v>2460.0100000000002</v>
      </c>
      <c r="Z6160" s="7">
        <v>178535.882423826</v>
      </c>
      <c r="AA6160" s="7">
        <v>363481.10500000004</v>
      </c>
      <c r="AB6160" s="7">
        <v>1869</v>
      </c>
      <c r="AC6160" s="7">
        <v>439</v>
      </c>
      <c r="AD6160" s="7">
        <v>500</v>
      </c>
    </row>
    <row r="6161" spans="1:30" x14ac:dyDescent="0.25">
      <c r="A6161">
        <v>106</v>
      </c>
      <c r="B6161">
        <v>38</v>
      </c>
      <c r="C6161" t="s">
        <v>328</v>
      </c>
      <c r="D6161" t="s">
        <v>31</v>
      </c>
      <c r="E6161" t="s">
        <v>329</v>
      </c>
      <c r="F6161" t="s">
        <v>269</v>
      </c>
      <c r="G6161" t="s">
        <v>319</v>
      </c>
      <c r="H6161" t="s">
        <v>35</v>
      </c>
      <c r="I6161" t="s">
        <v>59</v>
      </c>
      <c r="J6161" s="7">
        <v>78.876547332273304</v>
      </c>
      <c r="K6161" s="7">
        <v>59.591496208102427</v>
      </c>
      <c r="L6161" s="7">
        <v>75.550335585898324</v>
      </c>
      <c r="M6161" s="7">
        <v>80.865348591403247</v>
      </c>
      <c r="N6161" s="7">
        <v>95.934398447170622</v>
      </c>
      <c r="O6161" s="7">
        <v>53.887235481625765</v>
      </c>
      <c r="P6161" s="7">
        <v>32.372709764136225</v>
      </c>
      <c r="Q6161" s="7">
        <v>3142653.316310084</v>
      </c>
      <c r="R6161" s="7">
        <v>2782990</v>
      </c>
      <c r="S6161" s="7">
        <v>359524</v>
      </c>
      <c r="T6161" s="7">
        <v>139.31631008374009</v>
      </c>
      <c r="U6161" s="7">
        <v>2785.7222488529401</v>
      </c>
      <c r="V6161" s="7">
        <v>2216.2553673588768</v>
      </c>
      <c r="W6161" s="7">
        <v>7053.976248698581</v>
      </c>
      <c r="X6161" s="7">
        <v>386.35242341760238</v>
      </c>
      <c r="Y6161" s="7">
        <v>2537.42</v>
      </c>
      <c r="Z6161" s="7">
        <v>206012.856804043</v>
      </c>
      <c r="AA6161" s="7">
        <v>378093.65500000003</v>
      </c>
      <c r="AB6161" s="7">
        <v>1872</v>
      </c>
      <c r="AC6161" s="7">
        <v>439</v>
      </c>
      <c r="AD6161" s="7">
        <v>500</v>
      </c>
    </row>
    <row r="6162" spans="1:30" x14ac:dyDescent="0.25">
      <c r="A6162">
        <v>106</v>
      </c>
      <c r="B6162">
        <v>38</v>
      </c>
      <c r="C6162" t="s">
        <v>328</v>
      </c>
      <c r="D6162" t="s">
        <v>31</v>
      </c>
      <c r="E6162" t="s">
        <v>329</v>
      </c>
      <c r="F6162" t="s">
        <v>269</v>
      </c>
      <c r="G6162" t="s">
        <v>319</v>
      </c>
      <c r="H6162" t="s">
        <v>35</v>
      </c>
      <c r="I6162" t="s">
        <v>60</v>
      </c>
      <c r="J6162" s="7">
        <v>79.697655707118216</v>
      </c>
      <c r="K6162" s="7">
        <v>61.355876807533768</v>
      </c>
      <c r="L6162" s="7">
        <v>76.985798720367811</v>
      </c>
      <c r="M6162" s="7">
        <v>80.98146260617942</v>
      </c>
      <c r="N6162" s="7">
        <v>97.645814871401612</v>
      </c>
      <c r="O6162" s="7">
        <v>54.561627237193136</v>
      </c>
      <c r="P6162" s="7">
        <v>34.319034502655626</v>
      </c>
      <c r="Q6162" s="7">
        <v>3235700.7625878663</v>
      </c>
      <c r="R6162" s="7">
        <v>2872478</v>
      </c>
      <c r="S6162" s="7">
        <v>361344</v>
      </c>
      <c r="T6162" s="7">
        <v>1878.7625878664562</v>
      </c>
      <c r="U6162" s="7">
        <v>2789.7222488529401</v>
      </c>
      <c r="V6162" s="7">
        <v>2255.7921330798476</v>
      </c>
      <c r="W6162" s="7">
        <v>7142.2558455933304</v>
      </c>
      <c r="X6162" s="7">
        <v>371.54163609674737</v>
      </c>
      <c r="Y6162" s="7">
        <v>2595.136</v>
      </c>
      <c r="Z6162" s="7">
        <v>213437.49386743299</v>
      </c>
      <c r="AA6162" s="7">
        <v>413169.72833333333</v>
      </c>
      <c r="AB6162" s="7">
        <v>1876</v>
      </c>
      <c r="AC6162" s="7">
        <v>439</v>
      </c>
      <c r="AD6162" s="7">
        <v>500</v>
      </c>
    </row>
    <row r="6163" spans="1:30" x14ac:dyDescent="0.25">
      <c r="A6163">
        <v>106</v>
      </c>
      <c r="B6163">
        <v>38</v>
      </c>
      <c r="C6163" t="s">
        <v>328</v>
      </c>
      <c r="D6163" t="s">
        <v>31</v>
      </c>
      <c r="E6163" t="s">
        <v>329</v>
      </c>
      <c r="F6163" t="s">
        <v>269</v>
      </c>
      <c r="G6163" t="s">
        <v>319</v>
      </c>
      <c r="H6163" t="s">
        <v>35</v>
      </c>
      <c r="I6163" t="s">
        <v>61</v>
      </c>
      <c r="J6163" s="7">
        <v>79.25035887452151</v>
      </c>
      <c r="K6163" s="7">
        <v>61.100231879991313</v>
      </c>
      <c r="L6163" s="7">
        <v>77.097735262918334</v>
      </c>
      <c r="M6163" s="7">
        <v>81.300776146813874</v>
      </c>
      <c r="N6163" s="7">
        <v>99.420617089122644</v>
      </c>
      <c r="O6163" s="7">
        <v>54.372017192938166</v>
      </c>
      <c r="P6163" s="7">
        <v>31.791180562628494</v>
      </c>
      <c r="Q6163" s="7">
        <v>3222218.9165114807</v>
      </c>
      <c r="R6163" s="7">
        <v>2925215</v>
      </c>
      <c r="S6163" s="7">
        <v>294038</v>
      </c>
      <c r="T6163" s="7">
        <v>2965.9165114806533</v>
      </c>
      <c r="U6163" s="7">
        <v>2800.7222488529401</v>
      </c>
      <c r="V6163" s="7">
        <v>2296.7932234571508</v>
      </c>
      <c r="W6163" s="7">
        <v>7117.4354083091557</v>
      </c>
      <c r="X6163" s="7">
        <v>357.77579907459068</v>
      </c>
      <c r="Y6163" s="7">
        <v>2603.4699999999998</v>
      </c>
      <c r="Z6163" s="7">
        <v>211305.12952759399</v>
      </c>
      <c r="AA6163" s="7">
        <v>350586.09083333332</v>
      </c>
      <c r="AB6163" s="7">
        <v>1887</v>
      </c>
      <c r="AC6163" s="7">
        <v>439</v>
      </c>
      <c r="AD6163" s="7">
        <v>500</v>
      </c>
    </row>
    <row r="6164" spans="1:30" x14ac:dyDescent="0.25">
      <c r="A6164">
        <v>106</v>
      </c>
      <c r="B6164">
        <v>38</v>
      </c>
      <c r="C6164" t="s">
        <v>328</v>
      </c>
      <c r="D6164" t="s">
        <v>31</v>
      </c>
      <c r="E6164" t="s">
        <v>329</v>
      </c>
      <c r="F6164" t="s">
        <v>269</v>
      </c>
      <c r="G6164" t="s">
        <v>319</v>
      </c>
      <c r="H6164" t="s">
        <v>35</v>
      </c>
      <c r="I6164" t="s">
        <v>62</v>
      </c>
      <c r="J6164" s="7">
        <v>68.187910521638798</v>
      </c>
      <c r="K6164" s="7">
        <v>54.13222139176699</v>
      </c>
      <c r="L6164" s="7">
        <v>79.386831151819237</v>
      </c>
      <c r="M6164" s="7">
        <v>82.410310065786149</v>
      </c>
      <c r="N6164" s="7">
        <v>101.22711220358869</v>
      </c>
      <c r="O6164" s="7">
        <v>55.206124375364581</v>
      </c>
      <c r="P6164" s="7">
        <v>36.030213829574045</v>
      </c>
      <c r="Q6164" s="7">
        <v>2854749.6857938902</v>
      </c>
      <c r="R6164" s="7">
        <v>2528308</v>
      </c>
      <c r="S6164" s="7">
        <v>322751</v>
      </c>
      <c r="T6164" s="7">
        <v>3690.6857938901185</v>
      </c>
      <c r="U6164" s="7">
        <v>2838.9444710751623</v>
      </c>
      <c r="V6164" s="7">
        <v>2338.5264761626204</v>
      </c>
      <c r="W6164" s="7">
        <v>7226.6221609996146</v>
      </c>
      <c r="X6164" s="7">
        <v>345.21735599331009</v>
      </c>
      <c r="Y6164" s="7">
        <v>2669.8229999999999</v>
      </c>
      <c r="Z6164" s="7">
        <v>222740.22008612601</v>
      </c>
      <c r="AA6164" s="7">
        <v>437217.3125</v>
      </c>
      <c r="AB6164" s="7">
        <v>1895</v>
      </c>
      <c r="AC6164" s="7">
        <v>439</v>
      </c>
      <c r="AD6164" s="7">
        <v>517</v>
      </c>
    </row>
    <row r="6165" spans="1:30" x14ac:dyDescent="0.25">
      <c r="A6165">
        <v>106</v>
      </c>
      <c r="B6165">
        <v>38</v>
      </c>
      <c r="C6165" t="s">
        <v>328</v>
      </c>
      <c r="D6165" t="s">
        <v>31</v>
      </c>
      <c r="E6165" t="s">
        <v>329</v>
      </c>
      <c r="F6165" t="s">
        <v>269</v>
      </c>
      <c r="G6165" t="s">
        <v>319</v>
      </c>
      <c r="H6165" t="s">
        <v>35</v>
      </c>
      <c r="I6165" t="s">
        <v>63</v>
      </c>
      <c r="J6165" s="7">
        <v>72.579495810702099</v>
      </c>
      <c r="K6165" s="7">
        <v>57.263004152868582</v>
      </c>
      <c r="L6165" s="7">
        <v>78.89694398293814</v>
      </c>
      <c r="M6165" s="7">
        <v>82.497395576868286</v>
      </c>
      <c r="N6165" s="7">
        <v>103.06530021479976</v>
      </c>
      <c r="O6165" s="7">
        <v>54.232409615725288</v>
      </c>
      <c r="P6165" s="7">
        <v>31.959610116137995</v>
      </c>
      <c r="Q6165" s="7">
        <v>3019856.5458811619</v>
      </c>
      <c r="R6165" s="7">
        <v>2706193</v>
      </c>
      <c r="S6165" s="7">
        <v>308748</v>
      </c>
      <c r="T6165" s="7">
        <v>4915.5458811621147</v>
      </c>
      <c r="U6165" s="7">
        <v>2841.9444710751623</v>
      </c>
      <c r="V6165" s="7">
        <v>2380.9918911962559</v>
      </c>
      <c r="W6165" s="7">
        <v>7099.1604211995682</v>
      </c>
      <c r="X6165" s="7">
        <v>346.12873626640368</v>
      </c>
      <c r="Y6165" s="7">
        <v>2612.2979999999998</v>
      </c>
      <c r="Z6165" s="7">
        <v>225236.15056377699</v>
      </c>
      <c r="AA6165" s="7">
        <v>326225.28749999998</v>
      </c>
      <c r="AB6165" s="7">
        <v>1898</v>
      </c>
      <c r="AC6165" s="7">
        <v>439</v>
      </c>
      <c r="AD6165" s="7">
        <v>517</v>
      </c>
    </row>
    <row r="6166" spans="1:30" x14ac:dyDescent="0.25">
      <c r="A6166">
        <v>106</v>
      </c>
      <c r="B6166">
        <v>38</v>
      </c>
      <c r="C6166" t="s">
        <v>328</v>
      </c>
      <c r="D6166" t="s">
        <v>31</v>
      </c>
      <c r="E6166" t="s">
        <v>329</v>
      </c>
      <c r="F6166" t="s">
        <v>269</v>
      </c>
      <c r="G6166" t="s">
        <v>319</v>
      </c>
      <c r="H6166" t="s">
        <v>35</v>
      </c>
      <c r="I6166" t="s">
        <v>64</v>
      </c>
      <c r="J6166" s="7">
        <v>67.846545589852212</v>
      </c>
      <c r="K6166" s="7">
        <v>54.251579441562178</v>
      </c>
      <c r="L6166" s="7">
        <v>79.962183733753065</v>
      </c>
      <c r="M6166" s="7">
        <v>82.584481087950408</v>
      </c>
      <c r="N6166" s="7">
        <v>104.93518112275586</v>
      </c>
      <c r="O6166" s="7">
        <v>54.677305304058031</v>
      </c>
      <c r="P6166" s="7">
        <v>32.483769645140711</v>
      </c>
      <c r="Q6166" s="7">
        <v>2861044.2243587091</v>
      </c>
      <c r="R6166" s="7">
        <v>2540173</v>
      </c>
      <c r="S6166" s="7">
        <v>315731</v>
      </c>
      <c r="T6166" s="7">
        <v>5140.2243587090488</v>
      </c>
      <c r="U6166" s="7">
        <v>2844.9444710751623</v>
      </c>
      <c r="V6166" s="7">
        <v>2424.1894685580578</v>
      </c>
      <c r="W6166" s="7">
        <v>7157.398398906138</v>
      </c>
      <c r="X6166" s="7">
        <v>344.80025289109233</v>
      </c>
      <c r="Y6166" s="7">
        <v>2639.91</v>
      </c>
      <c r="Z6166" s="7">
        <v>229543.23708735901</v>
      </c>
      <c r="AA6166" s="7">
        <v>330407.16000000003</v>
      </c>
      <c r="AB6166" s="7">
        <v>1901</v>
      </c>
      <c r="AC6166" s="7">
        <v>439</v>
      </c>
      <c r="AD6166" s="7">
        <v>517</v>
      </c>
    </row>
    <row r="6167" spans="1:30" x14ac:dyDescent="0.25">
      <c r="A6167">
        <v>106</v>
      </c>
      <c r="B6167">
        <v>38</v>
      </c>
      <c r="C6167" t="s">
        <v>328</v>
      </c>
      <c r="D6167" t="s">
        <v>31</v>
      </c>
      <c r="E6167" t="s">
        <v>329</v>
      </c>
      <c r="F6167" t="s">
        <v>269</v>
      </c>
      <c r="G6167" t="s">
        <v>319</v>
      </c>
      <c r="H6167" t="s">
        <v>35</v>
      </c>
      <c r="I6167" t="s">
        <v>65</v>
      </c>
      <c r="J6167" s="7">
        <v>74.647144171213625</v>
      </c>
      <c r="K6167" s="7">
        <v>59.028039706210592</v>
      </c>
      <c r="L6167" s="7">
        <v>79.076085711760854</v>
      </c>
      <c r="M6167" s="7">
        <v>82.710271270624588</v>
      </c>
      <c r="N6167" s="7">
        <v>106.77336913396692</v>
      </c>
      <c r="O6167" s="7">
        <v>53.848093870562238</v>
      </c>
      <c r="P6167" s="7">
        <v>27.586870140207299</v>
      </c>
      <c r="Q6167" s="7">
        <v>3112938.5322059374</v>
      </c>
      <c r="R6167" s="7">
        <v>2765394</v>
      </c>
      <c r="S6167" s="7">
        <v>340230</v>
      </c>
      <c r="T6167" s="7">
        <v>7314.5322059374439</v>
      </c>
      <c r="U6167" s="7">
        <v>2849.2778044084957</v>
      </c>
      <c r="V6167" s="7">
        <v>2466.6548835916933</v>
      </c>
      <c r="W6167" s="7">
        <v>7048.8525122086648</v>
      </c>
      <c r="X6167" s="7">
        <v>337.59956020163906</v>
      </c>
      <c r="Y6167" s="7">
        <v>2602.83</v>
      </c>
      <c r="Z6167" s="7">
        <v>189421.51917240099</v>
      </c>
      <c r="AA6167" s="7">
        <v>291438.84416666668</v>
      </c>
      <c r="AB6167" s="7">
        <v>1900</v>
      </c>
      <c r="AC6167" s="7">
        <v>439</v>
      </c>
      <c r="AD6167" s="7">
        <v>520</v>
      </c>
    </row>
    <row r="6168" spans="1:30" x14ac:dyDescent="0.25">
      <c r="A6168">
        <v>106</v>
      </c>
      <c r="B6168">
        <v>38</v>
      </c>
      <c r="C6168" t="s">
        <v>328</v>
      </c>
      <c r="D6168" t="s">
        <v>31</v>
      </c>
      <c r="E6168" t="s">
        <v>329</v>
      </c>
      <c r="F6168" t="s">
        <v>269</v>
      </c>
      <c r="G6168" t="s">
        <v>319</v>
      </c>
      <c r="H6168" t="s">
        <v>35</v>
      </c>
      <c r="I6168" t="s">
        <v>66</v>
      </c>
      <c r="J6168" s="7">
        <v>73.035297577053171</v>
      </c>
      <c r="K6168" s="7">
        <v>57.233438973162237</v>
      </c>
      <c r="L6168" s="7">
        <v>78.364079933788474</v>
      </c>
      <c r="M6168" s="7">
        <v>83.313419069600798</v>
      </c>
      <c r="N6168" s="7">
        <v>108.35801397121784</v>
      </c>
      <c r="O6168" s="7">
        <v>48.249016677480633</v>
      </c>
      <c r="P6168" s="7">
        <v>27.285345946215251</v>
      </c>
      <c r="Q6168" s="7">
        <v>3018297.3786179847</v>
      </c>
      <c r="R6168" s="7">
        <v>2642516</v>
      </c>
      <c r="S6168" s="7">
        <v>364843</v>
      </c>
      <c r="T6168" s="7">
        <v>10938.378617984768</v>
      </c>
      <c r="U6168" s="7">
        <v>2870.0555821862736</v>
      </c>
      <c r="V6168" s="7">
        <v>2503.2629999999999</v>
      </c>
      <c r="W6168" s="7">
        <v>6315.9190599425037</v>
      </c>
      <c r="X6168" s="7">
        <v>344.90297967620296</v>
      </c>
      <c r="Y6168" s="7">
        <v>2220.3000000000002</v>
      </c>
      <c r="Z6168" s="7">
        <v>193123.95247553202</v>
      </c>
      <c r="AA6168" s="7">
        <v>281544.57833333337</v>
      </c>
      <c r="AB6168" s="7">
        <v>1903</v>
      </c>
      <c r="AC6168" s="7">
        <v>439</v>
      </c>
      <c r="AD6168" s="7">
        <v>530</v>
      </c>
    </row>
    <row r="6169" spans="1:30" x14ac:dyDescent="0.25">
      <c r="A6169">
        <v>106</v>
      </c>
      <c r="B6169">
        <v>38</v>
      </c>
      <c r="C6169" t="s">
        <v>328</v>
      </c>
      <c r="D6169" t="s">
        <v>31</v>
      </c>
      <c r="E6169" t="s">
        <v>329</v>
      </c>
      <c r="F6169" t="s">
        <v>269</v>
      </c>
      <c r="G6169" t="s">
        <v>319</v>
      </c>
      <c r="H6169" t="s">
        <v>35</v>
      </c>
      <c r="I6169" t="s">
        <v>67</v>
      </c>
      <c r="J6169" s="7">
        <v>68.495698953383908</v>
      </c>
      <c r="K6169" s="7">
        <v>55.607715240473723</v>
      </c>
      <c r="L6169" s="7">
        <v>81.184243814080403</v>
      </c>
      <c r="M6169" s="7">
        <v>84.403600652777058</v>
      </c>
      <c r="N6169" s="7">
        <v>112.11638237399895</v>
      </c>
      <c r="O6169" s="7">
        <v>50.929615390783709</v>
      </c>
      <c r="P6169" s="7">
        <v>28.744016631141903</v>
      </c>
      <c r="Q6169" s="7">
        <v>2932562.225030032</v>
      </c>
      <c r="R6169" s="7">
        <v>2513892</v>
      </c>
      <c r="S6169" s="7">
        <v>404108</v>
      </c>
      <c r="T6169" s="7">
        <v>14562.225030032094</v>
      </c>
      <c r="U6169" s="7">
        <v>2907.6111377418292</v>
      </c>
      <c r="V6169" s="7">
        <v>2590.0880000000002</v>
      </c>
      <c r="W6169" s="7">
        <v>6666.8162526993929</v>
      </c>
      <c r="X6169" s="7">
        <v>351.22906276688667</v>
      </c>
      <c r="Y6169" s="7">
        <v>2375.3926000000001</v>
      </c>
      <c r="Z6169" s="7">
        <v>201111.80782051399</v>
      </c>
      <c r="AA6169" s="7">
        <v>299266.37916666665</v>
      </c>
      <c r="AB6169" s="7">
        <v>1905</v>
      </c>
      <c r="AC6169" s="7">
        <v>439</v>
      </c>
      <c r="AD6169" s="7">
        <v>550</v>
      </c>
    </row>
    <row r="6170" spans="1:30" x14ac:dyDescent="0.25">
      <c r="A6170">
        <v>106</v>
      </c>
      <c r="B6170">
        <v>38</v>
      </c>
      <c r="C6170" t="s">
        <v>328</v>
      </c>
      <c r="D6170" t="s">
        <v>31</v>
      </c>
      <c r="E6170" t="s">
        <v>329</v>
      </c>
      <c r="F6170" t="s">
        <v>269</v>
      </c>
      <c r="G6170" t="s">
        <v>319</v>
      </c>
      <c r="H6170" t="s">
        <v>35</v>
      </c>
      <c r="I6170" t="s">
        <v>68</v>
      </c>
      <c r="J6170" s="7">
        <v>78.842631996381115</v>
      </c>
      <c r="K6170" s="7">
        <v>60.713236086579073</v>
      </c>
      <c r="L6170" s="7">
        <v>77.005592722178278</v>
      </c>
      <c r="M6170" s="7">
        <v>83.679530145349588</v>
      </c>
      <c r="N6170" s="7">
        <v>101.75250565107976</v>
      </c>
      <c r="O6170" s="7">
        <v>51.715431748386436</v>
      </c>
      <c r="P6170" s="7">
        <v>28.76065392685237</v>
      </c>
      <c r="Q6170" s="7">
        <v>3201810.0714420793</v>
      </c>
      <c r="R6170" s="7">
        <v>2762208</v>
      </c>
      <c r="S6170" s="7">
        <v>421416</v>
      </c>
      <c r="T6170" s="7">
        <v>18186.071442079417</v>
      </c>
      <c r="U6170" s="7">
        <v>2882.6677057599704</v>
      </c>
      <c r="V6170" s="7">
        <v>2350.6640000000002</v>
      </c>
      <c r="W6170" s="7">
        <v>6769.6816135371837</v>
      </c>
      <c r="X6170" s="7">
        <v>361.93483259988761</v>
      </c>
      <c r="Y6170" s="7">
        <v>2398.7800000000002</v>
      </c>
      <c r="Z6170" s="7">
        <v>230240.69431802799</v>
      </c>
      <c r="AA6170" s="7">
        <v>269723.91749999998</v>
      </c>
      <c r="AB6170" s="7">
        <v>1880</v>
      </c>
      <c r="AC6170" s="7">
        <v>440</v>
      </c>
      <c r="AD6170" s="7">
        <v>550</v>
      </c>
    </row>
    <row r="6171" spans="1:30" x14ac:dyDescent="0.25">
      <c r="A6171">
        <v>106</v>
      </c>
      <c r="B6171">
        <v>38</v>
      </c>
      <c r="C6171" t="s">
        <v>328</v>
      </c>
      <c r="D6171" t="s">
        <v>31</v>
      </c>
      <c r="E6171" t="s">
        <v>329</v>
      </c>
      <c r="F6171" t="s">
        <v>269</v>
      </c>
      <c r="G6171" t="s">
        <v>319</v>
      </c>
      <c r="H6171" t="s">
        <v>35</v>
      </c>
      <c r="I6171" t="s">
        <v>69</v>
      </c>
      <c r="J6171" s="7">
        <v>78.045605560926447</v>
      </c>
      <c r="K6171" s="7">
        <v>64.817341905860005</v>
      </c>
      <c r="L6171" s="7">
        <v>83.050597711437092</v>
      </c>
      <c r="M6171" s="7">
        <v>83.766615656431725</v>
      </c>
      <c r="N6171" s="7">
        <v>115.64732241411707</v>
      </c>
      <c r="O6171" s="7">
        <v>53.108028446276812</v>
      </c>
      <c r="P6171" s="7">
        <v>28.823500911253308</v>
      </c>
      <c r="Q6171" s="7">
        <v>3418246.687136536</v>
      </c>
      <c r="R6171" s="7">
        <v>2942313</v>
      </c>
      <c r="S6171" s="7">
        <v>453399</v>
      </c>
      <c r="T6171" s="7">
        <v>22534.687136536206</v>
      </c>
      <c r="U6171" s="7">
        <v>2885.6677057599704</v>
      </c>
      <c r="V6171" s="7">
        <v>2671.6590000000001</v>
      </c>
      <c r="W6171" s="7">
        <v>6951.9760649622212</v>
      </c>
      <c r="X6171" s="7">
        <v>398.49523366430782</v>
      </c>
      <c r="Y6171" s="7">
        <v>2399.9</v>
      </c>
      <c r="Z6171" s="7">
        <v>235505.76564832599</v>
      </c>
      <c r="AA6171" s="7">
        <v>266062.27833333338</v>
      </c>
      <c r="AB6171" s="7">
        <v>1883</v>
      </c>
      <c r="AC6171" s="7">
        <v>440</v>
      </c>
      <c r="AD6171" s="7">
        <v>550</v>
      </c>
    </row>
    <row r="6172" spans="1:30" x14ac:dyDescent="0.25">
      <c r="A6172">
        <v>106</v>
      </c>
      <c r="B6172">
        <v>38</v>
      </c>
      <c r="C6172" t="s">
        <v>328</v>
      </c>
      <c r="D6172" t="s">
        <v>31</v>
      </c>
      <c r="E6172" t="s">
        <v>329</v>
      </c>
      <c r="F6172" t="s">
        <v>269</v>
      </c>
      <c r="G6172" t="s">
        <v>319</v>
      </c>
      <c r="H6172" t="s">
        <v>35</v>
      </c>
      <c r="I6172" t="s">
        <v>70</v>
      </c>
      <c r="J6172" s="7">
        <v>82.88205642105973</v>
      </c>
      <c r="K6172" s="7">
        <v>66.515056771168673</v>
      </c>
      <c r="L6172" s="7">
        <v>80.252662208641425</v>
      </c>
      <c r="M6172" s="7">
        <v>84.885825743302036</v>
      </c>
      <c r="N6172" s="7">
        <v>100.09968928801163</v>
      </c>
      <c r="O6172" s="7">
        <v>55.669045200642699</v>
      </c>
      <c r="P6172" s="7">
        <v>40.371651977760209</v>
      </c>
      <c r="Q6172" s="7">
        <v>3507778.4087932538</v>
      </c>
      <c r="R6172" s="7">
        <v>3018281</v>
      </c>
      <c r="S6172" s="7">
        <v>465303</v>
      </c>
      <c r="T6172" s="7">
        <v>24194.408793253879</v>
      </c>
      <c r="U6172" s="7">
        <v>2924.2232613155261</v>
      </c>
      <c r="V6172" s="7">
        <v>2312.4810000000002</v>
      </c>
      <c r="W6172" s="7">
        <v>7287.2196750000003</v>
      </c>
      <c r="X6172" s="7">
        <v>487.60642311732914</v>
      </c>
      <c r="Y6172" s="7">
        <v>2373.92</v>
      </c>
      <c r="Z6172" s="7">
        <v>222876.76362827999</v>
      </c>
      <c r="AA6172" s="7">
        <v>505169.50750000001</v>
      </c>
      <c r="AB6172" s="7">
        <v>1886</v>
      </c>
      <c r="AC6172" s="7">
        <v>440</v>
      </c>
      <c r="AD6172" s="7">
        <v>570</v>
      </c>
    </row>
    <row r="6173" spans="1:30" x14ac:dyDescent="0.25">
      <c r="A6173">
        <v>106</v>
      </c>
      <c r="B6173">
        <v>38</v>
      </c>
      <c r="C6173" t="s">
        <v>328</v>
      </c>
      <c r="D6173" t="s">
        <v>31</v>
      </c>
      <c r="E6173" t="s">
        <v>329</v>
      </c>
      <c r="F6173" t="s">
        <v>269</v>
      </c>
      <c r="G6173" t="s">
        <v>319</v>
      </c>
      <c r="H6173" t="s">
        <v>35</v>
      </c>
      <c r="I6173" t="s">
        <v>71</v>
      </c>
      <c r="J6173" s="7">
        <v>76.076804506471973</v>
      </c>
      <c r="K6173" s="7">
        <v>60.788478526060807</v>
      </c>
      <c r="L6173" s="7">
        <v>79.904090241973066</v>
      </c>
      <c r="M6173" s="7">
        <v>84.914854246996086</v>
      </c>
      <c r="N6173" s="7">
        <v>97.395179072781445</v>
      </c>
      <c r="O6173" s="7">
        <v>56.073439424922583</v>
      </c>
      <c r="P6173" s="7">
        <v>44.187025563886657</v>
      </c>
      <c r="Q6173" s="7">
        <v>3205778.1024030531</v>
      </c>
      <c r="R6173" s="7">
        <v>2726982</v>
      </c>
      <c r="S6173" s="7">
        <v>452859</v>
      </c>
      <c r="T6173" s="7">
        <v>25937.102403052984</v>
      </c>
      <c r="U6173" s="7">
        <v>2925.2232613155261</v>
      </c>
      <c r="V6173" s="7">
        <v>2250.002</v>
      </c>
      <c r="W6173" s="7">
        <v>7340.1559079999997</v>
      </c>
      <c r="X6173" s="7">
        <v>509.69366248480083</v>
      </c>
      <c r="Y6173" s="7">
        <v>2309.7399999999998</v>
      </c>
      <c r="Z6173" s="7">
        <v>227358.19892770599</v>
      </c>
      <c r="AA6173" s="7">
        <v>583954.58083333331</v>
      </c>
      <c r="AB6173" s="7">
        <v>1887</v>
      </c>
      <c r="AC6173" s="7">
        <v>440</v>
      </c>
      <c r="AD6173" s="7">
        <v>570</v>
      </c>
    </row>
    <row r="6174" spans="1:30" x14ac:dyDescent="0.25">
      <c r="A6174">
        <v>106</v>
      </c>
      <c r="B6174">
        <v>38</v>
      </c>
      <c r="C6174" t="s">
        <v>328</v>
      </c>
      <c r="D6174" t="s">
        <v>31</v>
      </c>
      <c r="E6174" t="s">
        <v>329</v>
      </c>
      <c r="F6174" t="s">
        <v>269</v>
      </c>
      <c r="G6174" t="s">
        <v>319</v>
      </c>
      <c r="H6174" t="s">
        <v>35</v>
      </c>
      <c r="I6174" t="s">
        <v>72</v>
      </c>
      <c r="J6174" s="7">
        <v>75.049436289594667</v>
      </c>
      <c r="K6174" s="7">
        <v>62.63752844019259</v>
      </c>
      <c r="L6174" s="7">
        <v>83.461690769390955</v>
      </c>
      <c r="M6174" s="7">
        <v>84.943882750690122</v>
      </c>
      <c r="N6174" s="7">
        <v>105.59164705057364</v>
      </c>
      <c r="O6174" s="7">
        <v>56.628069277184977</v>
      </c>
      <c r="P6174" s="7">
        <v>43.022806050974218</v>
      </c>
      <c r="Q6174" s="7">
        <v>3303290.7210554951</v>
      </c>
      <c r="R6174" s="7">
        <v>2822718</v>
      </c>
      <c r="S6174" s="7">
        <v>454102</v>
      </c>
      <c r="T6174" s="7">
        <v>26470.72105549492</v>
      </c>
      <c r="U6174" s="7">
        <v>2926.2232613155261</v>
      </c>
      <c r="V6174" s="7">
        <v>2439.355</v>
      </c>
      <c r="W6174" s="7">
        <v>7412.7583670000004</v>
      </c>
      <c r="X6174" s="7">
        <v>540.66471840695829</v>
      </c>
      <c r="Y6174" s="7">
        <v>2219.6999999999998</v>
      </c>
      <c r="Z6174" s="7">
        <v>224394.20589715199</v>
      </c>
      <c r="AA6174" s="7">
        <v>562609.44333333336</v>
      </c>
      <c r="AB6174" s="7">
        <v>1888</v>
      </c>
      <c r="AC6174" s="7">
        <v>440</v>
      </c>
      <c r="AD6174" s="7">
        <v>570</v>
      </c>
    </row>
    <row r="6175" spans="1:30" x14ac:dyDescent="0.25">
      <c r="A6175">
        <v>106</v>
      </c>
      <c r="B6175">
        <v>38</v>
      </c>
      <c r="C6175" t="s">
        <v>328</v>
      </c>
      <c r="D6175" t="s">
        <v>31</v>
      </c>
      <c r="E6175" t="s">
        <v>329</v>
      </c>
      <c r="F6175" t="s">
        <v>269</v>
      </c>
      <c r="G6175" t="s">
        <v>319</v>
      </c>
      <c r="H6175" t="s">
        <v>35</v>
      </c>
      <c r="I6175" t="s">
        <v>73</v>
      </c>
      <c r="J6175" s="7">
        <v>67.85638828081008</v>
      </c>
      <c r="K6175" s="7">
        <v>63.810975854482756</v>
      </c>
      <c r="L6175" s="7">
        <v>94.038273287422541</v>
      </c>
      <c r="M6175" s="7">
        <v>84.972911254384158</v>
      </c>
      <c r="N6175" s="7">
        <v>128.86955031170763</v>
      </c>
      <c r="O6175" s="7">
        <v>57.537881674785297</v>
      </c>
      <c r="P6175" s="7">
        <v>45.645842926878792</v>
      </c>
      <c r="Q6175" s="7">
        <v>3365174.3561828351</v>
      </c>
      <c r="R6175" s="7">
        <v>2934720</v>
      </c>
      <c r="S6175" s="7">
        <v>383088</v>
      </c>
      <c r="T6175" s="7">
        <v>47366.356182835108</v>
      </c>
      <c r="U6175" s="7">
        <v>2927.2232613155261</v>
      </c>
      <c r="V6175" s="7">
        <v>2977.116</v>
      </c>
      <c r="W6175" s="7">
        <v>7531.855125</v>
      </c>
      <c r="X6175" s="7">
        <v>622.06986055146047</v>
      </c>
      <c r="Y6175" s="7">
        <v>1468.64</v>
      </c>
      <c r="Z6175" s="7">
        <v>243150.32814735299</v>
      </c>
      <c r="AA6175" s="7">
        <v>587220.14583333337</v>
      </c>
      <c r="AB6175" s="7">
        <v>1889</v>
      </c>
      <c r="AC6175" s="7">
        <v>440</v>
      </c>
      <c r="AD6175" s="7">
        <v>570</v>
      </c>
    </row>
    <row r="6176" spans="1:30" x14ac:dyDescent="0.25">
      <c r="A6176">
        <v>106</v>
      </c>
      <c r="B6176">
        <v>38</v>
      </c>
      <c r="C6176" t="s">
        <v>328</v>
      </c>
      <c r="D6176" t="s">
        <v>31</v>
      </c>
      <c r="E6176" t="s">
        <v>329</v>
      </c>
      <c r="F6176" t="s">
        <v>269</v>
      </c>
      <c r="G6176" t="s">
        <v>319</v>
      </c>
      <c r="H6176" t="s">
        <v>35</v>
      </c>
      <c r="I6176" t="s">
        <v>74</v>
      </c>
      <c r="J6176" s="7">
        <v>70.645511134285385</v>
      </c>
      <c r="K6176" s="7">
        <v>65.620915366697773</v>
      </c>
      <c r="L6176" s="7">
        <v>92.887593724056018</v>
      </c>
      <c r="M6176" s="7">
        <v>85.437367313488835</v>
      </c>
      <c r="N6176" s="7">
        <v>121.96003944284817</v>
      </c>
      <c r="O6176" s="7">
        <v>58.501422477886095</v>
      </c>
      <c r="P6176" s="7">
        <v>52.357964930162652</v>
      </c>
      <c r="Q6176" s="7">
        <v>3460624.4249396222</v>
      </c>
      <c r="R6176" s="7">
        <v>3058084</v>
      </c>
      <c r="S6176" s="7">
        <v>374676</v>
      </c>
      <c r="T6176" s="7">
        <v>27864.424939622346</v>
      </c>
      <c r="U6176" s="7">
        <v>2943.2232613155261</v>
      </c>
      <c r="V6176" s="7">
        <v>2817.4940000000001</v>
      </c>
      <c r="W6176" s="7">
        <v>7657.985068</v>
      </c>
      <c r="X6176" s="7">
        <v>712.5897597370107</v>
      </c>
      <c r="Y6176" s="7">
        <v>1485.24</v>
      </c>
      <c r="Z6176" s="7">
        <v>269710.64654823701</v>
      </c>
      <c r="AA6176" s="7">
        <v>691320.55666666664</v>
      </c>
      <c r="AB6176" s="7">
        <v>1905</v>
      </c>
      <c r="AC6176" s="7">
        <v>440</v>
      </c>
      <c r="AD6176" s="7">
        <v>570</v>
      </c>
    </row>
    <row r="6177" spans="1:30" x14ac:dyDescent="0.25">
      <c r="A6177">
        <v>106</v>
      </c>
      <c r="B6177">
        <v>38</v>
      </c>
      <c r="C6177" t="s">
        <v>328</v>
      </c>
      <c r="D6177" t="s">
        <v>31</v>
      </c>
      <c r="E6177" t="s">
        <v>329</v>
      </c>
      <c r="F6177" t="s">
        <v>269</v>
      </c>
      <c r="G6177" t="s">
        <v>319</v>
      </c>
      <c r="H6177" t="s">
        <v>35</v>
      </c>
      <c r="I6177" t="s">
        <v>75</v>
      </c>
      <c r="J6177" s="7">
        <v>74.337029790594229</v>
      </c>
      <c r="K6177" s="7">
        <v>67.363958762152762</v>
      </c>
      <c r="L6177" s="7">
        <v>90.6196534242968</v>
      </c>
      <c r="M6177" s="7">
        <v>85.582509831959058</v>
      </c>
      <c r="N6177" s="7">
        <v>115.30492455559704</v>
      </c>
      <c r="O6177" s="7">
        <v>59.532869837148723</v>
      </c>
      <c r="P6177" s="7">
        <v>54.01131259791083</v>
      </c>
      <c r="Q6177" s="7">
        <v>3552546.6194767384</v>
      </c>
      <c r="R6177" s="7">
        <v>3110893</v>
      </c>
      <c r="S6177" s="7">
        <v>409920</v>
      </c>
      <c r="T6177" s="7">
        <v>31733.619476738262</v>
      </c>
      <c r="U6177" s="7">
        <v>2948.2232613155261</v>
      </c>
      <c r="V6177" s="7">
        <v>2663.7489999999998</v>
      </c>
      <c r="W6177" s="7">
        <v>7793.0041520000004</v>
      </c>
      <c r="X6177" s="7">
        <v>822.09284668215025</v>
      </c>
      <c r="Y6177" s="7">
        <v>1437.92</v>
      </c>
      <c r="Z6177" s="7">
        <v>257449.458209014</v>
      </c>
      <c r="AA6177" s="7">
        <v>757422.77666666673</v>
      </c>
      <c r="AB6177" s="7">
        <v>1910</v>
      </c>
      <c r="AC6177" s="7">
        <v>440</v>
      </c>
      <c r="AD6177" s="7">
        <v>570</v>
      </c>
    </row>
    <row r="6178" spans="1:30" x14ac:dyDescent="0.25">
      <c r="A6178">
        <v>106</v>
      </c>
      <c r="B6178">
        <v>38</v>
      </c>
      <c r="C6178" t="s">
        <v>328</v>
      </c>
      <c r="D6178" t="s">
        <v>31</v>
      </c>
      <c r="E6178" t="s">
        <v>329</v>
      </c>
      <c r="F6178" t="s">
        <v>269</v>
      </c>
      <c r="G6178" t="s">
        <v>319</v>
      </c>
      <c r="H6178" t="s">
        <v>35</v>
      </c>
      <c r="I6178" t="s">
        <v>76</v>
      </c>
      <c r="J6178" s="7">
        <v>72.673657795058034</v>
      </c>
      <c r="K6178" s="7">
        <v>65.092200393006863</v>
      </c>
      <c r="L6178" s="7">
        <v>89.567805402844698</v>
      </c>
      <c r="M6178" s="7">
        <v>85.611538335653094</v>
      </c>
      <c r="N6178" s="7">
        <v>111.34864932485725</v>
      </c>
      <c r="O6178" s="7">
        <v>60.446800703197781</v>
      </c>
      <c r="P6178" s="7">
        <v>56.043474466773567</v>
      </c>
      <c r="Q6178" s="7">
        <v>3432741.791154928</v>
      </c>
      <c r="R6178" s="7">
        <v>2965420</v>
      </c>
      <c r="S6178" s="7">
        <v>441509</v>
      </c>
      <c r="T6178" s="7">
        <v>25812.791154928243</v>
      </c>
      <c r="U6178" s="7">
        <v>2949.2232613155261</v>
      </c>
      <c r="V6178" s="7">
        <v>2572.3519999999999</v>
      </c>
      <c r="W6178" s="7">
        <v>7912.6400279999998</v>
      </c>
      <c r="X6178" s="7">
        <v>950.904</v>
      </c>
      <c r="Y6178" s="7">
        <v>1428.04</v>
      </c>
      <c r="Z6178" s="7">
        <v>254048.41024069401</v>
      </c>
      <c r="AA6178" s="7">
        <v>812354.4441666666</v>
      </c>
      <c r="AB6178" s="7">
        <v>1911</v>
      </c>
      <c r="AC6178" s="7">
        <v>440</v>
      </c>
      <c r="AD6178" s="7">
        <v>570</v>
      </c>
    </row>
    <row r="6179" spans="1:30" x14ac:dyDescent="0.25">
      <c r="A6179">
        <v>106</v>
      </c>
      <c r="B6179">
        <v>38</v>
      </c>
      <c r="C6179" t="s">
        <v>328</v>
      </c>
      <c r="D6179" t="s">
        <v>31</v>
      </c>
      <c r="E6179" t="s">
        <v>329</v>
      </c>
      <c r="F6179" t="s">
        <v>269</v>
      </c>
      <c r="G6179" t="s">
        <v>319</v>
      </c>
      <c r="H6179" t="s">
        <v>35</v>
      </c>
      <c r="I6179" t="s">
        <v>77</v>
      </c>
      <c r="J6179" s="7">
        <v>77.883073112621929</v>
      </c>
      <c r="K6179" s="7">
        <v>66.353735256408228</v>
      </c>
      <c r="L6179" s="7">
        <v>85.19660640567966</v>
      </c>
      <c r="M6179" s="7">
        <v>85.756680854123303</v>
      </c>
      <c r="N6179" s="7">
        <v>105.74111605252932</v>
      </c>
      <c r="O6179" s="7">
        <v>61.537805109428781</v>
      </c>
      <c r="P6179" s="7">
        <v>44.169975024537209</v>
      </c>
      <c r="Q6179" s="7">
        <v>3499270.8594680349</v>
      </c>
      <c r="R6179" s="7">
        <v>3034343</v>
      </c>
      <c r="S6179" s="7">
        <v>446166</v>
      </c>
      <c r="T6179" s="7">
        <v>18761.859468034778</v>
      </c>
      <c r="U6179" s="7">
        <v>2954.2232613155261</v>
      </c>
      <c r="V6179" s="7">
        <v>2442.808</v>
      </c>
      <c r="W6179" s="7">
        <v>8055.4552809999996</v>
      </c>
      <c r="X6179" s="7">
        <v>1070.5039999999999</v>
      </c>
      <c r="Y6179" s="7">
        <v>1383.5958000000001</v>
      </c>
      <c r="Z6179" s="7">
        <v>260228.36328936301</v>
      </c>
      <c r="AA6179" s="7">
        <v>538741.66416666668</v>
      </c>
      <c r="AB6179" s="7">
        <v>1916</v>
      </c>
      <c r="AC6179" s="7">
        <v>440</v>
      </c>
      <c r="AD6179" s="7">
        <v>570</v>
      </c>
    </row>
    <row r="6180" spans="1:30" x14ac:dyDescent="0.25">
      <c r="A6180">
        <v>106</v>
      </c>
      <c r="B6180">
        <v>38</v>
      </c>
      <c r="C6180" t="s">
        <v>328</v>
      </c>
      <c r="D6180" t="s">
        <v>31</v>
      </c>
      <c r="E6180" t="s">
        <v>329</v>
      </c>
      <c r="F6180" t="s">
        <v>269</v>
      </c>
      <c r="G6180" t="s">
        <v>319</v>
      </c>
      <c r="H6180" t="s">
        <v>35</v>
      </c>
      <c r="I6180" t="s">
        <v>78</v>
      </c>
      <c r="J6180" s="7">
        <v>79.830719741591579</v>
      </c>
      <c r="K6180" s="7">
        <v>68.285461386195493</v>
      </c>
      <c r="L6180" s="7">
        <v>85.537825046839657</v>
      </c>
      <c r="M6180" s="7">
        <v>86.163079905839894</v>
      </c>
      <c r="N6180" s="7">
        <v>105.62640627691896</v>
      </c>
      <c r="O6180" s="7">
        <v>62.921940081628506</v>
      </c>
      <c r="P6180" s="7">
        <v>44.445499819901606</v>
      </c>
      <c r="Q6180" s="7">
        <v>3601143.5412140824</v>
      </c>
      <c r="R6180" s="7">
        <v>3119449</v>
      </c>
      <c r="S6180" s="7">
        <v>457105</v>
      </c>
      <c r="T6180" s="7">
        <v>24589.541214082194</v>
      </c>
      <c r="U6180" s="7">
        <v>2968.2232613155261</v>
      </c>
      <c r="V6180" s="7">
        <v>2440.1579999999999</v>
      </c>
      <c r="W6180" s="7">
        <v>8236.6420710000002</v>
      </c>
      <c r="X6180" s="7">
        <v>1200.548</v>
      </c>
      <c r="Y6180" s="7">
        <v>1389.1279999999999</v>
      </c>
      <c r="Z6180" s="7">
        <v>238055.890796925</v>
      </c>
      <c r="AA6180" s="7">
        <v>577204.52416666655</v>
      </c>
      <c r="AB6180" s="7">
        <v>1930</v>
      </c>
      <c r="AC6180" s="7">
        <v>440</v>
      </c>
      <c r="AD6180" s="7">
        <v>570</v>
      </c>
    </row>
    <row r="6181" spans="1:30" x14ac:dyDescent="0.25">
      <c r="A6181">
        <v>106</v>
      </c>
      <c r="B6181">
        <v>38</v>
      </c>
      <c r="C6181" t="s">
        <v>328</v>
      </c>
      <c r="D6181" t="s">
        <v>31</v>
      </c>
      <c r="E6181" t="s">
        <v>329</v>
      </c>
      <c r="F6181" t="s">
        <v>269</v>
      </c>
      <c r="G6181" t="s">
        <v>319</v>
      </c>
      <c r="H6181" t="s">
        <v>35</v>
      </c>
      <c r="I6181" t="s">
        <v>79</v>
      </c>
      <c r="J6181" s="7">
        <v>75.193095597567051</v>
      </c>
      <c r="K6181" s="7">
        <v>65.852464195209919</v>
      </c>
      <c r="L6181" s="7">
        <v>87.577807073739677</v>
      </c>
      <c r="M6181" s="7">
        <v>84.421369684197359</v>
      </c>
      <c r="N6181" s="7">
        <v>109.11254457448736</v>
      </c>
      <c r="O6181" s="7">
        <v>64.25695108899474</v>
      </c>
      <c r="P6181" s="7">
        <v>48.704549662599881</v>
      </c>
      <c r="Q6181" s="7">
        <v>3472835.5245111161</v>
      </c>
      <c r="R6181" s="7">
        <v>2985823</v>
      </c>
      <c r="S6181" s="7">
        <v>466143</v>
      </c>
      <c r="T6181" s="7">
        <v>20869.524511115993</v>
      </c>
      <c r="U6181" s="7">
        <v>2908.2232613155261</v>
      </c>
      <c r="V6181" s="7">
        <v>2520.694</v>
      </c>
      <c r="W6181" s="7">
        <v>8411.3984089999994</v>
      </c>
      <c r="X6181" s="7">
        <v>1170.7271915866058</v>
      </c>
      <c r="Y6181" s="7">
        <v>1443.0550000000001</v>
      </c>
      <c r="Z6181" s="7">
        <v>249800.123675251</v>
      </c>
      <c r="AA6181" s="7">
        <v>650834.72833333339</v>
      </c>
      <c r="AB6181" s="7">
        <v>1870</v>
      </c>
      <c r="AC6181" s="7">
        <v>440</v>
      </c>
      <c r="AD6181" s="7">
        <v>570</v>
      </c>
    </row>
    <row r="6182" spans="1:30" x14ac:dyDescent="0.25">
      <c r="A6182">
        <v>106</v>
      </c>
      <c r="B6182">
        <v>38</v>
      </c>
      <c r="C6182" t="s">
        <v>328</v>
      </c>
      <c r="D6182" t="s">
        <v>31</v>
      </c>
      <c r="E6182" t="s">
        <v>329</v>
      </c>
      <c r="F6182" t="s">
        <v>269</v>
      </c>
      <c r="G6182" t="s">
        <v>319</v>
      </c>
      <c r="H6182" t="s">
        <v>35</v>
      </c>
      <c r="I6182" t="s">
        <v>80</v>
      </c>
      <c r="J6182" s="7">
        <v>79.946747533477819</v>
      </c>
      <c r="K6182" s="7">
        <v>71.20016647745625</v>
      </c>
      <c r="L6182" s="7">
        <v>89.059491066401506</v>
      </c>
      <c r="M6182" s="7">
        <v>90.227070423005785</v>
      </c>
      <c r="N6182" s="7">
        <v>104.28443176240101</v>
      </c>
      <c r="O6182" s="7">
        <v>65.622899814270355</v>
      </c>
      <c r="P6182" s="7">
        <v>58.009650853986649</v>
      </c>
      <c r="Q6182" s="7">
        <v>3754855.1981446068</v>
      </c>
      <c r="R6182" s="7">
        <v>3260711</v>
      </c>
      <c r="S6182" s="7">
        <v>476665</v>
      </c>
      <c r="T6182" s="7">
        <v>17479.198144606784</v>
      </c>
      <c r="U6182" s="7">
        <v>3108.2232613155256</v>
      </c>
      <c r="V6182" s="7">
        <v>2409.1559999999999</v>
      </c>
      <c r="W6182" s="7">
        <v>8590.2045730000009</v>
      </c>
      <c r="X6182" s="7">
        <v>1166.2028654313553</v>
      </c>
      <c r="Y6182" s="7">
        <v>1475.7750000000001</v>
      </c>
      <c r="Z6182" s="7">
        <v>247010.76380719501</v>
      </c>
      <c r="AA6182" s="7">
        <v>876228.6991666666</v>
      </c>
      <c r="AB6182" s="7">
        <v>2070</v>
      </c>
      <c r="AC6182" s="7">
        <v>440</v>
      </c>
      <c r="AD6182" s="7">
        <v>570</v>
      </c>
    </row>
    <row r="6183" spans="1:30" x14ac:dyDescent="0.25">
      <c r="A6183">
        <v>106</v>
      </c>
      <c r="B6183">
        <v>38</v>
      </c>
      <c r="C6183" t="s">
        <v>328</v>
      </c>
      <c r="D6183" t="s">
        <v>31</v>
      </c>
      <c r="E6183" t="s">
        <v>329</v>
      </c>
      <c r="F6183" t="s">
        <v>269</v>
      </c>
      <c r="G6183" t="s">
        <v>319</v>
      </c>
      <c r="H6183" t="s">
        <v>35</v>
      </c>
      <c r="I6183" t="s">
        <v>81</v>
      </c>
      <c r="J6183" s="7">
        <v>80.771866027763835</v>
      </c>
      <c r="K6183" s="7">
        <v>72.329946083252693</v>
      </c>
      <c r="L6183" s="7">
        <v>89.548440119472545</v>
      </c>
      <c r="M6183" s="7">
        <v>88.195075164422832</v>
      </c>
      <c r="N6183" s="7">
        <v>106.48235763651114</v>
      </c>
      <c r="O6183" s="7">
        <v>67.103582741544528</v>
      </c>
      <c r="P6183" s="7">
        <v>57.191123744087676</v>
      </c>
      <c r="Q6183" s="7">
        <v>3814435.9412166853</v>
      </c>
      <c r="R6183" s="7">
        <v>3355909</v>
      </c>
      <c r="S6183" s="7">
        <v>433481</v>
      </c>
      <c r="T6183" s="7">
        <v>25045.941216685242</v>
      </c>
      <c r="U6183" s="7">
        <v>3038.2232613155261</v>
      </c>
      <c r="V6183" s="7">
        <v>2459.9319999999998</v>
      </c>
      <c r="W6183" s="7">
        <v>8784.0297360000004</v>
      </c>
      <c r="X6183" s="7">
        <v>1156.9118013172172</v>
      </c>
      <c r="Y6183" s="7">
        <v>1500.433</v>
      </c>
      <c r="Z6183" s="7">
        <v>264028.27274836402</v>
      </c>
      <c r="AA6183" s="7">
        <v>819080.45833333337</v>
      </c>
      <c r="AB6183" s="7">
        <v>2000</v>
      </c>
      <c r="AC6183" s="7">
        <v>440</v>
      </c>
      <c r="AD6183" s="7">
        <v>570</v>
      </c>
    </row>
    <row r="6184" spans="1:30" x14ac:dyDescent="0.25">
      <c r="A6184">
        <v>106</v>
      </c>
      <c r="B6184">
        <v>38</v>
      </c>
      <c r="C6184" t="s">
        <v>328</v>
      </c>
      <c r="D6184" t="s">
        <v>31</v>
      </c>
      <c r="E6184" t="s">
        <v>329</v>
      </c>
      <c r="F6184" t="s">
        <v>269</v>
      </c>
      <c r="G6184" t="s">
        <v>319</v>
      </c>
      <c r="H6184" t="s">
        <v>35</v>
      </c>
      <c r="I6184" t="s">
        <v>82</v>
      </c>
      <c r="J6184" s="7">
        <v>80.643422699917878</v>
      </c>
      <c r="K6184" s="7">
        <v>72.006055688469758</v>
      </c>
      <c r="L6184" s="7">
        <v>89.289434001842125</v>
      </c>
      <c r="M6184" s="7">
        <v>86.743649979720715</v>
      </c>
      <c r="N6184" s="7">
        <v>105.3508430952074</v>
      </c>
      <c r="O6184" s="7">
        <v>69.333175564055026</v>
      </c>
      <c r="P6184" s="7">
        <v>58.824019941979749</v>
      </c>
      <c r="Q6184" s="7">
        <v>3797355.0607546307</v>
      </c>
      <c r="R6184" s="7">
        <v>3296823</v>
      </c>
      <c r="S6184" s="7">
        <v>464045</v>
      </c>
      <c r="T6184" s="7">
        <v>36487.060754630904</v>
      </c>
      <c r="U6184" s="7">
        <v>2988.2232613155261</v>
      </c>
      <c r="V6184" s="7">
        <v>2433.7919999999999</v>
      </c>
      <c r="W6184" s="7">
        <v>9075.8891100000001</v>
      </c>
      <c r="X6184" s="7">
        <v>1144.5745619149152</v>
      </c>
      <c r="Y6184" s="7">
        <v>1530.0239999999999</v>
      </c>
      <c r="Z6184" s="7">
        <v>273809.02396540798</v>
      </c>
      <c r="AA6184" s="7">
        <v>837916.5625</v>
      </c>
      <c r="AB6184" s="7">
        <v>1950</v>
      </c>
      <c r="AC6184" s="7">
        <v>440</v>
      </c>
      <c r="AD6184" s="7">
        <v>570</v>
      </c>
    </row>
    <row r="6185" spans="1:30" x14ac:dyDescent="0.25">
      <c r="A6185">
        <v>106</v>
      </c>
      <c r="B6185">
        <v>38</v>
      </c>
      <c r="C6185" t="s">
        <v>328</v>
      </c>
      <c r="D6185" t="s">
        <v>31</v>
      </c>
      <c r="E6185" t="s">
        <v>329</v>
      </c>
      <c r="F6185" t="s">
        <v>269</v>
      </c>
      <c r="G6185" t="s">
        <v>319</v>
      </c>
      <c r="H6185" t="s">
        <v>35</v>
      </c>
      <c r="I6185" t="s">
        <v>83</v>
      </c>
      <c r="J6185" s="7">
        <v>83.662238288336184</v>
      </c>
      <c r="K6185" s="7">
        <v>79.24421831251027</v>
      </c>
      <c r="L6185" s="7">
        <v>94.719218531304989</v>
      </c>
      <c r="M6185" s="7">
        <v>92.694493236999364</v>
      </c>
      <c r="N6185" s="7">
        <v>109.90997230516437</v>
      </c>
      <c r="O6185" s="7">
        <v>72.642821775733907</v>
      </c>
      <c r="P6185" s="7">
        <v>66.999918535750979</v>
      </c>
      <c r="Q6185" s="7">
        <v>4179071.1984900651</v>
      </c>
      <c r="R6185" s="7">
        <v>3677844</v>
      </c>
      <c r="S6185" s="7">
        <v>473103</v>
      </c>
      <c r="T6185" s="7">
        <v>28124.198490064853</v>
      </c>
      <c r="U6185" s="7">
        <v>3193.2232613155256</v>
      </c>
      <c r="V6185" s="7">
        <v>2539.116</v>
      </c>
      <c r="W6185" s="7">
        <v>9509.1302209999994</v>
      </c>
      <c r="X6185" s="7">
        <v>1262.1565159600993</v>
      </c>
      <c r="Y6185" s="7">
        <v>1526.481</v>
      </c>
      <c r="Z6185" s="7">
        <v>297431.43797019601</v>
      </c>
      <c r="AA6185" s="7">
        <v>984631.39416666655</v>
      </c>
      <c r="AB6185" s="7">
        <v>2155</v>
      </c>
      <c r="AC6185" s="7">
        <v>440</v>
      </c>
      <c r="AD6185" s="7">
        <v>570</v>
      </c>
    </row>
    <row r="6186" spans="1:30" x14ac:dyDescent="0.25">
      <c r="A6186">
        <v>106</v>
      </c>
      <c r="B6186">
        <v>38</v>
      </c>
      <c r="C6186" t="s">
        <v>328</v>
      </c>
      <c r="D6186" t="s">
        <v>31</v>
      </c>
      <c r="E6186" t="s">
        <v>329</v>
      </c>
      <c r="F6186" t="s">
        <v>269</v>
      </c>
      <c r="G6186" t="s">
        <v>319</v>
      </c>
      <c r="H6186" t="s">
        <v>35</v>
      </c>
      <c r="I6186" t="s">
        <v>84</v>
      </c>
      <c r="J6186" s="7">
        <v>83.513391404005475</v>
      </c>
      <c r="K6186" s="7">
        <v>77.543362389537066</v>
      </c>
      <c r="L6186" s="7">
        <v>92.851411116107442</v>
      </c>
      <c r="M6186" s="7">
        <v>93.129920792410005</v>
      </c>
      <c r="N6186" s="7">
        <v>109.61951849597737</v>
      </c>
      <c r="O6186" s="7">
        <v>76.002470659381501</v>
      </c>
      <c r="P6186" s="7">
        <v>53.454408089005007</v>
      </c>
      <c r="Q6186" s="7">
        <v>4089373.8281097151</v>
      </c>
      <c r="R6186" s="7">
        <v>3564761</v>
      </c>
      <c r="S6186" s="7">
        <v>489705</v>
      </c>
      <c r="T6186" s="7">
        <v>34907.828109714959</v>
      </c>
      <c r="U6186" s="7">
        <v>3208.2232613155256</v>
      </c>
      <c r="V6186" s="7">
        <v>2532.4059999999999</v>
      </c>
      <c r="W6186" s="7">
        <v>9948.9168090000003</v>
      </c>
      <c r="X6186" s="7">
        <v>1274.8441733137013</v>
      </c>
      <c r="Y6186" s="7">
        <v>1521.422</v>
      </c>
      <c r="Z6186" s="7">
        <v>276895.73934420903</v>
      </c>
      <c r="AA6186" s="7">
        <v>709653.89333333331</v>
      </c>
      <c r="AB6186" s="7">
        <v>2170</v>
      </c>
      <c r="AC6186" s="7">
        <v>440</v>
      </c>
      <c r="AD6186" s="7">
        <v>570</v>
      </c>
    </row>
    <row r="6187" spans="1:30" x14ac:dyDescent="0.25">
      <c r="A6187">
        <v>106</v>
      </c>
      <c r="B6187">
        <v>38</v>
      </c>
      <c r="C6187" t="s">
        <v>328</v>
      </c>
      <c r="D6187" t="s">
        <v>31</v>
      </c>
      <c r="E6187" t="s">
        <v>329</v>
      </c>
      <c r="F6187" t="s">
        <v>269</v>
      </c>
      <c r="G6187" t="s">
        <v>319</v>
      </c>
      <c r="H6187" t="s">
        <v>35</v>
      </c>
      <c r="I6187" t="s">
        <v>85</v>
      </c>
      <c r="J6187" s="7">
        <v>95.069268861554562</v>
      </c>
      <c r="K6187" s="7">
        <v>88.113793131098575</v>
      </c>
      <c r="L6187" s="7">
        <v>92.683781190549624</v>
      </c>
      <c r="M6187" s="7">
        <v>93.420205829350422</v>
      </c>
      <c r="N6187" s="7">
        <v>102.76320699097646</v>
      </c>
      <c r="O6187" s="7">
        <v>79.392161831439253</v>
      </c>
      <c r="P6187" s="7">
        <v>66.892298847090061</v>
      </c>
      <c r="Q6187" s="7">
        <v>4646822.4799909825</v>
      </c>
      <c r="R6187" s="7">
        <v>4084652</v>
      </c>
      <c r="S6187" s="7">
        <v>526403</v>
      </c>
      <c r="T6187" s="7">
        <v>35767.479990982167</v>
      </c>
      <c r="U6187" s="7">
        <v>3218.2232613155256</v>
      </c>
      <c r="V6187" s="7">
        <v>2374.0129999999999</v>
      </c>
      <c r="W6187" s="7">
        <v>10392.636009</v>
      </c>
      <c r="X6187" s="7">
        <v>1385.6921545919272</v>
      </c>
      <c r="Y6187" s="7">
        <v>1604.8395</v>
      </c>
      <c r="Z6187" s="7">
        <v>312285.33984680602</v>
      </c>
      <c r="AA6187" s="7">
        <v>950993.7333333334</v>
      </c>
      <c r="AB6187" s="7">
        <v>2180</v>
      </c>
      <c r="AC6187" s="7">
        <v>440</v>
      </c>
      <c r="AD6187" s="7">
        <v>570</v>
      </c>
    </row>
    <row r="6188" spans="1:30" x14ac:dyDescent="0.25">
      <c r="A6188">
        <v>106</v>
      </c>
      <c r="B6188">
        <v>38</v>
      </c>
      <c r="C6188" t="s">
        <v>328</v>
      </c>
      <c r="D6188" t="s">
        <v>31</v>
      </c>
      <c r="E6188" t="s">
        <v>329</v>
      </c>
      <c r="F6188" t="s">
        <v>269</v>
      </c>
      <c r="G6188" t="s">
        <v>319</v>
      </c>
      <c r="H6188" t="s">
        <v>35</v>
      </c>
      <c r="I6188" t="s">
        <v>86</v>
      </c>
      <c r="J6188" s="7">
        <v>90.208637542595753</v>
      </c>
      <c r="K6188" s="7">
        <v>85.442515040958668</v>
      </c>
      <c r="L6188" s="7">
        <v>94.716556383653867</v>
      </c>
      <c r="M6188" s="7">
        <v>96.613341235695074</v>
      </c>
      <c r="N6188" s="7">
        <v>102.97037717439956</v>
      </c>
      <c r="O6188" s="7">
        <v>83.546280840003533</v>
      </c>
      <c r="P6188" s="7">
        <v>70.448322721794881</v>
      </c>
      <c r="Q6188" s="7">
        <v>4505948.3371527428</v>
      </c>
      <c r="R6188" s="7">
        <v>3947797</v>
      </c>
      <c r="S6188" s="7">
        <v>510118</v>
      </c>
      <c r="T6188" s="7">
        <v>48033.337152742999</v>
      </c>
      <c r="U6188" s="7">
        <v>3328.2232613155256</v>
      </c>
      <c r="V6188" s="7">
        <v>2378.799</v>
      </c>
      <c r="W6188" s="7">
        <v>10936.420758</v>
      </c>
      <c r="X6188" s="7">
        <v>1567.6466185339457</v>
      </c>
      <c r="Y6188" s="7">
        <v>1607.2175</v>
      </c>
      <c r="Z6188" s="7">
        <v>326375.87753795099</v>
      </c>
      <c r="AA6188" s="7">
        <v>1006616.1866666668</v>
      </c>
      <c r="AB6188" s="7">
        <v>2290</v>
      </c>
      <c r="AC6188" s="7">
        <v>440</v>
      </c>
      <c r="AD6188" s="7">
        <v>570</v>
      </c>
    </row>
    <row r="6189" spans="1:30" x14ac:dyDescent="0.25">
      <c r="A6189">
        <v>106</v>
      </c>
      <c r="B6189">
        <v>38</v>
      </c>
      <c r="C6189" t="s">
        <v>328</v>
      </c>
      <c r="D6189" t="s">
        <v>31</v>
      </c>
      <c r="E6189" t="s">
        <v>329</v>
      </c>
      <c r="F6189" t="s">
        <v>269</v>
      </c>
      <c r="G6189" t="s">
        <v>319</v>
      </c>
      <c r="H6189" t="s">
        <v>35</v>
      </c>
      <c r="I6189" t="s">
        <v>87</v>
      </c>
      <c r="J6189" s="7">
        <v>92.533976889432324</v>
      </c>
      <c r="K6189" s="7">
        <v>89.034316938394539</v>
      </c>
      <c r="L6189" s="7">
        <v>96.217973042248587</v>
      </c>
      <c r="M6189" s="7">
        <v>96.903626272635492</v>
      </c>
      <c r="N6189" s="7">
        <v>104.18699338319387</v>
      </c>
      <c r="O6189" s="7">
        <v>86.676326547636762</v>
      </c>
      <c r="P6189" s="7">
        <v>73.494892158284827</v>
      </c>
      <c r="Q6189" s="7">
        <v>4695367.7822542228</v>
      </c>
      <c r="R6189" s="7">
        <v>4018492</v>
      </c>
      <c r="S6189" s="7">
        <v>640140</v>
      </c>
      <c r="T6189" s="7">
        <v>36735.782254222577</v>
      </c>
      <c r="U6189" s="7">
        <v>3338.2232613155256</v>
      </c>
      <c r="V6189" s="7">
        <v>2406.9050000000002</v>
      </c>
      <c r="W6189" s="7">
        <v>11346.151706000001</v>
      </c>
      <c r="X6189" s="7">
        <v>1757.9831558087885</v>
      </c>
      <c r="Y6189" s="7">
        <v>1658.134</v>
      </c>
      <c r="Z6189" s="7">
        <v>306749.02693231899</v>
      </c>
      <c r="AA6189" s="7">
        <v>1124856.02</v>
      </c>
      <c r="AB6189" s="7">
        <v>2300</v>
      </c>
      <c r="AC6189" s="7">
        <v>440</v>
      </c>
      <c r="AD6189" s="7">
        <v>570</v>
      </c>
    </row>
    <row r="6190" spans="1:30" x14ac:dyDescent="0.25">
      <c r="A6190">
        <v>106</v>
      </c>
      <c r="B6190">
        <v>38</v>
      </c>
      <c r="C6190" t="s">
        <v>328</v>
      </c>
      <c r="D6190" t="s">
        <v>31</v>
      </c>
      <c r="E6190" t="s">
        <v>329</v>
      </c>
      <c r="F6190" t="s">
        <v>269</v>
      </c>
      <c r="G6190" t="s">
        <v>319</v>
      </c>
      <c r="H6190" t="s">
        <v>35</v>
      </c>
      <c r="I6190" t="s">
        <v>88</v>
      </c>
      <c r="J6190" s="7">
        <v>98.180952024968775</v>
      </c>
      <c r="K6190" s="7">
        <v>96.456951436740695</v>
      </c>
      <c r="L6190" s="7">
        <v>98.244057984088769</v>
      </c>
      <c r="M6190" s="7">
        <v>98.451813136317739</v>
      </c>
      <c r="N6190" s="7">
        <v>104.01908424372495</v>
      </c>
      <c r="O6190" s="7">
        <v>90.295665944489343</v>
      </c>
      <c r="P6190" s="7">
        <v>82.358222110815404</v>
      </c>
      <c r="Q6190" s="7">
        <v>5086812.3407282149</v>
      </c>
      <c r="R6190" s="7">
        <v>4335671</v>
      </c>
      <c r="S6190" s="7">
        <v>659739</v>
      </c>
      <c r="T6190" s="7">
        <v>91402.340728215</v>
      </c>
      <c r="U6190" s="7">
        <v>3391.5565946488591</v>
      </c>
      <c r="V6190" s="7">
        <v>2403.0259999999998</v>
      </c>
      <c r="W6190" s="7">
        <v>11819.932443</v>
      </c>
      <c r="X6190" s="7">
        <v>1845.6399921233715</v>
      </c>
      <c r="Y6190" s="7">
        <v>1595.4549999999999</v>
      </c>
      <c r="Z6190" s="7">
        <v>376110.54045598599</v>
      </c>
      <c r="AA6190" s="7">
        <v>1187979.1866666668</v>
      </c>
      <c r="AB6190" s="7">
        <v>2300</v>
      </c>
      <c r="AC6190" s="7">
        <v>440</v>
      </c>
      <c r="AD6190" s="7">
        <v>600</v>
      </c>
    </row>
    <row r="6191" spans="1:30" x14ac:dyDescent="0.25">
      <c r="A6191">
        <v>106</v>
      </c>
      <c r="B6191">
        <v>38</v>
      </c>
      <c r="C6191" t="s">
        <v>328</v>
      </c>
      <c r="D6191" t="s">
        <v>31</v>
      </c>
      <c r="E6191" t="s">
        <v>329</v>
      </c>
      <c r="F6191" t="s">
        <v>269</v>
      </c>
      <c r="G6191" t="s">
        <v>319</v>
      </c>
      <c r="H6191" t="s">
        <v>35</v>
      </c>
      <c r="I6191" t="s">
        <v>89</v>
      </c>
      <c r="J6191" s="7">
        <v>91.612901823458543</v>
      </c>
      <c r="K6191" s="7">
        <v>88.80097458447689</v>
      </c>
      <c r="L6191" s="7">
        <v>96.930642755536397</v>
      </c>
      <c r="M6191" s="7">
        <v>100</v>
      </c>
      <c r="N6191" s="7">
        <v>99.239409257641626</v>
      </c>
      <c r="O6191" s="7">
        <v>94.559850781327029</v>
      </c>
      <c r="P6191" s="7">
        <v>82.930161784622882</v>
      </c>
      <c r="Q6191" s="7">
        <v>4683062.0982382679</v>
      </c>
      <c r="R6191" s="7">
        <v>3929760</v>
      </c>
      <c r="S6191" s="7">
        <v>650812</v>
      </c>
      <c r="T6191" s="7">
        <v>102490.0982382682</v>
      </c>
      <c r="U6191" s="7">
        <v>3444.8899279821926</v>
      </c>
      <c r="V6191" s="7">
        <v>2292.607</v>
      </c>
      <c r="W6191" s="7">
        <v>12378.125088999999</v>
      </c>
      <c r="X6191" s="7">
        <v>1883.7797428337951</v>
      </c>
      <c r="Y6191" s="7">
        <v>1483.2329999999999</v>
      </c>
      <c r="Z6191" s="7">
        <v>379277.24996806198</v>
      </c>
      <c r="AA6191" s="7">
        <v>1195076.52</v>
      </c>
      <c r="AB6191" s="7">
        <v>2300</v>
      </c>
      <c r="AC6191" s="7">
        <v>440</v>
      </c>
      <c r="AD6191" s="7">
        <v>630</v>
      </c>
    </row>
    <row r="6192" spans="1:30" x14ac:dyDescent="0.25">
      <c r="A6192">
        <v>106</v>
      </c>
      <c r="B6192">
        <v>38</v>
      </c>
      <c r="C6192" t="s">
        <v>328</v>
      </c>
      <c r="D6192" t="s">
        <v>31</v>
      </c>
      <c r="E6192" t="s">
        <v>329</v>
      </c>
      <c r="F6192" t="s">
        <v>269</v>
      </c>
      <c r="G6192" t="s">
        <v>319</v>
      </c>
      <c r="H6192" t="s">
        <v>35</v>
      </c>
      <c r="I6192" t="s">
        <v>90</v>
      </c>
      <c r="J6192" s="7">
        <v>100</v>
      </c>
      <c r="K6192" s="7">
        <v>100</v>
      </c>
      <c r="L6192" s="7">
        <v>100</v>
      </c>
      <c r="M6192" s="7">
        <v>100</v>
      </c>
      <c r="N6192" s="7">
        <v>100</v>
      </c>
      <c r="O6192" s="7">
        <v>100</v>
      </c>
      <c r="P6192" s="7">
        <v>100</v>
      </c>
      <c r="Q6192" s="7">
        <v>5273660.7004050883</v>
      </c>
      <c r="R6192" s="7">
        <v>4456874</v>
      </c>
      <c r="S6192" s="7">
        <v>709211</v>
      </c>
      <c r="T6192" s="7">
        <v>107575.70040508798</v>
      </c>
      <c r="U6192" s="7">
        <v>3444.8899279821926</v>
      </c>
      <c r="V6192" s="7">
        <v>2310.1779999999999</v>
      </c>
      <c r="W6192" s="7">
        <v>13090.254465</v>
      </c>
      <c r="X6192" s="7">
        <v>2020.6044999930159</v>
      </c>
      <c r="Y6192" s="7">
        <v>1468.346</v>
      </c>
      <c r="Z6192" s="7">
        <v>430009.28044827998</v>
      </c>
      <c r="AA6192" s="7">
        <v>1500756.8533333335</v>
      </c>
      <c r="AB6192" s="7">
        <v>2300</v>
      </c>
      <c r="AC6192" s="7">
        <v>440</v>
      </c>
      <c r="AD6192" s="7">
        <v>630</v>
      </c>
    </row>
    <row r="6193" spans="1:30" x14ac:dyDescent="0.25">
      <c r="A6193">
        <v>106</v>
      </c>
      <c r="B6193">
        <v>38</v>
      </c>
      <c r="C6193" t="s">
        <v>328</v>
      </c>
      <c r="D6193" t="s">
        <v>31</v>
      </c>
      <c r="E6193" t="s">
        <v>329</v>
      </c>
      <c r="F6193" t="s">
        <v>269</v>
      </c>
      <c r="G6193" t="s">
        <v>319</v>
      </c>
      <c r="H6193" t="s">
        <v>35</v>
      </c>
      <c r="I6193" t="s">
        <v>91</v>
      </c>
      <c r="J6193" s="7">
        <v>103.33293409229842</v>
      </c>
      <c r="K6193" s="7">
        <v>98.381173909046836</v>
      </c>
      <c r="L6193" s="7">
        <v>95.20795550155519</v>
      </c>
      <c r="M6193" s="7">
        <v>100.44510372330863</v>
      </c>
      <c r="N6193" s="7">
        <v>95.674489151918181</v>
      </c>
      <c r="O6193" s="7">
        <v>104.49530158159534</v>
      </c>
      <c r="P6193" s="7">
        <v>74.26079112030969</v>
      </c>
      <c r="Q6193" s="7">
        <v>5188289.3050385872</v>
      </c>
      <c r="R6193" s="7">
        <v>4301803</v>
      </c>
      <c r="S6193" s="7">
        <v>785838</v>
      </c>
      <c r="T6193" s="7">
        <v>100648.30503858739</v>
      </c>
      <c r="U6193" s="7">
        <v>3460.2232613155256</v>
      </c>
      <c r="V6193" s="7">
        <v>2210.2510000000002</v>
      </c>
      <c r="W6193" s="7">
        <v>13678.700881000001</v>
      </c>
      <c r="X6193" s="7">
        <v>2062.5074104523878</v>
      </c>
      <c r="Y6193" s="7">
        <v>1335.575</v>
      </c>
      <c r="Z6193" s="7">
        <v>245272.08359387401</v>
      </c>
      <c r="AA6193" s="7">
        <v>1325968.02</v>
      </c>
      <c r="AB6193" s="7">
        <v>2310</v>
      </c>
      <c r="AC6193" s="7">
        <v>440</v>
      </c>
      <c r="AD6193" s="7">
        <v>633</v>
      </c>
    </row>
    <row r="6194" spans="1:30" x14ac:dyDescent="0.25">
      <c r="A6194">
        <v>106</v>
      </c>
      <c r="B6194">
        <v>38</v>
      </c>
      <c r="C6194" t="s">
        <v>328</v>
      </c>
      <c r="D6194" t="s">
        <v>31</v>
      </c>
      <c r="E6194" t="s">
        <v>329</v>
      </c>
      <c r="F6194" t="s">
        <v>269</v>
      </c>
      <c r="G6194" t="s">
        <v>319</v>
      </c>
      <c r="H6194" t="s">
        <v>35</v>
      </c>
      <c r="I6194" t="s">
        <v>92</v>
      </c>
      <c r="J6194" s="7">
        <v>86.314991240930595</v>
      </c>
      <c r="K6194" s="7">
        <v>82.316060033716113</v>
      </c>
      <c r="L6194" s="7">
        <v>95.367049049391341</v>
      </c>
      <c r="M6194" s="7">
        <v>100.9476193761455</v>
      </c>
      <c r="N6194" s="7">
        <v>93.38137580740532</v>
      </c>
      <c r="O6194" s="7">
        <v>110.16182593361066</v>
      </c>
      <c r="P6194" s="7">
        <v>78.694785562325322</v>
      </c>
      <c r="Q6194" s="7">
        <v>4341069.7081199456</v>
      </c>
      <c r="R6194" s="7">
        <v>3456109</v>
      </c>
      <c r="S6194" s="7">
        <v>797668</v>
      </c>
      <c r="T6194" s="7">
        <v>87292.708119946037</v>
      </c>
      <c r="U6194" s="7">
        <v>3477.5343724266368</v>
      </c>
      <c r="V6194" s="7">
        <v>2157.2759999999998</v>
      </c>
      <c r="W6194" s="7">
        <v>14420.463338</v>
      </c>
      <c r="X6194" s="7">
        <v>2075.0641427074834</v>
      </c>
      <c r="Y6194" s="7">
        <v>1406.4948999999999</v>
      </c>
      <c r="Z6194" s="7">
        <v>212764.686573971</v>
      </c>
      <c r="AA6194" s="7">
        <v>1603137.3533333335</v>
      </c>
      <c r="AB6194" s="7">
        <v>2320.1999999999998</v>
      </c>
      <c r="AC6194" s="7">
        <v>440</v>
      </c>
      <c r="AD6194" s="7">
        <v>637</v>
      </c>
    </row>
    <row r="6195" spans="1:30" x14ac:dyDescent="0.25">
      <c r="A6195">
        <v>106</v>
      </c>
      <c r="B6195">
        <v>38</v>
      </c>
      <c r="C6195" t="s">
        <v>328</v>
      </c>
      <c r="D6195" t="s">
        <v>31</v>
      </c>
      <c r="E6195" t="s">
        <v>329</v>
      </c>
      <c r="F6195" t="s">
        <v>269</v>
      </c>
      <c r="G6195" t="s">
        <v>319</v>
      </c>
      <c r="H6195" t="s">
        <v>35</v>
      </c>
      <c r="I6195" t="s">
        <v>93</v>
      </c>
      <c r="J6195" s="7">
        <v>102.98357518771333</v>
      </c>
      <c r="K6195" s="7">
        <v>97.725166169328276</v>
      </c>
      <c r="L6195" s="7">
        <v>94.893934291171874</v>
      </c>
      <c r="M6195" s="7">
        <v>102.43968446601927</v>
      </c>
      <c r="N6195" s="7">
        <v>87.892448114387733</v>
      </c>
      <c r="O6195" s="7">
        <v>116.02491530327939</v>
      </c>
      <c r="P6195" s="7">
        <v>90.620931377662956</v>
      </c>
      <c r="Q6195" s="7">
        <v>5153693.6826774329</v>
      </c>
      <c r="R6195" s="7">
        <v>4211373</v>
      </c>
      <c r="S6195" s="7">
        <v>830450</v>
      </c>
      <c r="T6195" s="7">
        <v>111870.68267743301</v>
      </c>
      <c r="U6195" s="7">
        <v>3528.9343724266369</v>
      </c>
      <c r="V6195" s="7">
        <v>2030.472</v>
      </c>
      <c r="W6195" s="7">
        <v>15187.956656</v>
      </c>
      <c r="X6195" s="7">
        <v>2155.5142331459201</v>
      </c>
      <c r="Y6195" s="7">
        <v>1522.2221999999999</v>
      </c>
      <c r="Z6195" s="7">
        <v>303443.41268598102</v>
      </c>
      <c r="AA6195" s="7">
        <v>1603528.1866666665</v>
      </c>
      <c r="AB6195" s="7">
        <v>2371.6</v>
      </c>
      <c r="AC6195" s="7">
        <v>440</v>
      </c>
      <c r="AD6195" s="7">
        <v>637</v>
      </c>
    </row>
    <row r="6196" spans="1:30" x14ac:dyDescent="0.25">
      <c r="A6196">
        <v>106</v>
      </c>
      <c r="B6196">
        <v>38</v>
      </c>
      <c r="C6196" t="s">
        <v>328</v>
      </c>
      <c r="D6196" t="s">
        <v>31</v>
      </c>
      <c r="E6196" t="s">
        <v>329</v>
      </c>
      <c r="F6196" t="s">
        <v>269</v>
      </c>
      <c r="G6196" t="s">
        <v>319</v>
      </c>
      <c r="H6196" t="s">
        <v>35</v>
      </c>
      <c r="I6196" t="s">
        <v>94</v>
      </c>
      <c r="J6196" s="7">
        <v>106.15500105554919</v>
      </c>
      <c r="K6196" s="7">
        <v>99.93129567433661</v>
      </c>
      <c r="L6196" s="7">
        <v>94.137152918536714</v>
      </c>
      <c r="M6196" s="7">
        <v>102.4388948907188</v>
      </c>
      <c r="N6196" s="7">
        <v>86.982085363119225</v>
      </c>
      <c r="O6196" s="7">
        <v>120.79795696316891</v>
      </c>
      <c r="P6196" s="7">
        <v>84.75245438759373</v>
      </c>
      <c r="Q6196" s="7">
        <v>5270037.4673830988</v>
      </c>
      <c r="R6196" s="7">
        <v>4342402</v>
      </c>
      <c r="S6196" s="7">
        <v>819532</v>
      </c>
      <c r="T6196" s="7">
        <v>108103.4673830986</v>
      </c>
      <c r="U6196" s="7">
        <v>3528.9071724266369</v>
      </c>
      <c r="V6196" s="7">
        <v>2009.441</v>
      </c>
      <c r="W6196" s="7">
        <v>15812.759955</v>
      </c>
      <c r="X6196" s="7">
        <v>2193.0557037854137</v>
      </c>
      <c r="Y6196" s="7">
        <v>1488.2633999999998</v>
      </c>
      <c r="Z6196" s="7">
        <v>251152.755766888</v>
      </c>
      <c r="AA6196" s="7">
        <v>1625344.8533333335</v>
      </c>
      <c r="AB6196" s="7">
        <v>2371.5727999999999</v>
      </c>
      <c r="AC6196" s="7">
        <v>440</v>
      </c>
      <c r="AD6196" s="7">
        <v>637</v>
      </c>
    </row>
    <row r="6197" spans="1:30" x14ac:dyDescent="0.25">
      <c r="A6197">
        <v>106</v>
      </c>
      <c r="B6197">
        <v>38</v>
      </c>
      <c r="C6197" t="s">
        <v>328</v>
      </c>
      <c r="D6197" t="s">
        <v>31</v>
      </c>
      <c r="E6197" t="s">
        <v>329</v>
      </c>
      <c r="F6197" t="s">
        <v>269</v>
      </c>
      <c r="G6197" t="s">
        <v>319</v>
      </c>
      <c r="H6197" t="s">
        <v>35</v>
      </c>
      <c r="I6197" t="s">
        <v>95</v>
      </c>
      <c r="J6197" s="7">
        <v>120.19063806919183</v>
      </c>
      <c r="K6197" s="7">
        <v>114.06187092938568</v>
      </c>
      <c r="L6197" s="7">
        <v>94.900794905275447</v>
      </c>
      <c r="M6197" s="7">
        <v>102.45129586749691</v>
      </c>
      <c r="N6197" s="7">
        <v>84.452323587186797</v>
      </c>
      <c r="O6197" s="7">
        <v>125.85782361259848</v>
      </c>
      <c r="P6197" s="7">
        <v>99.819456518838805</v>
      </c>
      <c r="Q6197" s="7">
        <v>6015236.0613497868</v>
      </c>
      <c r="R6197" s="7">
        <v>4984225</v>
      </c>
      <c r="S6197" s="7">
        <v>897738</v>
      </c>
      <c r="T6197" s="7">
        <v>133273.06134978708</v>
      </c>
      <c r="U6197" s="7">
        <v>3529.3343724266369</v>
      </c>
      <c r="V6197" s="7">
        <v>1950.999</v>
      </c>
      <c r="W6197" s="7">
        <v>16475.109375</v>
      </c>
      <c r="X6197" s="7">
        <v>2013.4548314512492</v>
      </c>
      <c r="Y6197" s="7">
        <v>1570.8779999999999</v>
      </c>
      <c r="Z6197" s="7">
        <v>349366.22172767099</v>
      </c>
      <c r="AA6197" s="7">
        <v>1715568.9460041551</v>
      </c>
      <c r="AB6197" s="7">
        <v>2372</v>
      </c>
      <c r="AC6197" s="7">
        <v>440</v>
      </c>
      <c r="AD6197" s="7">
        <v>637</v>
      </c>
    </row>
    <row r="6198" spans="1:30" x14ac:dyDescent="0.25">
      <c r="A6198">
        <v>107</v>
      </c>
      <c r="B6198">
        <v>1</v>
      </c>
      <c r="C6198" t="s">
        <v>330</v>
      </c>
      <c r="D6198" t="s">
        <v>31</v>
      </c>
      <c r="E6198" t="s">
        <v>331</v>
      </c>
      <c r="F6198" t="s">
        <v>332</v>
      </c>
      <c r="G6198" t="s">
        <v>333</v>
      </c>
      <c r="H6198" t="s">
        <v>125</v>
      </c>
      <c r="I6198" t="s">
        <v>36</v>
      </c>
      <c r="J6198" s="7">
        <v>66.614728501490404</v>
      </c>
      <c r="K6198" s="7">
        <v>32.237644794725448</v>
      </c>
      <c r="L6198" s="7">
        <v>48.394169757824905</v>
      </c>
      <c r="M6198" s="7">
        <v>111.80386090459035</v>
      </c>
      <c r="N6198" s="7">
        <v>76.731150567348536</v>
      </c>
      <c r="O6198" s="7">
        <v>44.257851318124636</v>
      </c>
      <c r="P6198" s="7">
        <v>28.877068346832289</v>
      </c>
      <c r="Q6198" s="7">
        <v>664164.24114247877</v>
      </c>
      <c r="R6198" s="7">
        <v>319327.64518611762</v>
      </c>
      <c r="S6198" s="7">
        <v>342756.47537469451</v>
      </c>
      <c r="T6198" s="7">
        <v>2080.1205816666557</v>
      </c>
      <c r="U6198" s="7">
        <v>997.328831383384</v>
      </c>
      <c r="V6198" s="7">
        <v>290.77499700948425</v>
      </c>
      <c r="W6198" s="7">
        <v>214.63328159687379</v>
      </c>
      <c r="X6198" s="7">
        <v>221.27529645693318</v>
      </c>
      <c r="Y6198" s="7">
        <v>780.80659065496809</v>
      </c>
      <c r="Z6198" s="7">
        <v>15715.865282866538</v>
      </c>
      <c r="AA6198" s="7">
        <v>127883.44129588711</v>
      </c>
      <c r="AB6198" s="7">
        <v>591.4521972610703</v>
      </c>
      <c r="AC6198" s="7">
        <v>878.41552851956874</v>
      </c>
      <c r="AD6198" s="7">
        <v>236.89324318853485</v>
      </c>
    </row>
    <row r="6199" spans="1:30" x14ac:dyDescent="0.25">
      <c r="A6199">
        <v>107</v>
      </c>
      <c r="B6199">
        <v>1</v>
      </c>
      <c r="C6199" t="s">
        <v>330</v>
      </c>
      <c r="D6199" t="s">
        <v>31</v>
      </c>
      <c r="E6199" t="s">
        <v>331</v>
      </c>
      <c r="F6199" t="s">
        <v>332</v>
      </c>
      <c r="G6199" t="s">
        <v>333</v>
      </c>
      <c r="H6199" t="s">
        <v>125</v>
      </c>
      <c r="I6199" t="s">
        <v>37</v>
      </c>
      <c r="J6199" s="7">
        <v>58.749990002739231</v>
      </c>
      <c r="K6199" s="7">
        <v>30.937020024191252</v>
      </c>
      <c r="L6199" s="7">
        <v>52.658766448724165</v>
      </c>
      <c r="M6199" s="7">
        <v>112.36011461060023</v>
      </c>
      <c r="N6199" s="7">
        <v>75.415966258955464</v>
      </c>
      <c r="O6199" s="7">
        <v>47.919990316950269</v>
      </c>
      <c r="P6199" s="7">
        <v>34.272733903594762</v>
      </c>
      <c r="Q6199" s="7">
        <v>637368.59681940812</v>
      </c>
      <c r="R6199" s="7">
        <v>272179.81355222332</v>
      </c>
      <c r="S6199" s="7">
        <v>363361.63011640141</v>
      </c>
      <c r="T6199" s="7">
        <v>1827.1531507834363</v>
      </c>
      <c r="U6199" s="7">
        <v>1002.2908054518907</v>
      </c>
      <c r="V6199" s="7">
        <v>285.79106661729946</v>
      </c>
      <c r="W6199" s="7">
        <v>232.3932244673932</v>
      </c>
      <c r="X6199" s="7">
        <v>241.56421304730679</v>
      </c>
      <c r="Y6199" s="7">
        <v>830.98363782829881</v>
      </c>
      <c r="Z6199" s="7">
        <v>18506.750468645463</v>
      </c>
      <c r="AA6199" s="7">
        <v>161068.49017890685</v>
      </c>
      <c r="AB6199" s="7">
        <v>592.68541702183143</v>
      </c>
      <c r="AC6199" s="7">
        <v>880.24708716952603</v>
      </c>
      <c r="AD6199" s="7">
        <v>239.16136998502083</v>
      </c>
    </row>
    <row r="6200" spans="1:30" x14ac:dyDescent="0.25">
      <c r="A6200">
        <v>107</v>
      </c>
      <c r="B6200">
        <v>1</v>
      </c>
      <c r="C6200" t="s">
        <v>330</v>
      </c>
      <c r="D6200" t="s">
        <v>31</v>
      </c>
      <c r="E6200" t="s">
        <v>331</v>
      </c>
      <c r="F6200" t="s">
        <v>332</v>
      </c>
      <c r="G6200" t="s">
        <v>333</v>
      </c>
      <c r="H6200" t="s">
        <v>125</v>
      </c>
      <c r="I6200" t="s">
        <v>38</v>
      </c>
      <c r="J6200" s="7">
        <v>59.710425064732277</v>
      </c>
      <c r="K6200" s="7">
        <v>33.030280589750461</v>
      </c>
      <c r="L6200" s="7">
        <v>55.317443401118339</v>
      </c>
      <c r="M6200" s="7">
        <v>112.34964399968445</v>
      </c>
      <c r="N6200" s="7">
        <v>73.970067913795504</v>
      </c>
      <c r="O6200" s="7">
        <v>51.051637254296907</v>
      </c>
      <c r="P6200" s="7">
        <v>37.838291413777732</v>
      </c>
      <c r="Q6200" s="7">
        <v>680494.22910088231</v>
      </c>
      <c r="R6200" s="7">
        <v>306700.99417204381</v>
      </c>
      <c r="S6200" s="7">
        <v>371854.70490592415</v>
      </c>
      <c r="T6200" s="7">
        <v>1938.5300229143336</v>
      </c>
      <c r="U6200" s="7">
        <v>1002.1974040070388</v>
      </c>
      <c r="V6200" s="7">
        <v>280.31179146136543</v>
      </c>
      <c r="W6200" s="7">
        <v>247.58048817195186</v>
      </c>
      <c r="X6200" s="7">
        <v>260.13494807719195</v>
      </c>
      <c r="Y6200" s="7">
        <v>865.57841844298014</v>
      </c>
      <c r="Z6200" s="7">
        <v>20700.935676534038</v>
      </c>
      <c r="AA6200" s="7">
        <v>161050.25171345763</v>
      </c>
      <c r="AB6200" s="7">
        <v>588.24582588309113</v>
      </c>
      <c r="AC6200" s="7">
        <v>873.65347602967938</v>
      </c>
      <c r="AD6200" s="7">
        <v>241.93352495850371</v>
      </c>
    </row>
    <row r="6201" spans="1:30" x14ac:dyDescent="0.25">
      <c r="A6201">
        <v>107</v>
      </c>
      <c r="B6201">
        <v>1</v>
      </c>
      <c r="C6201" t="s">
        <v>330</v>
      </c>
      <c r="D6201" t="s">
        <v>31</v>
      </c>
      <c r="E6201" t="s">
        <v>331</v>
      </c>
      <c r="F6201" t="s">
        <v>332</v>
      </c>
      <c r="G6201" t="s">
        <v>333</v>
      </c>
      <c r="H6201" t="s">
        <v>125</v>
      </c>
      <c r="I6201" t="s">
        <v>39</v>
      </c>
      <c r="J6201" s="7">
        <v>56.056462251122944</v>
      </c>
      <c r="K6201" s="7">
        <v>34.684899442050074</v>
      </c>
      <c r="L6201" s="7">
        <v>61.87493475180063</v>
      </c>
      <c r="M6201" s="7">
        <v>112.40779961643595</v>
      </c>
      <c r="N6201" s="7">
        <v>72.371334694877319</v>
      </c>
      <c r="O6201" s="7">
        <v>52.175519190338854</v>
      </c>
      <c r="P6201" s="7">
        <v>49.185917197724102</v>
      </c>
      <c r="Q6201" s="7">
        <v>714582.90652800677</v>
      </c>
      <c r="R6201" s="7">
        <v>364035.47770237387</v>
      </c>
      <c r="S6201" s="7">
        <v>348475.61249765259</v>
      </c>
      <c r="T6201" s="7">
        <v>2071.816327980257</v>
      </c>
      <c r="U6201" s="7">
        <v>1002.7161720784086</v>
      </c>
      <c r="V6201" s="7">
        <v>274.25334396627841</v>
      </c>
      <c r="W6201" s="7">
        <v>253.03087631497823</v>
      </c>
      <c r="X6201" s="7">
        <v>275.9569456373647</v>
      </c>
      <c r="Y6201" s="7">
        <v>818.2647051034678</v>
      </c>
      <c r="Z6201" s="7">
        <v>26828.049424673914</v>
      </c>
      <c r="AA6201" s="7">
        <v>214191.13232146605</v>
      </c>
      <c r="AB6201" s="7">
        <v>584.79281055295974</v>
      </c>
      <c r="AC6201" s="7">
        <v>868.52511180979866</v>
      </c>
      <c r="AD6201" s="7">
        <v>244.45366584348815</v>
      </c>
    </row>
    <row r="6202" spans="1:30" x14ac:dyDescent="0.25">
      <c r="A6202">
        <v>107</v>
      </c>
      <c r="B6202">
        <v>1</v>
      </c>
      <c r="C6202" t="s">
        <v>330</v>
      </c>
      <c r="D6202" t="s">
        <v>31</v>
      </c>
      <c r="E6202" t="s">
        <v>331</v>
      </c>
      <c r="F6202" t="s">
        <v>332</v>
      </c>
      <c r="G6202" t="s">
        <v>333</v>
      </c>
      <c r="H6202" t="s">
        <v>125</v>
      </c>
      <c r="I6202" t="s">
        <v>40</v>
      </c>
      <c r="J6202" s="7">
        <v>55.162268320900864</v>
      </c>
      <c r="K6202" s="7">
        <v>36.537392013380185</v>
      </c>
      <c r="L6202" s="7">
        <v>66.236202979956587</v>
      </c>
      <c r="M6202" s="7">
        <v>110.74532240425414</v>
      </c>
      <c r="N6202" s="7">
        <v>70.607700691114744</v>
      </c>
      <c r="O6202" s="7">
        <v>53.841964329532601</v>
      </c>
      <c r="P6202" s="7">
        <v>58.008423562355027</v>
      </c>
      <c r="Q6202" s="7">
        <v>752748.20460402663</v>
      </c>
      <c r="R6202" s="7">
        <v>354064.52368755359</v>
      </c>
      <c r="S6202" s="7">
        <v>396631.94431397197</v>
      </c>
      <c r="T6202" s="7">
        <v>2051.7366025009974</v>
      </c>
      <c r="U6202" s="7">
        <v>987.88630447086939</v>
      </c>
      <c r="V6202" s="7">
        <v>267.57000000000005</v>
      </c>
      <c r="W6202" s="7">
        <v>261.11248394331415</v>
      </c>
      <c r="X6202" s="7">
        <v>288.52218075942261</v>
      </c>
      <c r="Y6202" s="7">
        <v>821.58810185439859</v>
      </c>
      <c r="Z6202" s="7">
        <v>31844.105350267138</v>
      </c>
      <c r="AA6202" s="7">
        <v>240605.81105924456</v>
      </c>
      <c r="AB6202" s="7">
        <v>563.33849750033414</v>
      </c>
      <c r="AC6202" s="7">
        <v>836.66150249966586</v>
      </c>
      <c r="AD6202" s="7">
        <v>249</v>
      </c>
    </row>
    <row r="6203" spans="1:30" x14ac:dyDescent="0.25">
      <c r="A6203">
        <v>107</v>
      </c>
      <c r="B6203">
        <v>1</v>
      </c>
      <c r="C6203" t="s">
        <v>330</v>
      </c>
      <c r="D6203" t="s">
        <v>31</v>
      </c>
      <c r="E6203" t="s">
        <v>331</v>
      </c>
      <c r="F6203" t="s">
        <v>332</v>
      </c>
      <c r="G6203" t="s">
        <v>333</v>
      </c>
      <c r="H6203" t="s">
        <v>125</v>
      </c>
      <c r="I6203" t="s">
        <v>41</v>
      </c>
      <c r="J6203" s="7">
        <v>55.126967637347164</v>
      </c>
      <c r="K6203" s="7">
        <v>38.507136270657575</v>
      </c>
      <c r="L6203" s="7">
        <v>69.851722162511862</v>
      </c>
      <c r="M6203" s="7">
        <v>110.65951764662061</v>
      </c>
      <c r="N6203" s="7">
        <v>70.465704309634376</v>
      </c>
      <c r="O6203" s="7">
        <v>58.201550652450763</v>
      </c>
      <c r="P6203" s="7">
        <v>63.781066834018667</v>
      </c>
      <c r="Q6203" s="7">
        <v>793329.13749194785</v>
      </c>
      <c r="R6203" s="7">
        <v>365357.76002501615</v>
      </c>
      <c r="S6203" s="7">
        <v>425720.44328981411</v>
      </c>
      <c r="T6203" s="7">
        <v>2250.9341771175759</v>
      </c>
      <c r="U6203" s="7">
        <v>987.12089656844637</v>
      </c>
      <c r="V6203" s="7">
        <v>267.03190045248874</v>
      </c>
      <c r="W6203" s="7">
        <v>282.25477375234465</v>
      </c>
      <c r="X6203" s="7">
        <v>314.74862389076765</v>
      </c>
      <c r="Y6203" s="7">
        <v>871.28085164718584</v>
      </c>
      <c r="Z6203" s="7">
        <v>35276.593871981444</v>
      </c>
      <c r="AA6203" s="7">
        <v>249930.75357425015</v>
      </c>
      <c r="AB6203" s="7">
        <v>564.00521852665338</v>
      </c>
      <c r="AC6203" s="7">
        <v>735.99478147334662</v>
      </c>
      <c r="AD6203" s="7">
        <v>249.6</v>
      </c>
    </row>
    <row r="6204" spans="1:30" x14ac:dyDescent="0.25">
      <c r="A6204">
        <v>107</v>
      </c>
      <c r="B6204">
        <v>1</v>
      </c>
      <c r="C6204" t="s">
        <v>330</v>
      </c>
      <c r="D6204" t="s">
        <v>31</v>
      </c>
      <c r="E6204" t="s">
        <v>331</v>
      </c>
      <c r="F6204" t="s">
        <v>332</v>
      </c>
      <c r="G6204" t="s">
        <v>333</v>
      </c>
      <c r="H6204" t="s">
        <v>125</v>
      </c>
      <c r="I6204" t="s">
        <v>42</v>
      </c>
      <c r="J6204" s="7">
        <v>57.385011660339465</v>
      </c>
      <c r="K6204" s="7">
        <v>41.944196337987684</v>
      </c>
      <c r="L6204" s="7">
        <v>73.092598789130506</v>
      </c>
      <c r="M6204" s="7">
        <v>110.7980394079092</v>
      </c>
      <c r="N6204" s="7">
        <v>70.323707928154008</v>
      </c>
      <c r="O6204" s="7">
        <v>61.779206599158215</v>
      </c>
      <c r="P6204" s="7">
        <v>69.286521878571847</v>
      </c>
      <c r="Q6204" s="7">
        <v>864139.90564561007</v>
      </c>
      <c r="R6204" s="7">
        <v>407659.98394499748</v>
      </c>
      <c r="S6204" s="7">
        <v>454023.33369752247</v>
      </c>
      <c r="T6204" s="7">
        <v>2456.5880030901003</v>
      </c>
      <c r="U6204" s="7">
        <v>988.35655824586388</v>
      </c>
      <c r="V6204" s="7">
        <v>266.49380090497743</v>
      </c>
      <c r="W6204" s="7">
        <v>299.60500683860209</v>
      </c>
      <c r="X6204" s="7">
        <v>337.89946812519224</v>
      </c>
      <c r="Y6204" s="7">
        <v>903.18968779513091</v>
      </c>
      <c r="Z6204" s="7">
        <v>38378.86870981977</v>
      </c>
      <c r="AA6204" s="7">
        <v>268448.34455447743</v>
      </c>
      <c r="AB6204" s="7">
        <v>564.67193955297273</v>
      </c>
      <c r="AC6204" s="7">
        <v>735.32806044702727</v>
      </c>
      <c r="AD6204" s="7">
        <v>249.96</v>
      </c>
    </row>
    <row r="6205" spans="1:30" x14ac:dyDescent="0.25">
      <c r="A6205">
        <v>107</v>
      </c>
      <c r="B6205">
        <v>1</v>
      </c>
      <c r="C6205" t="s">
        <v>330</v>
      </c>
      <c r="D6205" t="s">
        <v>31</v>
      </c>
      <c r="E6205" t="s">
        <v>331</v>
      </c>
      <c r="F6205" t="s">
        <v>332</v>
      </c>
      <c r="G6205" t="s">
        <v>333</v>
      </c>
      <c r="H6205" t="s">
        <v>125</v>
      </c>
      <c r="I6205" t="s">
        <v>43</v>
      </c>
      <c r="J6205" s="7">
        <v>57.137642917985239</v>
      </c>
      <c r="K6205" s="7">
        <v>43.231788590564292</v>
      </c>
      <c r="L6205" s="7">
        <v>75.662534159168487</v>
      </c>
      <c r="M6205" s="7">
        <v>111.02398409517239</v>
      </c>
      <c r="N6205" s="7">
        <v>70.217210642043739</v>
      </c>
      <c r="O6205" s="7">
        <v>63.279388694409889</v>
      </c>
      <c r="P6205" s="7">
        <v>74.377150649172776</v>
      </c>
      <c r="Q6205" s="7">
        <v>890667.05230222316</v>
      </c>
      <c r="R6205" s="7">
        <v>419352.45813868416</v>
      </c>
      <c r="S6205" s="7">
        <v>468853.00583230192</v>
      </c>
      <c r="T6205" s="7">
        <v>2461.5883312371288</v>
      </c>
      <c r="U6205" s="7">
        <v>990.37206244296658</v>
      </c>
      <c r="V6205" s="7">
        <v>266.09022624434397</v>
      </c>
      <c r="W6205" s="7">
        <v>306.8803036844044</v>
      </c>
      <c r="X6205" s="7">
        <v>349.71261917191947</v>
      </c>
      <c r="Y6205" s="7">
        <v>905.26181467038941</v>
      </c>
      <c r="Z6205" s="7">
        <v>41057.042597590378</v>
      </c>
      <c r="AA6205" s="7">
        <v>295791.53538211272</v>
      </c>
      <c r="AB6205" s="7">
        <v>565.33866057929208</v>
      </c>
      <c r="AC6205" s="7">
        <v>734.66133942070792</v>
      </c>
      <c r="AD6205" s="7">
        <v>250.8</v>
      </c>
    </row>
    <row r="6206" spans="1:30" x14ac:dyDescent="0.25">
      <c r="A6206">
        <v>107</v>
      </c>
      <c r="B6206">
        <v>1</v>
      </c>
      <c r="C6206" t="s">
        <v>330</v>
      </c>
      <c r="D6206" t="s">
        <v>31</v>
      </c>
      <c r="E6206" t="s">
        <v>331</v>
      </c>
      <c r="F6206" t="s">
        <v>332</v>
      </c>
      <c r="G6206" t="s">
        <v>333</v>
      </c>
      <c r="H6206" t="s">
        <v>125</v>
      </c>
      <c r="I6206" t="s">
        <v>44</v>
      </c>
      <c r="J6206" s="7">
        <v>52.34605369807344</v>
      </c>
      <c r="K6206" s="7">
        <v>41.22665438670041</v>
      </c>
      <c r="L6206" s="7">
        <v>78.757903364581111</v>
      </c>
      <c r="M6206" s="7">
        <v>111.13326275264063</v>
      </c>
      <c r="N6206" s="7">
        <v>70.075214260563371</v>
      </c>
      <c r="O6206" s="7">
        <v>67.27863211343913</v>
      </c>
      <c r="P6206" s="7">
        <v>79.773332718172995</v>
      </c>
      <c r="Q6206" s="7">
        <v>849357.01103283197</v>
      </c>
      <c r="R6206" s="7">
        <v>379254.40897917439</v>
      </c>
      <c r="S6206" s="7">
        <v>467747.03739372833</v>
      </c>
      <c r="T6206" s="7">
        <v>2355.5646599292236</v>
      </c>
      <c r="U6206" s="7">
        <v>991.34686559257284</v>
      </c>
      <c r="V6206" s="7">
        <v>265.55212669683266</v>
      </c>
      <c r="W6206" s="7">
        <v>326.27507124239077</v>
      </c>
      <c r="X6206" s="7">
        <v>383.69332707284786</v>
      </c>
      <c r="Y6206" s="7">
        <v>901.17329748224324</v>
      </c>
      <c r="Z6206" s="7">
        <v>43907.249336938774</v>
      </c>
      <c r="AA6206" s="7">
        <v>324360.34325562796</v>
      </c>
      <c r="AB6206" s="7">
        <v>565.33866057929208</v>
      </c>
      <c r="AC6206" s="7">
        <v>734.66133942070792</v>
      </c>
      <c r="AD6206" s="7">
        <v>251.4</v>
      </c>
    </row>
    <row r="6207" spans="1:30" x14ac:dyDescent="0.25">
      <c r="A6207">
        <v>107</v>
      </c>
      <c r="B6207">
        <v>1</v>
      </c>
      <c r="C6207" t="s">
        <v>330</v>
      </c>
      <c r="D6207" t="s">
        <v>31</v>
      </c>
      <c r="E6207" t="s">
        <v>331</v>
      </c>
      <c r="F6207" t="s">
        <v>332</v>
      </c>
      <c r="G6207" t="s">
        <v>333</v>
      </c>
      <c r="H6207" t="s">
        <v>125</v>
      </c>
      <c r="I6207" t="s">
        <v>45</v>
      </c>
      <c r="J6207" s="7">
        <v>51.350920368245674</v>
      </c>
      <c r="K6207" s="7">
        <v>43.148025284580669</v>
      </c>
      <c r="L6207" s="7">
        <v>84.025807084194938</v>
      </c>
      <c r="M6207" s="7">
        <v>111.68026881095481</v>
      </c>
      <c r="N6207" s="7">
        <v>69.933217879083003</v>
      </c>
      <c r="O6207" s="7">
        <v>69.159775908248477</v>
      </c>
      <c r="P6207" s="7">
        <v>91.641992442279474</v>
      </c>
      <c r="Q6207" s="7">
        <v>888941.34954358684</v>
      </c>
      <c r="R6207" s="7">
        <v>407484.61417918518</v>
      </c>
      <c r="S6207" s="7">
        <v>478796.89044990618</v>
      </c>
      <c r="T6207" s="7">
        <v>2659.8449144954425</v>
      </c>
      <c r="U6207" s="7">
        <v>996.22634746810172</v>
      </c>
      <c r="V6207" s="7">
        <v>265.01402714932135</v>
      </c>
      <c r="W6207" s="7">
        <v>335.39788343978677</v>
      </c>
      <c r="X6207" s="7">
        <v>402.33936575191922</v>
      </c>
      <c r="Y6207" s="7">
        <v>888.63165737656811</v>
      </c>
      <c r="Z6207" s="7">
        <v>50729.525154658681</v>
      </c>
      <c r="AA6207" s="7">
        <v>356785.47650763759</v>
      </c>
      <c r="AB6207" s="7">
        <v>569.33898673720785</v>
      </c>
      <c r="AC6207" s="7">
        <v>730.66101326279215</v>
      </c>
      <c r="AD6207" s="7">
        <v>252</v>
      </c>
    </row>
    <row r="6208" spans="1:30" x14ac:dyDescent="0.25">
      <c r="A6208">
        <v>107</v>
      </c>
      <c r="B6208">
        <v>1</v>
      </c>
      <c r="C6208" t="s">
        <v>330</v>
      </c>
      <c r="D6208" t="s">
        <v>31</v>
      </c>
      <c r="E6208" t="s">
        <v>331</v>
      </c>
      <c r="F6208" t="s">
        <v>332</v>
      </c>
      <c r="G6208" t="s">
        <v>333</v>
      </c>
      <c r="H6208" t="s">
        <v>125</v>
      </c>
      <c r="I6208" t="s">
        <v>46</v>
      </c>
      <c r="J6208" s="7">
        <v>48.512825887196819</v>
      </c>
      <c r="K6208" s="7">
        <v>42.574289732266735</v>
      </c>
      <c r="L6208" s="7">
        <v>87.758832749222861</v>
      </c>
      <c r="M6208" s="7">
        <v>111.86239990673521</v>
      </c>
      <c r="N6208" s="7">
        <v>71.353181693886725</v>
      </c>
      <c r="O6208" s="7">
        <v>72.14040753138498</v>
      </c>
      <c r="P6208" s="7">
        <v>98.780640312715448</v>
      </c>
      <c r="Q6208" s="7">
        <v>877121.17346852226</v>
      </c>
      <c r="R6208" s="7">
        <v>378250.85760887299</v>
      </c>
      <c r="S6208" s="7">
        <v>496122.33135037828</v>
      </c>
      <c r="T6208" s="7">
        <v>2747.9845092710088</v>
      </c>
      <c r="U6208" s="7">
        <v>997.85101938411231</v>
      </c>
      <c r="V6208" s="7">
        <v>270.39502262443449</v>
      </c>
      <c r="W6208" s="7">
        <v>349.85278189174159</v>
      </c>
      <c r="X6208" s="7">
        <v>417.5739282203707</v>
      </c>
      <c r="Y6208" s="7">
        <v>936.7363301169313</v>
      </c>
      <c r="Z6208" s="7">
        <v>55284.708853700839</v>
      </c>
      <c r="AA6208" s="7">
        <v>353876.12437220261</v>
      </c>
      <c r="AB6208" s="7">
        <v>569.33898673720785</v>
      </c>
      <c r="AC6208" s="7">
        <v>730.66101326279215</v>
      </c>
      <c r="AD6208" s="7">
        <v>253</v>
      </c>
    </row>
    <row r="6209" spans="1:30" x14ac:dyDescent="0.25">
      <c r="A6209">
        <v>107</v>
      </c>
      <c r="B6209">
        <v>1</v>
      </c>
      <c r="C6209" t="s">
        <v>330</v>
      </c>
      <c r="D6209" t="s">
        <v>31</v>
      </c>
      <c r="E6209" t="s">
        <v>331</v>
      </c>
      <c r="F6209" t="s">
        <v>332</v>
      </c>
      <c r="G6209" t="s">
        <v>333</v>
      </c>
      <c r="H6209" t="s">
        <v>125</v>
      </c>
      <c r="I6209" t="s">
        <v>47</v>
      </c>
      <c r="J6209" s="7">
        <v>48.079620381417236</v>
      </c>
      <c r="K6209" s="7">
        <v>43.413615270637088</v>
      </c>
      <c r="L6209" s="7">
        <v>90.295253844010062</v>
      </c>
      <c r="M6209" s="7">
        <v>112.26288406046106</v>
      </c>
      <c r="N6209" s="7">
        <v>68.690749541129748</v>
      </c>
      <c r="O6209" s="7">
        <v>74.573121021778661</v>
      </c>
      <c r="P6209" s="7">
        <v>105.83210223467545</v>
      </c>
      <c r="Q6209" s="7">
        <v>894413.06972250831</v>
      </c>
      <c r="R6209" s="7">
        <v>387942.4859223438</v>
      </c>
      <c r="S6209" s="7">
        <v>503239.42598107737</v>
      </c>
      <c r="T6209" s="7">
        <v>3231.1578190871974</v>
      </c>
      <c r="U6209" s="7">
        <v>1001.4234755568363</v>
      </c>
      <c r="V6209" s="7">
        <v>260.30565610859736</v>
      </c>
      <c r="W6209" s="7">
        <v>361.65049154273748</v>
      </c>
      <c r="X6209" s="7">
        <v>432.8170743798093</v>
      </c>
      <c r="Y6209" s="7">
        <v>962.89392514521069</v>
      </c>
      <c r="Z6209" s="7">
        <v>59094.71254121817</v>
      </c>
      <c r="AA6209" s="7">
        <v>385826.38159919181</v>
      </c>
      <c r="AB6209" s="7">
        <v>568.00554468456926</v>
      </c>
      <c r="AC6209" s="7">
        <v>731.99445531543074</v>
      </c>
      <c r="AD6209" s="7">
        <v>256</v>
      </c>
    </row>
    <row r="6210" spans="1:30" x14ac:dyDescent="0.25">
      <c r="A6210">
        <v>107</v>
      </c>
      <c r="B6210">
        <v>1</v>
      </c>
      <c r="C6210" t="s">
        <v>330</v>
      </c>
      <c r="D6210" t="s">
        <v>31</v>
      </c>
      <c r="E6210" t="s">
        <v>331</v>
      </c>
      <c r="F6210" t="s">
        <v>332</v>
      </c>
      <c r="G6210" t="s">
        <v>333</v>
      </c>
      <c r="H6210" t="s">
        <v>125</v>
      </c>
      <c r="I6210" t="s">
        <v>48</v>
      </c>
      <c r="J6210" s="7">
        <v>50.05812165952068</v>
      </c>
      <c r="K6210" s="7">
        <v>47.152387113475847</v>
      </c>
      <c r="L6210" s="7">
        <v>94.195278508832772</v>
      </c>
      <c r="M6210" s="7">
        <v>113.90024261152676</v>
      </c>
      <c r="N6210" s="7">
        <v>69.755722402232536</v>
      </c>
      <c r="O6210" s="7">
        <v>76.419745006673722</v>
      </c>
      <c r="P6210" s="7">
        <v>114.07468334195573</v>
      </c>
      <c r="Q6210" s="7">
        <v>971439.74396051443</v>
      </c>
      <c r="R6210" s="7">
        <v>448984.55174506892</v>
      </c>
      <c r="S6210" s="7">
        <v>518901.69232057361</v>
      </c>
      <c r="T6210" s="7">
        <v>3553.499894871838</v>
      </c>
      <c r="U6210" s="7">
        <v>1016.0292760817706</v>
      </c>
      <c r="V6210" s="7">
        <v>264.3414027149322</v>
      </c>
      <c r="W6210" s="7">
        <v>370.60589615342656</v>
      </c>
      <c r="X6210" s="7">
        <v>447.45936217014923</v>
      </c>
      <c r="Y6210" s="7">
        <v>968.71395952150374</v>
      </c>
      <c r="Z6210" s="7">
        <v>63625.685838083635</v>
      </c>
      <c r="AA6210" s="7">
        <v>419433.17997189198</v>
      </c>
      <c r="AB6210" s="7">
        <v>568.00554468456926</v>
      </c>
      <c r="AC6210" s="7">
        <v>731.99445531543074</v>
      </c>
      <c r="AD6210" s="7">
        <v>264.99</v>
      </c>
    </row>
    <row r="6211" spans="1:30" x14ac:dyDescent="0.25">
      <c r="A6211">
        <v>107</v>
      </c>
      <c r="B6211">
        <v>1</v>
      </c>
      <c r="C6211" t="s">
        <v>330</v>
      </c>
      <c r="D6211" t="s">
        <v>31</v>
      </c>
      <c r="E6211" t="s">
        <v>331</v>
      </c>
      <c r="F6211" t="s">
        <v>332</v>
      </c>
      <c r="G6211" t="s">
        <v>333</v>
      </c>
      <c r="H6211" t="s">
        <v>125</v>
      </c>
      <c r="I6211" t="s">
        <v>49</v>
      </c>
      <c r="J6211" s="7">
        <v>49.583667821209843</v>
      </c>
      <c r="K6211" s="7">
        <v>48.716431344976044</v>
      </c>
      <c r="L6211" s="7">
        <v>98.250963443525578</v>
      </c>
      <c r="M6211" s="7">
        <v>115.53760116259248</v>
      </c>
      <c r="N6211" s="7">
        <v>70.501203405004489</v>
      </c>
      <c r="O6211" s="7">
        <v>78.827440527785271</v>
      </c>
      <c r="P6211" s="7">
        <v>122.88480365346769</v>
      </c>
      <c r="Q6211" s="7">
        <v>1003662.3910162188</v>
      </c>
      <c r="R6211" s="7">
        <v>449860.98289089865</v>
      </c>
      <c r="S6211" s="7">
        <v>550136.53135831736</v>
      </c>
      <c r="T6211" s="7">
        <v>3664.8767670027346</v>
      </c>
      <c r="U6211" s="7">
        <v>1030.6350766067051</v>
      </c>
      <c r="V6211" s="7">
        <v>267.16642533936658</v>
      </c>
      <c r="W6211" s="7">
        <v>382.28227843117708</v>
      </c>
      <c r="X6211" s="7">
        <v>462.60808772872952</v>
      </c>
      <c r="Y6211" s="7">
        <v>994.48990033583971</v>
      </c>
      <c r="Z6211" s="7">
        <v>69432.201148959357</v>
      </c>
      <c r="AA6211" s="7">
        <v>409614.67860336998</v>
      </c>
      <c r="AB6211" s="7">
        <v>568.00554468456926</v>
      </c>
      <c r="AC6211" s="7">
        <v>731.99445531543074</v>
      </c>
      <c r="AD6211" s="7">
        <v>273.98</v>
      </c>
    </row>
    <row r="6212" spans="1:30" x14ac:dyDescent="0.25">
      <c r="A6212">
        <v>107</v>
      </c>
      <c r="B6212">
        <v>1</v>
      </c>
      <c r="C6212" t="s">
        <v>330</v>
      </c>
      <c r="D6212" t="s">
        <v>31</v>
      </c>
      <c r="E6212" t="s">
        <v>331</v>
      </c>
      <c r="F6212" t="s">
        <v>332</v>
      </c>
      <c r="G6212" t="s">
        <v>333</v>
      </c>
      <c r="H6212" t="s">
        <v>125</v>
      </c>
      <c r="I6212" t="s">
        <v>50</v>
      </c>
      <c r="J6212" s="7">
        <v>47.048918836940409</v>
      </c>
      <c r="K6212" s="7">
        <v>48.083660447860005</v>
      </c>
      <c r="L6212" s="7">
        <v>102.19928881789131</v>
      </c>
      <c r="M6212" s="7">
        <v>117.18042364653158</v>
      </c>
      <c r="N6212" s="7">
        <v>73.483127416092302</v>
      </c>
      <c r="O6212" s="7">
        <v>81.20309919138613</v>
      </c>
      <c r="P6212" s="7">
        <v>129.78572077838299</v>
      </c>
      <c r="Q6212" s="7">
        <v>990625.96092412714</v>
      </c>
      <c r="R6212" s="7">
        <v>432314.99452654802</v>
      </c>
      <c r="S6212" s="7">
        <v>553818.90502756974</v>
      </c>
      <c r="T6212" s="7">
        <v>4492.0613700093409</v>
      </c>
      <c r="U6212" s="7">
        <v>1045.2896172891196</v>
      </c>
      <c r="V6212" s="7">
        <v>278.46651583710417</v>
      </c>
      <c r="W6212" s="7">
        <v>393.8032944709658</v>
      </c>
      <c r="X6212" s="7">
        <v>477.4263411843055</v>
      </c>
      <c r="Y6212" s="7">
        <v>1020.52986118406</v>
      </c>
      <c r="Z6212" s="7">
        <v>74812.08328017834</v>
      </c>
      <c r="AA6212" s="7">
        <v>371786.88511388103</v>
      </c>
      <c r="AB6212" s="7">
        <v>568.00554468456926</v>
      </c>
      <c r="AC6212" s="7">
        <v>731.99445531543074</v>
      </c>
      <c r="AD6212" s="7">
        <v>283</v>
      </c>
    </row>
    <row r="6213" spans="1:30" x14ac:dyDescent="0.25">
      <c r="A6213">
        <v>107</v>
      </c>
      <c r="B6213">
        <v>1</v>
      </c>
      <c r="C6213" t="s">
        <v>330</v>
      </c>
      <c r="D6213" t="s">
        <v>31</v>
      </c>
      <c r="E6213" t="s">
        <v>331</v>
      </c>
      <c r="F6213" t="s">
        <v>332</v>
      </c>
      <c r="G6213" t="s">
        <v>333</v>
      </c>
      <c r="H6213" t="s">
        <v>125</v>
      </c>
      <c r="I6213" t="s">
        <v>51</v>
      </c>
      <c r="J6213" s="7">
        <v>43.682174234433511</v>
      </c>
      <c r="K6213" s="7">
        <v>46.428488204932101</v>
      </c>
      <c r="L6213" s="7">
        <v>106.28703588736145</v>
      </c>
      <c r="M6213" s="7">
        <v>116.85258767412688</v>
      </c>
      <c r="N6213" s="7">
        <v>72.879642794800716</v>
      </c>
      <c r="O6213" s="7">
        <v>82.577924025649494</v>
      </c>
      <c r="P6213" s="7">
        <v>142.00588077616243</v>
      </c>
      <c r="Q6213" s="7">
        <v>956525.88246975548</v>
      </c>
      <c r="R6213" s="7">
        <v>424394.87907259405</v>
      </c>
      <c r="S6213" s="7">
        <v>527730.12389996077</v>
      </c>
      <c r="T6213" s="7">
        <v>4400.8794972006172</v>
      </c>
      <c r="U6213" s="7">
        <v>1042.3652078403009</v>
      </c>
      <c r="V6213" s="7">
        <v>276.17959276018109</v>
      </c>
      <c r="W6213" s="7">
        <v>400.47065759435316</v>
      </c>
      <c r="X6213" s="7">
        <v>492.16734142099733</v>
      </c>
      <c r="Y6213" s="7">
        <v>1008.6471447535752</v>
      </c>
      <c r="Z6213" s="7">
        <v>80884.037272487883</v>
      </c>
      <c r="AA6213" s="7">
        <v>445349.66869153944</v>
      </c>
      <c r="AB6213" s="7">
        <v>568.00554468456926</v>
      </c>
      <c r="AC6213" s="7">
        <v>731.99445531543074</v>
      </c>
      <c r="AD6213" s="7">
        <v>281.2</v>
      </c>
    </row>
    <row r="6214" spans="1:30" x14ac:dyDescent="0.25">
      <c r="A6214">
        <v>107</v>
      </c>
      <c r="B6214">
        <v>1</v>
      </c>
      <c r="C6214" t="s">
        <v>330</v>
      </c>
      <c r="D6214" t="s">
        <v>31</v>
      </c>
      <c r="E6214" t="s">
        <v>331</v>
      </c>
      <c r="F6214" t="s">
        <v>332</v>
      </c>
      <c r="G6214" t="s">
        <v>333</v>
      </c>
      <c r="H6214" t="s">
        <v>125</v>
      </c>
      <c r="I6214" t="s">
        <v>52</v>
      </c>
      <c r="J6214" s="7">
        <v>44.294727287893295</v>
      </c>
      <c r="K6214" s="7">
        <v>48.049581693035755</v>
      </c>
      <c r="L6214" s="7">
        <v>108.47697826591825</v>
      </c>
      <c r="M6214" s="7">
        <v>116.65588609068404</v>
      </c>
      <c r="N6214" s="7">
        <v>74.335105704974524</v>
      </c>
      <c r="O6214" s="7">
        <v>84.333698803205181</v>
      </c>
      <c r="P6214" s="7">
        <v>146.51107207478904</v>
      </c>
      <c r="Q6214" s="7">
        <v>989923.86588954739</v>
      </c>
      <c r="R6214" s="7">
        <v>418188.49180196464</v>
      </c>
      <c r="S6214" s="7">
        <v>567100.62407047802</v>
      </c>
      <c r="T6214" s="7">
        <v>4634.7500171046158</v>
      </c>
      <c r="U6214" s="7">
        <v>1040.6105621710094</v>
      </c>
      <c r="V6214" s="7">
        <v>281.69511312217202</v>
      </c>
      <c r="W6214" s="7">
        <v>408.98547905604192</v>
      </c>
      <c r="X6214" s="7">
        <v>507.03709702249597</v>
      </c>
      <c r="Y6214" s="7">
        <v>1011.4537687641426</v>
      </c>
      <c r="Z6214" s="7">
        <v>82766.241216514216</v>
      </c>
      <c r="AA6214" s="7">
        <v>489050.75220191589</v>
      </c>
      <c r="AB6214" s="7">
        <v>568.00554468456926</v>
      </c>
      <c r="AC6214" s="7">
        <v>731.99445531543074</v>
      </c>
      <c r="AD6214" s="7">
        <v>280.12</v>
      </c>
    </row>
    <row r="6215" spans="1:30" x14ac:dyDescent="0.25">
      <c r="A6215">
        <v>107</v>
      </c>
      <c r="B6215">
        <v>1</v>
      </c>
      <c r="C6215" t="s">
        <v>330</v>
      </c>
      <c r="D6215" t="s">
        <v>31</v>
      </c>
      <c r="E6215" t="s">
        <v>331</v>
      </c>
      <c r="F6215" t="s">
        <v>332</v>
      </c>
      <c r="G6215" t="s">
        <v>333</v>
      </c>
      <c r="H6215" t="s">
        <v>125</v>
      </c>
      <c r="I6215" t="s">
        <v>53</v>
      </c>
      <c r="J6215" s="7">
        <v>47.980366599377575</v>
      </c>
      <c r="K6215" s="7">
        <v>53.190153405446551</v>
      </c>
      <c r="L6215" s="7">
        <v>110.85816381848275</v>
      </c>
      <c r="M6215" s="7">
        <v>116.19691572931747</v>
      </c>
      <c r="N6215" s="7">
        <v>75.719570424408147</v>
      </c>
      <c r="O6215" s="7">
        <v>86.770014168538111</v>
      </c>
      <c r="P6215" s="7">
        <v>151.44369358107028</v>
      </c>
      <c r="Q6215" s="7">
        <v>1095830.6072830881</v>
      </c>
      <c r="R6215" s="7">
        <v>509580.67554817896</v>
      </c>
      <c r="S6215" s="7">
        <v>581522.46105977905</v>
      </c>
      <c r="T6215" s="7">
        <v>4727.4706751302319</v>
      </c>
      <c r="U6215" s="7">
        <v>1036.5163889426631</v>
      </c>
      <c r="V6215" s="7">
        <v>286.94158371040731</v>
      </c>
      <c r="W6215" s="7">
        <v>420.8006563927724</v>
      </c>
      <c r="X6215" s="7">
        <v>521.85785733980254</v>
      </c>
      <c r="Y6215" s="7">
        <v>1039.9519722584464</v>
      </c>
      <c r="Z6215" s="7">
        <v>85984.916528083559</v>
      </c>
      <c r="AA6215" s="7">
        <v>486572.32564208424</v>
      </c>
      <c r="AB6215" s="7">
        <v>568.00554468456926</v>
      </c>
      <c r="AC6215" s="7">
        <v>731.99445531543074</v>
      </c>
      <c r="AD6215" s="7">
        <v>277.60000000000002</v>
      </c>
    </row>
    <row r="6216" spans="1:30" x14ac:dyDescent="0.25">
      <c r="A6216">
        <v>107</v>
      </c>
      <c r="B6216">
        <v>1</v>
      </c>
      <c r="C6216" t="s">
        <v>330</v>
      </c>
      <c r="D6216" t="s">
        <v>31</v>
      </c>
      <c r="E6216" t="s">
        <v>331</v>
      </c>
      <c r="F6216" t="s">
        <v>332</v>
      </c>
      <c r="G6216" t="s">
        <v>333</v>
      </c>
      <c r="H6216" t="s">
        <v>125</v>
      </c>
      <c r="I6216" t="s">
        <v>54</v>
      </c>
      <c r="J6216" s="7">
        <v>48.744842721828192</v>
      </c>
      <c r="K6216" s="7">
        <v>53.768336210346369</v>
      </c>
      <c r="L6216" s="7">
        <v>110.30569227022791</v>
      </c>
      <c r="M6216" s="7">
        <v>115.86907975691275</v>
      </c>
      <c r="N6216" s="7">
        <v>77.068536048471671</v>
      </c>
      <c r="O6216" s="7">
        <v>88.948866510302992</v>
      </c>
      <c r="P6216" s="7">
        <v>147.2764505070185</v>
      </c>
      <c r="Q6216" s="7">
        <v>1107742.4062467874</v>
      </c>
      <c r="R6216" s="7">
        <v>528649.5017919091</v>
      </c>
      <c r="S6216" s="7">
        <v>573743.86196384777</v>
      </c>
      <c r="T6216" s="7">
        <v>5349.0424910305173</v>
      </c>
      <c r="U6216" s="7">
        <v>1033.5919794938441</v>
      </c>
      <c r="V6216" s="7">
        <v>292.05352941176471</v>
      </c>
      <c r="W6216" s="7">
        <v>431.36723868947132</v>
      </c>
      <c r="X6216" s="7">
        <v>536.67432581161529</v>
      </c>
      <c r="Y6216" s="7">
        <v>1058.9607005510265</v>
      </c>
      <c r="Z6216" s="7">
        <v>83476.939626575244</v>
      </c>
      <c r="AA6216" s="7">
        <v>479316.72117190744</v>
      </c>
      <c r="AB6216" s="7">
        <v>568.00554468456926</v>
      </c>
      <c r="AC6216" s="7">
        <v>731.99445531543074</v>
      </c>
      <c r="AD6216" s="7">
        <v>275.8</v>
      </c>
    </row>
    <row r="6217" spans="1:30" x14ac:dyDescent="0.25">
      <c r="A6217">
        <v>107</v>
      </c>
      <c r="B6217">
        <v>1</v>
      </c>
      <c r="C6217" t="s">
        <v>330</v>
      </c>
      <c r="D6217" t="s">
        <v>31</v>
      </c>
      <c r="E6217" t="s">
        <v>331</v>
      </c>
      <c r="F6217" t="s">
        <v>332</v>
      </c>
      <c r="G6217" t="s">
        <v>333</v>
      </c>
      <c r="H6217" t="s">
        <v>125</v>
      </c>
      <c r="I6217" t="s">
        <v>55</v>
      </c>
      <c r="J6217" s="7">
        <v>46.832153586031289</v>
      </c>
      <c r="K6217" s="7">
        <v>52.82498990395144</v>
      </c>
      <c r="L6217" s="7">
        <v>112.79641412797993</v>
      </c>
      <c r="M6217" s="7">
        <v>115.54124378450807</v>
      </c>
      <c r="N6217" s="7">
        <v>78.453000767905294</v>
      </c>
      <c r="O6217" s="7">
        <v>90.841388365072717</v>
      </c>
      <c r="P6217" s="7">
        <v>152.85661114448047</v>
      </c>
      <c r="Q6217" s="7">
        <v>1088307.4603097981</v>
      </c>
      <c r="R6217" s="7">
        <v>521722.99136950524</v>
      </c>
      <c r="S6217" s="7">
        <v>561253.11213340715</v>
      </c>
      <c r="T6217" s="7">
        <v>5331.3568068856539</v>
      </c>
      <c r="U6217" s="7">
        <v>1030.6675700450253</v>
      </c>
      <c r="V6217" s="7">
        <v>297.3</v>
      </c>
      <c r="W6217" s="7">
        <v>440.54523003078799</v>
      </c>
      <c r="X6217" s="7">
        <v>550.88993591432961</v>
      </c>
      <c r="Y6217" s="7">
        <v>1070.0329413954103</v>
      </c>
      <c r="Z6217" s="7">
        <v>87161.021951080838</v>
      </c>
      <c r="AA6217" s="7">
        <v>475366.45739566896</v>
      </c>
      <c r="AB6217" s="7">
        <v>568.00554468456926</v>
      </c>
      <c r="AC6217" s="7">
        <v>731.99445531543074</v>
      </c>
      <c r="AD6217" s="7">
        <v>274</v>
      </c>
    </row>
    <row r="6218" spans="1:30" x14ac:dyDescent="0.25">
      <c r="A6218">
        <v>107</v>
      </c>
      <c r="B6218">
        <v>1</v>
      </c>
      <c r="C6218" t="s">
        <v>330</v>
      </c>
      <c r="D6218" t="s">
        <v>31</v>
      </c>
      <c r="E6218" t="s">
        <v>331</v>
      </c>
      <c r="F6218" t="s">
        <v>332</v>
      </c>
      <c r="G6218" t="s">
        <v>333</v>
      </c>
      <c r="H6218" t="s">
        <v>125</v>
      </c>
      <c r="I6218" t="s">
        <v>56</v>
      </c>
      <c r="J6218" s="7">
        <v>52.278025794811846</v>
      </c>
      <c r="K6218" s="7">
        <v>60.626524687251653</v>
      </c>
      <c r="L6218" s="7">
        <v>115.96942265036402</v>
      </c>
      <c r="M6218" s="7">
        <v>116.91855970072407</v>
      </c>
      <c r="N6218" s="7">
        <v>79.402986650059532</v>
      </c>
      <c r="O6218" s="7">
        <v>90.745267035328851</v>
      </c>
      <c r="P6218" s="7">
        <v>161.31119873046919</v>
      </c>
      <c r="Q6218" s="7">
        <v>1249035.7164243704</v>
      </c>
      <c r="R6218" s="7">
        <v>683255.05344152858</v>
      </c>
      <c r="S6218" s="7">
        <v>559548.02785429638</v>
      </c>
      <c r="T6218" s="7">
        <v>6232.6351285452592</v>
      </c>
      <c r="U6218" s="7">
        <v>1042.9537009715561</v>
      </c>
      <c r="V6218" s="7">
        <v>300.89999999999998</v>
      </c>
      <c r="W6218" s="7">
        <v>440.07907914862955</v>
      </c>
      <c r="X6218" s="7">
        <v>550.90999080817369</v>
      </c>
      <c r="Y6218" s="7">
        <v>1066.4540585243278</v>
      </c>
      <c r="Z6218" s="7">
        <v>92528.3065216783</v>
      </c>
      <c r="AA6218" s="7">
        <v>479637.35715480975</v>
      </c>
      <c r="AB6218" s="7">
        <v>568.94134715025893</v>
      </c>
      <c r="AC6218" s="7">
        <v>731.05865284974107</v>
      </c>
      <c r="AD6218" s="7">
        <v>281</v>
      </c>
    </row>
    <row r="6219" spans="1:30" x14ac:dyDescent="0.25">
      <c r="A6219">
        <v>107</v>
      </c>
      <c r="B6219">
        <v>1</v>
      </c>
      <c r="C6219" t="s">
        <v>330</v>
      </c>
      <c r="D6219" t="s">
        <v>31</v>
      </c>
      <c r="E6219" t="s">
        <v>331</v>
      </c>
      <c r="F6219" t="s">
        <v>332</v>
      </c>
      <c r="G6219" t="s">
        <v>333</v>
      </c>
      <c r="H6219" t="s">
        <v>125</v>
      </c>
      <c r="I6219" t="s">
        <v>57</v>
      </c>
      <c r="J6219" s="7">
        <v>51.828085455811582</v>
      </c>
      <c r="K6219" s="7">
        <v>59.954748885794295</v>
      </c>
      <c r="L6219" s="7">
        <v>115.68003787620421</v>
      </c>
      <c r="M6219" s="7">
        <v>117.84071658100227</v>
      </c>
      <c r="N6219" s="7">
        <v>78.664108741717357</v>
      </c>
      <c r="O6219" s="7">
        <v>91.210852042633775</v>
      </c>
      <c r="P6219" s="7">
        <v>160.11644801118848</v>
      </c>
      <c r="Q6219" s="7">
        <v>1235195.7021108619</v>
      </c>
      <c r="R6219" s="7">
        <v>658613.45932700066</v>
      </c>
      <c r="S6219" s="7">
        <v>569568.49533231615</v>
      </c>
      <c r="T6219" s="7">
        <v>7013.7474515451431</v>
      </c>
      <c r="U6219" s="7">
        <v>1051.1796570013289</v>
      </c>
      <c r="V6219" s="7">
        <v>298.10000000000002</v>
      </c>
      <c r="W6219" s="7">
        <v>442.33698446947</v>
      </c>
      <c r="X6219" s="7">
        <v>548.93004570201776</v>
      </c>
      <c r="Y6219" s="7">
        <v>1091.6605193438734</v>
      </c>
      <c r="Z6219" s="7">
        <v>91353.275708550194</v>
      </c>
      <c r="AA6219" s="7">
        <v>495774.93459951325</v>
      </c>
      <c r="AB6219" s="7">
        <v>569.87869137247367</v>
      </c>
      <c r="AC6219" s="7">
        <v>730.12130862752633</v>
      </c>
      <c r="AD6219" s="7">
        <v>285.5</v>
      </c>
    </row>
    <row r="6220" spans="1:30" x14ac:dyDescent="0.25">
      <c r="A6220">
        <v>107</v>
      </c>
      <c r="B6220">
        <v>1</v>
      </c>
      <c r="C6220" t="s">
        <v>330</v>
      </c>
      <c r="D6220" t="s">
        <v>31</v>
      </c>
      <c r="E6220" t="s">
        <v>331</v>
      </c>
      <c r="F6220" t="s">
        <v>332</v>
      </c>
      <c r="G6220" t="s">
        <v>333</v>
      </c>
      <c r="H6220" t="s">
        <v>125</v>
      </c>
      <c r="I6220" t="s">
        <v>58</v>
      </c>
      <c r="J6220" s="7">
        <v>43.702042864981102</v>
      </c>
      <c r="K6220" s="7">
        <v>55.517864872974926</v>
      </c>
      <c r="L6220" s="7">
        <v>127.03723037501753</v>
      </c>
      <c r="M6220" s="7">
        <v>118.62128545914004</v>
      </c>
      <c r="N6220" s="7">
        <v>79.825202597683671</v>
      </c>
      <c r="O6220" s="7">
        <v>94.035570626026413</v>
      </c>
      <c r="P6220" s="7">
        <v>194.89758387419712</v>
      </c>
      <c r="Q6220" s="7">
        <v>1143786.4281959909</v>
      </c>
      <c r="R6220" s="7">
        <v>519914.17218030157</v>
      </c>
      <c r="S6220" s="7">
        <v>616326.93532520789</v>
      </c>
      <c r="T6220" s="7">
        <v>7545.3206904814351</v>
      </c>
      <c r="U6220" s="7">
        <v>1058.1425994323754</v>
      </c>
      <c r="V6220" s="7">
        <v>302.5</v>
      </c>
      <c r="W6220" s="7">
        <v>456.03576561416031</v>
      </c>
      <c r="X6220" s="7">
        <v>564.95010059586184</v>
      </c>
      <c r="Y6220" s="7">
        <v>1129.5567759250625</v>
      </c>
      <c r="Z6220" s="7">
        <v>113951.83193378354</v>
      </c>
      <c r="AA6220" s="7">
        <v>501308.24685406964</v>
      </c>
      <c r="AB6220" s="7">
        <v>570.81757989129358</v>
      </c>
      <c r="AC6220" s="7">
        <v>829.18242010870642</v>
      </c>
      <c r="AD6220" s="7">
        <v>287.75</v>
      </c>
    </row>
    <row r="6221" spans="1:30" x14ac:dyDescent="0.25">
      <c r="A6221">
        <v>107</v>
      </c>
      <c r="B6221">
        <v>1</v>
      </c>
      <c r="C6221" t="s">
        <v>330</v>
      </c>
      <c r="D6221" t="s">
        <v>31</v>
      </c>
      <c r="E6221" t="s">
        <v>331</v>
      </c>
      <c r="F6221" t="s">
        <v>332</v>
      </c>
      <c r="G6221" t="s">
        <v>333</v>
      </c>
      <c r="H6221" t="s">
        <v>125</v>
      </c>
      <c r="I6221" t="s">
        <v>59</v>
      </c>
      <c r="J6221" s="7">
        <v>51.928729997168055</v>
      </c>
      <c r="K6221" s="7">
        <v>64.163881245652618</v>
      </c>
      <c r="L6221" s="7">
        <v>123.56142976951649</v>
      </c>
      <c r="M6221" s="7">
        <v>119.95357554623723</v>
      </c>
      <c r="N6221" s="7">
        <v>80.379361028940323</v>
      </c>
      <c r="O6221" s="7">
        <v>97.243536201772571</v>
      </c>
      <c r="P6221" s="7">
        <v>178.77962153827787</v>
      </c>
      <c r="Q6221" s="7">
        <v>1321912.8062124292</v>
      </c>
      <c r="R6221" s="7">
        <v>707526.51031123393</v>
      </c>
      <c r="S6221" s="7">
        <v>605391.27700884023</v>
      </c>
      <c r="T6221" s="7">
        <v>8995.0188923550704</v>
      </c>
      <c r="U6221" s="7">
        <v>1070.0270845018329</v>
      </c>
      <c r="V6221" s="7">
        <v>304.60000000000002</v>
      </c>
      <c r="W6221" s="7">
        <v>471.59314488734321</v>
      </c>
      <c r="X6221" s="7">
        <v>584.9701554897058</v>
      </c>
      <c r="Y6221" s="7">
        <v>1164.9711526178462</v>
      </c>
      <c r="Z6221" s="7">
        <v>103761.13573137314</v>
      </c>
      <c r="AA6221" s="7">
        <v>486248.64893572457</v>
      </c>
      <c r="AB6221" s="7">
        <v>571.75801525098348</v>
      </c>
      <c r="AC6221" s="7">
        <v>828.24198474901652</v>
      </c>
      <c r="AD6221" s="7">
        <v>294.5</v>
      </c>
    </row>
    <row r="6222" spans="1:30" x14ac:dyDescent="0.25">
      <c r="A6222">
        <v>107</v>
      </c>
      <c r="B6222">
        <v>1</v>
      </c>
      <c r="C6222" t="s">
        <v>330</v>
      </c>
      <c r="D6222" t="s">
        <v>31</v>
      </c>
      <c r="E6222" t="s">
        <v>331</v>
      </c>
      <c r="F6222" t="s">
        <v>332</v>
      </c>
      <c r="G6222" t="s">
        <v>333</v>
      </c>
      <c r="H6222" t="s">
        <v>125</v>
      </c>
      <c r="I6222" t="s">
        <v>60</v>
      </c>
      <c r="J6222" s="7">
        <v>48.301719760354786</v>
      </c>
      <c r="K6222" s="7">
        <v>62.25153561697595</v>
      </c>
      <c r="L6222" s="7">
        <v>128.88057801219526</v>
      </c>
      <c r="M6222" s="7">
        <v>120.829333559711</v>
      </c>
      <c r="N6222" s="7">
        <v>81.276569917641552</v>
      </c>
      <c r="O6222" s="7">
        <v>97.192666273757567</v>
      </c>
      <c r="P6222" s="7">
        <v>195.59057731543447</v>
      </c>
      <c r="Q6222" s="7">
        <v>1282514.4074969005</v>
      </c>
      <c r="R6222" s="7">
        <v>665770.09345750639</v>
      </c>
      <c r="S6222" s="7">
        <v>606985.67325289885</v>
      </c>
      <c r="T6222" s="7">
        <v>9758.6407864952853</v>
      </c>
      <c r="U6222" s="7">
        <v>1077.8391467068921</v>
      </c>
      <c r="V6222" s="7">
        <v>308</v>
      </c>
      <c r="W6222" s="7">
        <v>471.34644561796438</v>
      </c>
      <c r="X6222" s="7">
        <v>586.99021038354977</v>
      </c>
      <c r="Y6222" s="7">
        <v>1154.7273867067752</v>
      </c>
      <c r="Z6222" s="7">
        <v>113986.6473407</v>
      </c>
      <c r="AA6222" s="7">
        <v>515614.42916075629</v>
      </c>
      <c r="AB6222" s="7">
        <v>572.70000000000005</v>
      </c>
      <c r="AC6222" s="7">
        <v>809.8</v>
      </c>
      <c r="AD6222" s="7">
        <v>299</v>
      </c>
    </row>
    <row r="6223" spans="1:30" x14ac:dyDescent="0.25">
      <c r="A6223">
        <v>107</v>
      </c>
      <c r="B6223">
        <v>1</v>
      </c>
      <c r="C6223" t="s">
        <v>330</v>
      </c>
      <c r="D6223" t="s">
        <v>31</v>
      </c>
      <c r="E6223" t="s">
        <v>331</v>
      </c>
      <c r="F6223" t="s">
        <v>332</v>
      </c>
      <c r="G6223" t="s">
        <v>333</v>
      </c>
      <c r="H6223" t="s">
        <v>125</v>
      </c>
      <c r="I6223" t="s">
        <v>61</v>
      </c>
      <c r="J6223" s="7">
        <v>48.400405007981924</v>
      </c>
      <c r="K6223" s="7">
        <v>63.693575699349701</v>
      </c>
      <c r="L6223" s="7">
        <v>131.59719570289909</v>
      </c>
      <c r="M6223" s="7">
        <v>122.20050213787509</v>
      </c>
      <c r="N6223" s="7">
        <v>82.595994753966892</v>
      </c>
      <c r="O6223" s="7">
        <v>96.886754047434536</v>
      </c>
      <c r="P6223" s="7">
        <v>202.9720741039213</v>
      </c>
      <c r="Q6223" s="7">
        <v>1312223.5088628756</v>
      </c>
      <c r="R6223" s="7">
        <v>655634.33408263896</v>
      </c>
      <c r="S6223" s="7">
        <v>645831.85540841962</v>
      </c>
      <c r="T6223" s="7">
        <v>10757.31937181689</v>
      </c>
      <c r="U6223" s="7">
        <v>1090.0704412670771</v>
      </c>
      <c r="V6223" s="7">
        <v>313</v>
      </c>
      <c r="W6223" s="7">
        <v>469.86289087997307</v>
      </c>
      <c r="X6223" s="7">
        <v>587.00525155393291</v>
      </c>
      <c r="Y6223" s="7">
        <v>1143.4630657880623</v>
      </c>
      <c r="Z6223" s="7">
        <v>117246.0940691459</v>
      </c>
      <c r="AA6223" s="7">
        <v>572203.64736080763</v>
      </c>
      <c r="AB6223" s="7">
        <v>575.20000000000005</v>
      </c>
      <c r="AC6223" s="7">
        <v>809.1</v>
      </c>
      <c r="AD6223" s="7">
        <v>305</v>
      </c>
    </row>
    <row r="6224" spans="1:30" x14ac:dyDescent="0.25">
      <c r="A6224">
        <v>107</v>
      </c>
      <c r="B6224">
        <v>1</v>
      </c>
      <c r="C6224" t="s">
        <v>330</v>
      </c>
      <c r="D6224" t="s">
        <v>31</v>
      </c>
      <c r="E6224" t="s">
        <v>331</v>
      </c>
      <c r="F6224" t="s">
        <v>332</v>
      </c>
      <c r="G6224" t="s">
        <v>333</v>
      </c>
      <c r="H6224" t="s">
        <v>125</v>
      </c>
      <c r="I6224" t="s">
        <v>62</v>
      </c>
      <c r="J6224" s="7">
        <v>49.270171587015547</v>
      </c>
      <c r="K6224" s="7">
        <v>61.338376479898912</v>
      </c>
      <c r="L6224" s="7">
        <v>124.49393721223372</v>
      </c>
      <c r="M6224" s="7">
        <v>123.38215763781902</v>
      </c>
      <c r="N6224" s="7">
        <v>79.98353357804271</v>
      </c>
      <c r="O6224" s="7">
        <v>96.905784792068587</v>
      </c>
      <c r="P6224" s="7">
        <v>180.09262487613398</v>
      </c>
      <c r="Q6224" s="7">
        <v>1263701.3816328547</v>
      </c>
      <c r="R6224" s="7">
        <v>577577.37907563581</v>
      </c>
      <c r="S6224" s="7">
        <v>674505.62207842397</v>
      </c>
      <c r="T6224" s="7">
        <v>11618.380478794808</v>
      </c>
      <c r="U6224" s="7">
        <v>1100.611214093004</v>
      </c>
      <c r="V6224" s="7">
        <v>303.10000000000002</v>
      </c>
      <c r="W6224" s="7">
        <v>469.95518255366227</v>
      </c>
      <c r="X6224" s="7">
        <v>589.02530644777698</v>
      </c>
      <c r="Y6224" s="7">
        <v>1135.9621213720845</v>
      </c>
      <c r="Z6224" s="7">
        <v>102729.19189933254</v>
      </c>
      <c r="AA6224" s="7">
        <v>558506.86790781305</v>
      </c>
      <c r="AB6224" s="7">
        <v>585.1</v>
      </c>
      <c r="AC6224" s="7">
        <v>700</v>
      </c>
      <c r="AD6224" s="7">
        <v>307</v>
      </c>
    </row>
    <row r="6225" spans="1:30" x14ac:dyDescent="0.25">
      <c r="A6225">
        <v>107</v>
      </c>
      <c r="B6225">
        <v>1</v>
      </c>
      <c r="C6225" t="s">
        <v>330</v>
      </c>
      <c r="D6225" t="s">
        <v>31</v>
      </c>
      <c r="E6225" t="s">
        <v>331</v>
      </c>
      <c r="F6225" t="s">
        <v>332</v>
      </c>
      <c r="G6225" t="s">
        <v>333</v>
      </c>
      <c r="H6225" t="s">
        <v>125</v>
      </c>
      <c r="I6225" t="s">
        <v>63</v>
      </c>
      <c r="J6225" s="7">
        <v>47.912945146668214</v>
      </c>
      <c r="K6225" s="7">
        <v>62.585200225458038</v>
      </c>
      <c r="L6225" s="7">
        <v>130.62273678621935</v>
      </c>
      <c r="M6225" s="7">
        <v>122.14503648633578</v>
      </c>
      <c r="N6225" s="7">
        <v>77.02802194467391</v>
      </c>
      <c r="O6225" s="7">
        <v>92.685367121005257</v>
      </c>
      <c r="P6225" s="7">
        <v>209.51264651222064</v>
      </c>
      <c r="Q6225" s="7">
        <v>1289388.6100914048</v>
      </c>
      <c r="R6225" s="7">
        <v>626858.86776437343</v>
      </c>
      <c r="S6225" s="7">
        <v>651689.22558033129</v>
      </c>
      <c r="T6225" s="7">
        <v>10840.516746700054</v>
      </c>
      <c r="U6225" s="7">
        <v>1089.5756686091022</v>
      </c>
      <c r="V6225" s="7">
        <v>291.89999999999998</v>
      </c>
      <c r="W6225" s="7">
        <v>449.48780631484351</v>
      </c>
      <c r="X6225" s="7">
        <v>564.91502207966676</v>
      </c>
      <c r="Y6225" s="7">
        <v>1080.2889978809837</v>
      </c>
      <c r="Z6225" s="7">
        <v>122434.38933185796</v>
      </c>
      <c r="AA6225" s="7">
        <v>540989.66409282642</v>
      </c>
      <c r="AB6225" s="7">
        <v>578</v>
      </c>
      <c r="AC6225" s="7">
        <v>807.2</v>
      </c>
      <c r="AD6225" s="7">
        <v>303</v>
      </c>
    </row>
    <row r="6226" spans="1:30" x14ac:dyDescent="0.25">
      <c r="A6226">
        <v>107</v>
      </c>
      <c r="B6226">
        <v>1</v>
      </c>
      <c r="C6226" t="s">
        <v>330</v>
      </c>
      <c r="D6226" t="s">
        <v>31</v>
      </c>
      <c r="E6226" t="s">
        <v>331</v>
      </c>
      <c r="F6226" t="s">
        <v>332</v>
      </c>
      <c r="G6226" t="s">
        <v>333</v>
      </c>
      <c r="H6226" t="s">
        <v>125</v>
      </c>
      <c r="I6226" t="s">
        <v>64</v>
      </c>
      <c r="J6226" s="7">
        <v>47.576887651207088</v>
      </c>
      <c r="K6226" s="7">
        <v>56.106915922474712</v>
      </c>
      <c r="L6226" s="7">
        <v>117.92893291760174</v>
      </c>
      <c r="M6226" s="7">
        <v>122.5741509826065</v>
      </c>
      <c r="N6226" s="7">
        <v>72.67391998480025</v>
      </c>
      <c r="O6226" s="7">
        <v>89.862356935508402</v>
      </c>
      <c r="P6226" s="7">
        <v>171.24926845018084</v>
      </c>
      <c r="Q6226" s="7">
        <v>1155922.1361788895</v>
      </c>
      <c r="R6226" s="7">
        <v>487730.44855589309</v>
      </c>
      <c r="S6226" s="7">
        <v>656939.46662721131</v>
      </c>
      <c r="T6226" s="7">
        <v>11252.220995785303</v>
      </c>
      <c r="U6226" s="7">
        <v>1093.4035172686449</v>
      </c>
      <c r="V6226" s="7">
        <v>275.39999999999998</v>
      </c>
      <c r="W6226" s="7">
        <v>435.79731023225457</v>
      </c>
      <c r="X6226" s="7">
        <v>568.9628610568559</v>
      </c>
      <c r="Y6226" s="7">
        <v>967.18001375542963</v>
      </c>
      <c r="Z6226" s="7">
        <v>97251.850039993398</v>
      </c>
      <c r="AA6226" s="7">
        <v>549264.58272361965</v>
      </c>
      <c r="AB6226" s="7">
        <v>582</v>
      </c>
      <c r="AC6226" s="7">
        <v>800</v>
      </c>
      <c r="AD6226" s="7">
        <v>303</v>
      </c>
    </row>
    <row r="6227" spans="1:30" x14ac:dyDescent="0.25">
      <c r="A6227">
        <v>107</v>
      </c>
      <c r="B6227">
        <v>1</v>
      </c>
      <c r="C6227" t="s">
        <v>330</v>
      </c>
      <c r="D6227" t="s">
        <v>31</v>
      </c>
      <c r="E6227" t="s">
        <v>331</v>
      </c>
      <c r="F6227" t="s">
        <v>332</v>
      </c>
      <c r="G6227" t="s">
        <v>333</v>
      </c>
      <c r="H6227" t="s">
        <v>125</v>
      </c>
      <c r="I6227" t="s">
        <v>65</v>
      </c>
      <c r="J6227" s="7">
        <v>52.850286245427725</v>
      </c>
      <c r="K6227" s="7">
        <v>49.266323274198328</v>
      </c>
      <c r="L6227" s="7">
        <v>93.218649839310146</v>
      </c>
      <c r="M6227" s="7">
        <v>122.33406526903174</v>
      </c>
      <c r="N6227" s="7">
        <v>74.890553709826847</v>
      </c>
      <c r="O6227" s="7">
        <v>88.892618901024605</v>
      </c>
      <c r="P6227" s="7">
        <v>98.161882898269454</v>
      </c>
      <c r="Q6227" s="7">
        <v>1014991.3376004943</v>
      </c>
      <c r="R6227" s="7">
        <v>420301.95336751919</v>
      </c>
      <c r="S6227" s="7">
        <v>582400.67304279294</v>
      </c>
      <c r="T6227" s="7">
        <v>12288.711190182192</v>
      </c>
      <c r="U6227" s="7">
        <v>1091.261870260983</v>
      </c>
      <c r="V6227" s="7">
        <v>283.8</v>
      </c>
      <c r="W6227" s="7">
        <v>431.09445976772417</v>
      </c>
      <c r="X6227" s="7">
        <v>573.02781330950745</v>
      </c>
      <c r="Y6227" s="7">
        <v>921.43531550224054</v>
      </c>
      <c r="Z6227" s="7">
        <v>51561.281396131853</v>
      </c>
      <c r="AA6227" s="7">
        <v>568812.66324585699</v>
      </c>
      <c r="AB6227" s="7">
        <v>579</v>
      </c>
      <c r="AC6227" s="7">
        <v>700</v>
      </c>
      <c r="AD6227" s="7">
        <v>305</v>
      </c>
    </row>
    <row r="6228" spans="1:30" x14ac:dyDescent="0.25">
      <c r="A6228">
        <v>107</v>
      </c>
      <c r="B6228">
        <v>1</v>
      </c>
      <c r="C6228" t="s">
        <v>330</v>
      </c>
      <c r="D6228" t="s">
        <v>31</v>
      </c>
      <c r="E6228" t="s">
        <v>331</v>
      </c>
      <c r="F6228" t="s">
        <v>332</v>
      </c>
      <c r="G6228" t="s">
        <v>333</v>
      </c>
      <c r="H6228" t="s">
        <v>125</v>
      </c>
      <c r="I6228" t="s">
        <v>66</v>
      </c>
      <c r="J6228" s="7">
        <v>51.91759846970244</v>
      </c>
      <c r="K6228" s="7">
        <v>48.585017749702288</v>
      </c>
      <c r="L6228" s="7">
        <v>93.581019118315126</v>
      </c>
      <c r="M6228" s="7">
        <v>119.79127677125408</v>
      </c>
      <c r="N6228" s="7">
        <v>101.4901584101459</v>
      </c>
      <c r="O6228" s="7">
        <v>83.691635296152953</v>
      </c>
      <c r="P6228" s="7">
        <v>85.822720012605132</v>
      </c>
      <c r="Q6228" s="7">
        <v>1000954.9906668273</v>
      </c>
      <c r="R6228" s="7">
        <v>510740.15319049894</v>
      </c>
      <c r="S6228" s="7">
        <v>483364.84506172332</v>
      </c>
      <c r="T6228" s="7">
        <v>6849.9924146050162</v>
      </c>
      <c r="U6228" s="7">
        <v>1068.5793236975164</v>
      </c>
      <c r="V6228" s="7">
        <v>384.6</v>
      </c>
      <c r="W6228" s="7">
        <v>405.87172198451896</v>
      </c>
      <c r="X6228" s="7">
        <v>593.30624377883521</v>
      </c>
      <c r="Y6228" s="7">
        <v>843.13117269867791</v>
      </c>
      <c r="Z6228" s="7">
        <v>45985.898893781377</v>
      </c>
      <c r="AA6228" s="7">
        <v>491572.66716431087</v>
      </c>
      <c r="AB6228" s="7">
        <v>572</v>
      </c>
      <c r="AC6228" s="7">
        <v>700</v>
      </c>
      <c r="AD6228" s="7">
        <v>295.34725324607302</v>
      </c>
    </row>
    <row r="6229" spans="1:30" x14ac:dyDescent="0.25">
      <c r="A6229">
        <v>107</v>
      </c>
      <c r="B6229">
        <v>1</v>
      </c>
      <c r="C6229" t="s">
        <v>330</v>
      </c>
      <c r="D6229" t="s">
        <v>31</v>
      </c>
      <c r="E6229" t="s">
        <v>331</v>
      </c>
      <c r="F6229" t="s">
        <v>332</v>
      </c>
      <c r="G6229" t="s">
        <v>333</v>
      </c>
      <c r="H6229" t="s">
        <v>125</v>
      </c>
      <c r="I6229" t="s">
        <v>67</v>
      </c>
      <c r="J6229" s="7">
        <v>52.285431428933371</v>
      </c>
      <c r="K6229" s="7">
        <v>47.234719872192251</v>
      </c>
      <c r="L6229" s="7">
        <v>90.340116895456745</v>
      </c>
      <c r="M6229" s="7">
        <v>106.2555010105154</v>
      </c>
      <c r="N6229" s="7">
        <v>127.77310114974684</v>
      </c>
      <c r="O6229" s="7">
        <v>77.584152234890169</v>
      </c>
      <c r="P6229" s="7">
        <v>76.490898393369079</v>
      </c>
      <c r="Q6229" s="7">
        <v>973135.97439428978</v>
      </c>
      <c r="R6229" s="7">
        <v>540399</v>
      </c>
      <c r="S6229" s="7">
        <v>426181</v>
      </c>
      <c r="T6229" s="7">
        <v>6555.9743942897558</v>
      </c>
      <c r="U6229" s="7">
        <v>947.83555588751972</v>
      </c>
      <c r="V6229" s="7">
        <v>484.2</v>
      </c>
      <c r="W6229" s="7">
        <v>376.2528161249993</v>
      </c>
      <c r="X6229" s="7">
        <v>622.62</v>
      </c>
      <c r="Y6229" s="7">
        <v>753.06100000000004</v>
      </c>
      <c r="Z6229" s="7">
        <v>30617.334870999002</v>
      </c>
      <c r="AA6229" s="7">
        <v>519377.34750000003</v>
      </c>
      <c r="AB6229" s="7">
        <v>483</v>
      </c>
      <c r="AC6229" s="7">
        <v>687</v>
      </c>
      <c r="AD6229" s="7">
        <v>276</v>
      </c>
    </row>
    <row r="6230" spans="1:30" x14ac:dyDescent="0.25">
      <c r="A6230">
        <v>107</v>
      </c>
      <c r="B6230">
        <v>1</v>
      </c>
      <c r="C6230" t="s">
        <v>330</v>
      </c>
      <c r="D6230" t="s">
        <v>31</v>
      </c>
      <c r="E6230" t="s">
        <v>331</v>
      </c>
      <c r="F6230" t="s">
        <v>332</v>
      </c>
      <c r="G6230" t="s">
        <v>333</v>
      </c>
      <c r="H6230" t="s">
        <v>125</v>
      </c>
      <c r="I6230" t="s">
        <v>68</v>
      </c>
      <c r="J6230" s="7">
        <v>53.810900035040532</v>
      </c>
      <c r="K6230" s="7">
        <v>42.423952327150715</v>
      </c>
      <c r="L6230" s="7">
        <v>78.838956976235593</v>
      </c>
      <c r="M6230" s="7">
        <v>107.7070504401597</v>
      </c>
      <c r="N6230" s="7">
        <v>137.14101748765682</v>
      </c>
      <c r="O6230" s="7">
        <v>64.327795532199971</v>
      </c>
      <c r="P6230" s="7">
        <v>50.294225057731808</v>
      </c>
      <c r="Q6230" s="7">
        <v>874023.90227455017</v>
      </c>
      <c r="R6230" s="7">
        <v>490477</v>
      </c>
      <c r="S6230" s="7">
        <v>377668</v>
      </c>
      <c r="T6230" s="7">
        <v>5878.9022745501561</v>
      </c>
      <c r="U6230" s="7">
        <v>960.78387524473544</v>
      </c>
      <c r="V6230" s="7">
        <v>519.70000000000005</v>
      </c>
      <c r="W6230" s="7">
        <v>311.96466709884197</v>
      </c>
      <c r="X6230" s="7">
        <v>602.58000000000004</v>
      </c>
      <c r="Y6230" s="7">
        <v>596.08199999999999</v>
      </c>
      <c r="Z6230" s="7">
        <v>17865.315724559001</v>
      </c>
      <c r="AA6230" s="7">
        <v>366138.98583333334</v>
      </c>
      <c r="AB6230" s="7">
        <v>493</v>
      </c>
      <c r="AC6230" s="7">
        <v>688</v>
      </c>
      <c r="AD6230" s="7">
        <v>277.8</v>
      </c>
    </row>
    <row r="6231" spans="1:30" x14ac:dyDescent="0.25">
      <c r="A6231">
        <v>107</v>
      </c>
      <c r="B6231">
        <v>1</v>
      </c>
      <c r="C6231" t="s">
        <v>330</v>
      </c>
      <c r="D6231" t="s">
        <v>31</v>
      </c>
      <c r="E6231" t="s">
        <v>331</v>
      </c>
      <c r="F6231" t="s">
        <v>332</v>
      </c>
      <c r="G6231" t="s">
        <v>333</v>
      </c>
      <c r="H6231" t="s">
        <v>125</v>
      </c>
      <c r="I6231" t="s">
        <v>69</v>
      </c>
      <c r="J6231" s="7">
        <v>60.857139804180662</v>
      </c>
      <c r="K6231" s="7">
        <v>46.695619179833749</v>
      </c>
      <c r="L6231" s="7">
        <v>76.729894520323739</v>
      </c>
      <c r="M6231" s="7">
        <v>108.85177412458789</v>
      </c>
      <c r="N6231" s="7">
        <v>132.4966420637916</v>
      </c>
      <c r="O6231" s="7">
        <v>63.447616369984658</v>
      </c>
      <c r="P6231" s="7">
        <v>45.837814005842823</v>
      </c>
      <c r="Q6231" s="7">
        <v>962029.35030560161</v>
      </c>
      <c r="R6231" s="7">
        <v>581042</v>
      </c>
      <c r="S6231" s="7">
        <v>376908</v>
      </c>
      <c r="T6231" s="7">
        <v>4079.3503056015775</v>
      </c>
      <c r="U6231" s="7">
        <v>970.99520359431631</v>
      </c>
      <c r="V6231" s="7">
        <v>502.1</v>
      </c>
      <c r="W6231" s="7">
        <v>307.69614216251966</v>
      </c>
      <c r="X6231" s="7">
        <v>584.67999999999995</v>
      </c>
      <c r="Y6231" s="7">
        <v>590.82189999999991</v>
      </c>
      <c r="Z6231" s="7">
        <v>9843.9325766069996</v>
      </c>
      <c r="AA6231" s="7">
        <v>447546.32249999995</v>
      </c>
      <c r="AB6231" s="7">
        <v>500</v>
      </c>
      <c r="AC6231" s="7">
        <v>700</v>
      </c>
      <c r="AD6231" s="7">
        <v>279.60000000000002</v>
      </c>
    </row>
    <row r="6232" spans="1:30" x14ac:dyDescent="0.25">
      <c r="A6232">
        <v>107</v>
      </c>
      <c r="B6232">
        <v>1</v>
      </c>
      <c r="C6232" t="s">
        <v>330</v>
      </c>
      <c r="D6232" t="s">
        <v>31</v>
      </c>
      <c r="E6232" t="s">
        <v>331</v>
      </c>
      <c r="F6232" t="s">
        <v>332</v>
      </c>
      <c r="G6232" t="s">
        <v>333</v>
      </c>
      <c r="H6232" t="s">
        <v>125</v>
      </c>
      <c r="I6232" t="s">
        <v>70</v>
      </c>
      <c r="J6232" s="7">
        <v>59.548570034462706</v>
      </c>
      <c r="K6232" s="7">
        <v>46.209161548703307</v>
      </c>
      <c r="L6232" s="7">
        <v>77.599111988685166</v>
      </c>
      <c r="M6232" s="7">
        <v>108.64100924149498</v>
      </c>
      <c r="N6232" s="7">
        <v>145.03117800888242</v>
      </c>
      <c r="O6232" s="7">
        <v>62.596966093300423</v>
      </c>
      <c r="P6232" s="7">
        <v>45.789622114815657</v>
      </c>
      <c r="Q6232" s="7">
        <v>952007.28555847157</v>
      </c>
      <c r="R6232" s="7">
        <v>560365</v>
      </c>
      <c r="S6232" s="7">
        <v>388281</v>
      </c>
      <c r="T6232" s="7">
        <v>3361.2855584715958</v>
      </c>
      <c r="U6232" s="7">
        <v>969.11510846297665</v>
      </c>
      <c r="V6232" s="7">
        <v>549.6</v>
      </c>
      <c r="W6232" s="7">
        <v>303.57082078024877</v>
      </c>
      <c r="X6232" s="7">
        <v>569.29999999999995</v>
      </c>
      <c r="Y6232" s="7">
        <v>585.20639999999992</v>
      </c>
      <c r="Z6232" s="7">
        <v>9812.0914691609996</v>
      </c>
      <c r="AA6232" s="7">
        <v>447646.75416666665</v>
      </c>
      <c r="AB6232" s="7">
        <v>494</v>
      </c>
      <c r="AC6232" s="7">
        <v>750</v>
      </c>
      <c r="AD6232" s="7">
        <v>281.39999999999998</v>
      </c>
    </row>
    <row r="6233" spans="1:30" x14ac:dyDescent="0.25">
      <c r="A6233">
        <v>107</v>
      </c>
      <c r="B6233">
        <v>1</v>
      </c>
      <c r="C6233" t="s">
        <v>330</v>
      </c>
      <c r="D6233" t="s">
        <v>31</v>
      </c>
      <c r="E6233" t="s">
        <v>331</v>
      </c>
      <c r="F6233" t="s">
        <v>332</v>
      </c>
      <c r="G6233" t="s">
        <v>333</v>
      </c>
      <c r="H6233" t="s">
        <v>125</v>
      </c>
      <c r="I6233" t="s">
        <v>71</v>
      </c>
      <c r="J6233" s="7">
        <v>59.098690899241156</v>
      </c>
      <c r="K6233" s="7">
        <v>47.708290128787887</v>
      </c>
      <c r="L6233" s="7">
        <v>80.726475329423067</v>
      </c>
      <c r="M6233" s="7">
        <v>110.448103897759</v>
      </c>
      <c r="N6233" s="7">
        <v>154.63659081733095</v>
      </c>
      <c r="O6233" s="7">
        <v>64.287443852980019</v>
      </c>
      <c r="P6233" s="7">
        <v>49.068222395259838</v>
      </c>
      <c r="Q6233" s="7">
        <v>982892.53173904191</v>
      </c>
      <c r="R6233" s="7">
        <v>588331</v>
      </c>
      <c r="S6233" s="7">
        <v>392381</v>
      </c>
      <c r="T6233" s="7">
        <v>2180.5317390419414</v>
      </c>
      <c r="U6233" s="7">
        <v>985.23501333163711</v>
      </c>
      <c r="V6233" s="7">
        <v>586</v>
      </c>
      <c r="W6233" s="7">
        <v>311.76897722527195</v>
      </c>
      <c r="X6233" s="7">
        <v>553.91999999999996</v>
      </c>
      <c r="Y6233" s="7">
        <v>585.16</v>
      </c>
      <c r="Z6233" s="7">
        <v>10784.814016885</v>
      </c>
      <c r="AA6233" s="7">
        <v>472652.16499999998</v>
      </c>
      <c r="AB6233" s="7">
        <v>506</v>
      </c>
      <c r="AC6233" s="7">
        <v>800</v>
      </c>
      <c r="AD6233" s="7">
        <v>283.2</v>
      </c>
    </row>
    <row r="6234" spans="1:30" x14ac:dyDescent="0.25">
      <c r="A6234">
        <v>107</v>
      </c>
      <c r="B6234">
        <v>1</v>
      </c>
      <c r="C6234" t="s">
        <v>330</v>
      </c>
      <c r="D6234" t="s">
        <v>31</v>
      </c>
      <c r="E6234" t="s">
        <v>331</v>
      </c>
      <c r="F6234" t="s">
        <v>332</v>
      </c>
      <c r="G6234" t="s">
        <v>333</v>
      </c>
      <c r="H6234" t="s">
        <v>125</v>
      </c>
      <c r="I6234" t="s">
        <v>72</v>
      </c>
      <c r="J6234" s="7">
        <v>52.679873274963938</v>
      </c>
      <c r="K6234" s="7">
        <v>41.353357168521072</v>
      </c>
      <c r="L6234" s="7">
        <v>78.499348228641693</v>
      </c>
      <c r="M6234" s="7">
        <v>109.97024632207651</v>
      </c>
      <c r="N6234" s="7">
        <v>148.88389853095245</v>
      </c>
      <c r="O6234" s="7">
        <v>66.02357422546693</v>
      </c>
      <c r="P6234" s="7">
        <v>41.864167895110107</v>
      </c>
      <c r="Q6234" s="7">
        <v>851967.3585775859</v>
      </c>
      <c r="R6234" s="7">
        <v>457379</v>
      </c>
      <c r="S6234" s="7">
        <v>392341</v>
      </c>
      <c r="T6234" s="7">
        <v>2247.358577585896</v>
      </c>
      <c r="U6234" s="7">
        <v>980.97235966594826</v>
      </c>
      <c r="V6234" s="7">
        <v>564.20000000000005</v>
      </c>
      <c r="W6234" s="7">
        <v>320.18853100000001</v>
      </c>
      <c r="X6234" s="7">
        <v>540.54</v>
      </c>
      <c r="Y6234" s="7">
        <v>580.44510000000002</v>
      </c>
      <c r="Z6234" s="7">
        <v>10449.956487246</v>
      </c>
      <c r="AA6234" s="7">
        <v>374411.32333333336</v>
      </c>
      <c r="AB6234" s="7">
        <v>498</v>
      </c>
      <c r="AC6234" s="7">
        <v>834</v>
      </c>
      <c r="AD6234" s="7">
        <v>285</v>
      </c>
    </row>
    <row r="6235" spans="1:30" x14ac:dyDescent="0.25">
      <c r="A6235">
        <v>107</v>
      </c>
      <c r="B6235">
        <v>1</v>
      </c>
      <c r="C6235" t="s">
        <v>330</v>
      </c>
      <c r="D6235" t="s">
        <v>31</v>
      </c>
      <c r="E6235" t="s">
        <v>331</v>
      </c>
      <c r="F6235" t="s">
        <v>332</v>
      </c>
      <c r="G6235" t="s">
        <v>333</v>
      </c>
      <c r="H6235" t="s">
        <v>125</v>
      </c>
      <c r="I6235" t="s">
        <v>73</v>
      </c>
      <c r="J6235" s="7">
        <v>54.453451505142269</v>
      </c>
      <c r="K6235" s="7">
        <v>44.858057565798397</v>
      </c>
      <c r="L6235" s="7">
        <v>82.378722240521839</v>
      </c>
      <c r="M6235" s="7">
        <v>109.41241016318534</v>
      </c>
      <c r="N6235" s="7">
        <v>149.25333748512352</v>
      </c>
      <c r="O6235" s="7">
        <v>67.806590093621779</v>
      </c>
      <c r="P6235" s="7">
        <v>51.279381797945021</v>
      </c>
      <c r="Q6235" s="7">
        <v>924171.66179548984</v>
      </c>
      <c r="R6235" s="7">
        <v>514047</v>
      </c>
      <c r="S6235" s="7">
        <v>408389</v>
      </c>
      <c r="T6235" s="7">
        <v>1735.6617954897854</v>
      </c>
      <c r="U6235" s="7">
        <v>975.99626957434509</v>
      </c>
      <c r="V6235" s="7">
        <v>565.6</v>
      </c>
      <c r="W6235" s="7">
        <v>328.83546110445928</v>
      </c>
      <c r="X6235" s="7">
        <v>535.16</v>
      </c>
      <c r="Y6235" s="7">
        <v>534.75880000000006</v>
      </c>
      <c r="Z6235" s="7">
        <v>11976.985047605</v>
      </c>
      <c r="AA6235" s="7">
        <v>476747.6333333333</v>
      </c>
      <c r="AB6235" s="7">
        <v>493</v>
      </c>
      <c r="AC6235" s="7">
        <v>835</v>
      </c>
      <c r="AD6235" s="7">
        <v>285</v>
      </c>
    </row>
    <row r="6236" spans="1:30" x14ac:dyDescent="0.25">
      <c r="A6236">
        <v>107</v>
      </c>
      <c r="B6236">
        <v>1</v>
      </c>
      <c r="C6236" t="s">
        <v>330</v>
      </c>
      <c r="D6236" t="s">
        <v>31</v>
      </c>
      <c r="E6236" t="s">
        <v>331</v>
      </c>
      <c r="F6236" t="s">
        <v>332</v>
      </c>
      <c r="G6236" t="s">
        <v>333</v>
      </c>
      <c r="H6236" t="s">
        <v>125</v>
      </c>
      <c r="I6236" t="s">
        <v>74</v>
      </c>
      <c r="J6236" s="7">
        <v>54.3704513296668</v>
      </c>
      <c r="K6236" s="7">
        <v>44.526490134287421</v>
      </c>
      <c r="L6236" s="7">
        <v>81.894648739088012</v>
      </c>
      <c r="M6236" s="7">
        <v>106.84845157089079</v>
      </c>
      <c r="N6236" s="7">
        <v>147.88113565534516</v>
      </c>
      <c r="O6236" s="7">
        <v>69.637757635226421</v>
      </c>
      <c r="P6236" s="7">
        <v>48.887118675815366</v>
      </c>
      <c r="Q6236" s="7">
        <v>917340.66551957454</v>
      </c>
      <c r="R6236" s="7">
        <v>508190</v>
      </c>
      <c r="S6236" s="7">
        <v>406069</v>
      </c>
      <c r="T6236" s="7">
        <v>3081.6655195745434</v>
      </c>
      <c r="U6236" s="7">
        <v>953.12487849822958</v>
      </c>
      <c r="V6236" s="7">
        <v>560.4</v>
      </c>
      <c r="W6236" s="7">
        <v>337.7159080060315</v>
      </c>
      <c r="X6236" s="7">
        <v>530.29999999999995</v>
      </c>
      <c r="Y6236" s="7">
        <v>548.15430000000003</v>
      </c>
      <c r="Z6236" s="7">
        <v>8906.591809313999</v>
      </c>
      <c r="AA6236" s="7">
        <v>525381.34833333339</v>
      </c>
      <c r="AB6236" s="7">
        <v>488</v>
      </c>
      <c r="AC6236" s="7">
        <v>835</v>
      </c>
      <c r="AD6236" s="7">
        <v>274</v>
      </c>
    </row>
    <row r="6237" spans="1:30" x14ac:dyDescent="0.25">
      <c r="A6237">
        <v>107</v>
      </c>
      <c r="B6237">
        <v>1</v>
      </c>
      <c r="C6237" t="s">
        <v>330</v>
      </c>
      <c r="D6237" t="s">
        <v>31</v>
      </c>
      <c r="E6237" t="s">
        <v>331</v>
      </c>
      <c r="F6237" t="s">
        <v>332</v>
      </c>
      <c r="G6237" t="s">
        <v>333</v>
      </c>
      <c r="H6237" t="s">
        <v>125</v>
      </c>
      <c r="I6237" t="s">
        <v>75</v>
      </c>
      <c r="J6237" s="7">
        <v>52.39493962624335</v>
      </c>
      <c r="K6237" s="7">
        <v>43.200999559974242</v>
      </c>
      <c r="L6237" s="7">
        <v>82.45261826456219</v>
      </c>
      <c r="M6237" s="7">
        <v>106.84845157089079</v>
      </c>
      <c r="N6237" s="7">
        <v>148.98945251785847</v>
      </c>
      <c r="O6237" s="7">
        <v>71.518377222138099</v>
      </c>
      <c r="P6237" s="7">
        <v>47.612119547811822</v>
      </c>
      <c r="Q6237" s="7">
        <v>890032.73260338779</v>
      </c>
      <c r="R6237" s="7">
        <v>468526</v>
      </c>
      <c r="S6237" s="7">
        <v>418431</v>
      </c>
      <c r="T6237" s="7">
        <v>3075.732603387743</v>
      </c>
      <c r="U6237" s="7">
        <v>953.12487849822958</v>
      </c>
      <c r="V6237" s="7">
        <v>564.6</v>
      </c>
      <c r="W6237" s="7">
        <v>346.83617800000002</v>
      </c>
      <c r="X6237" s="7">
        <v>551.9</v>
      </c>
      <c r="Y6237" s="7">
        <v>562.5548</v>
      </c>
      <c r="Z6237" s="7">
        <v>9756.5226202220001</v>
      </c>
      <c r="AA6237" s="7">
        <v>477762.95499999996</v>
      </c>
      <c r="AB6237" s="7">
        <v>488</v>
      </c>
      <c r="AC6237" s="7">
        <v>835</v>
      </c>
      <c r="AD6237" s="7">
        <v>274</v>
      </c>
    </row>
    <row r="6238" spans="1:30" x14ac:dyDescent="0.25">
      <c r="A6238">
        <v>107</v>
      </c>
      <c r="B6238">
        <v>1</v>
      </c>
      <c r="C6238" t="s">
        <v>330</v>
      </c>
      <c r="D6238" t="s">
        <v>31</v>
      </c>
      <c r="E6238" t="s">
        <v>331</v>
      </c>
      <c r="F6238" t="s">
        <v>332</v>
      </c>
      <c r="G6238" t="s">
        <v>333</v>
      </c>
      <c r="H6238" t="s">
        <v>125</v>
      </c>
      <c r="I6238" t="s">
        <v>76</v>
      </c>
      <c r="J6238" s="7">
        <v>55.835840066694615</v>
      </c>
      <c r="K6238" s="7">
        <v>44.933887258113863</v>
      </c>
      <c r="L6238" s="7">
        <v>80.474990981493946</v>
      </c>
      <c r="M6238" s="7">
        <v>107.40896810960106</v>
      </c>
      <c r="N6238" s="7">
        <v>149.86027290983318</v>
      </c>
      <c r="O6238" s="7">
        <v>69.645485473213924</v>
      </c>
      <c r="P6238" s="7">
        <v>44.064572595510917</v>
      </c>
      <c r="Q6238" s="7">
        <v>925733.91519127786</v>
      </c>
      <c r="R6238" s="7">
        <v>510005</v>
      </c>
      <c r="S6238" s="7">
        <v>411613</v>
      </c>
      <c r="T6238" s="7">
        <v>4115.9151912778343</v>
      </c>
      <c r="U6238" s="7">
        <v>958.12487849822969</v>
      </c>
      <c r="V6238" s="7">
        <v>567.9</v>
      </c>
      <c r="W6238" s="7">
        <v>337.75338499999998</v>
      </c>
      <c r="X6238" s="7">
        <v>597.28</v>
      </c>
      <c r="Y6238" s="7">
        <v>576.03680000000008</v>
      </c>
      <c r="Z6238" s="7">
        <v>7728.2154873250001</v>
      </c>
      <c r="AA6238" s="7">
        <v>475472.63750000001</v>
      </c>
      <c r="AB6238" s="7">
        <v>493</v>
      </c>
      <c r="AC6238" s="7">
        <v>835</v>
      </c>
      <c r="AD6238" s="7">
        <v>274</v>
      </c>
    </row>
    <row r="6239" spans="1:30" x14ac:dyDescent="0.25">
      <c r="A6239">
        <v>107</v>
      </c>
      <c r="B6239">
        <v>1</v>
      </c>
      <c r="C6239" t="s">
        <v>330</v>
      </c>
      <c r="D6239" t="s">
        <v>31</v>
      </c>
      <c r="E6239" t="s">
        <v>331</v>
      </c>
      <c r="F6239" t="s">
        <v>332</v>
      </c>
      <c r="G6239" t="s">
        <v>333</v>
      </c>
      <c r="H6239" t="s">
        <v>125</v>
      </c>
      <c r="I6239" t="s">
        <v>77</v>
      </c>
      <c r="J6239" s="7">
        <v>59.907123001139752</v>
      </c>
      <c r="K6239" s="7">
        <v>46.097948774182839</v>
      </c>
      <c r="L6239" s="7">
        <v>76.949027869867521</v>
      </c>
      <c r="M6239" s="7">
        <v>107.35898618235807</v>
      </c>
      <c r="N6239" s="7">
        <v>132.15359160634702</v>
      </c>
      <c r="O6239" s="7">
        <v>68.505771569217004</v>
      </c>
      <c r="P6239" s="7">
        <v>41.185399562530414</v>
      </c>
      <c r="Q6239" s="7">
        <v>949716.06520211266</v>
      </c>
      <c r="R6239" s="7">
        <v>520120</v>
      </c>
      <c r="S6239" s="7">
        <v>426465</v>
      </c>
      <c r="T6239" s="7">
        <v>3131.065202112698</v>
      </c>
      <c r="U6239" s="7">
        <v>957.67902254402361</v>
      </c>
      <c r="V6239" s="7">
        <v>500.8</v>
      </c>
      <c r="W6239" s="7">
        <v>332.22621800000002</v>
      </c>
      <c r="X6239" s="7">
        <v>610.24</v>
      </c>
      <c r="Y6239" s="7">
        <v>605.23599999999999</v>
      </c>
      <c r="Z6239" s="7">
        <v>7550.6738097020007</v>
      </c>
      <c r="AA6239" s="7">
        <v>435305.97416666668</v>
      </c>
      <c r="AB6239" s="7">
        <v>491</v>
      </c>
      <c r="AC6239" s="7">
        <v>900</v>
      </c>
      <c r="AD6239" s="7">
        <v>274</v>
      </c>
    </row>
    <row r="6240" spans="1:30" x14ac:dyDescent="0.25">
      <c r="A6240">
        <v>107</v>
      </c>
      <c r="B6240">
        <v>1</v>
      </c>
      <c r="C6240" t="s">
        <v>330</v>
      </c>
      <c r="D6240" t="s">
        <v>31</v>
      </c>
      <c r="E6240" t="s">
        <v>331</v>
      </c>
      <c r="F6240" t="s">
        <v>332</v>
      </c>
      <c r="G6240" t="s">
        <v>333</v>
      </c>
      <c r="H6240" t="s">
        <v>125</v>
      </c>
      <c r="I6240" t="s">
        <v>78</v>
      </c>
      <c r="J6240" s="7">
        <v>64.952107254279056</v>
      </c>
      <c r="K6240" s="7">
        <v>49.592641072307472</v>
      </c>
      <c r="L6240" s="7">
        <v>76.352628373023734</v>
      </c>
      <c r="M6240" s="7">
        <v>107.17364315172951</v>
      </c>
      <c r="N6240" s="7">
        <v>128.43520121751641</v>
      </c>
      <c r="O6240" s="7">
        <v>66.02357422546693</v>
      </c>
      <c r="P6240" s="7">
        <v>43.361129288880839</v>
      </c>
      <c r="Q6240" s="7">
        <v>1021714.1802316005</v>
      </c>
      <c r="R6240" s="7">
        <v>567033</v>
      </c>
      <c r="S6240" s="7">
        <v>451322</v>
      </c>
      <c r="T6240" s="7">
        <v>3359.1802316005042</v>
      </c>
      <c r="U6240" s="7">
        <v>956.02569906622716</v>
      </c>
      <c r="V6240" s="7">
        <v>486.7090480698148</v>
      </c>
      <c r="W6240" s="7">
        <v>320.18853100000001</v>
      </c>
      <c r="X6240" s="7">
        <v>597.44000000000005</v>
      </c>
      <c r="Y6240" s="7">
        <v>632.10619999999994</v>
      </c>
      <c r="Z6240" s="7">
        <v>4969.054674172</v>
      </c>
      <c r="AA6240" s="7">
        <v>570668.9425</v>
      </c>
      <c r="AB6240" s="7">
        <v>494</v>
      </c>
      <c r="AC6240" s="7">
        <v>950</v>
      </c>
      <c r="AD6240" s="7">
        <v>270.39999999999998</v>
      </c>
    </row>
    <row r="6241" spans="1:30" x14ac:dyDescent="0.25">
      <c r="A6241">
        <v>107</v>
      </c>
      <c r="B6241">
        <v>1</v>
      </c>
      <c r="C6241" t="s">
        <v>330</v>
      </c>
      <c r="D6241" t="s">
        <v>31</v>
      </c>
      <c r="E6241" t="s">
        <v>331</v>
      </c>
      <c r="F6241" t="s">
        <v>332</v>
      </c>
      <c r="G6241" t="s">
        <v>333</v>
      </c>
      <c r="H6241" t="s">
        <v>125</v>
      </c>
      <c r="I6241" t="s">
        <v>79</v>
      </c>
      <c r="J6241" s="7">
        <v>64.066526061548799</v>
      </c>
      <c r="K6241" s="7">
        <v>57.7413095508563</v>
      </c>
      <c r="L6241" s="7">
        <v>90.127111770324731</v>
      </c>
      <c r="M6241" s="7">
        <v>107.88512658303736</v>
      </c>
      <c r="N6241" s="7">
        <v>124.82143475086366</v>
      </c>
      <c r="O6241" s="7">
        <v>67.178425225552772</v>
      </c>
      <c r="P6241" s="7">
        <v>91.178764094380213</v>
      </c>
      <c r="Q6241" s="7">
        <v>1189594.1308557391</v>
      </c>
      <c r="R6241" s="7">
        <v>701727</v>
      </c>
      <c r="S6241" s="7">
        <v>485249</v>
      </c>
      <c r="T6241" s="7">
        <v>2618.130855739149</v>
      </c>
      <c r="U6241" s="7">
        <v>962.37237558843094</v>
      </c>
      <c r="V6241" s="7">
        <v>473.01457163144028</v>
      </c>
      <c r="W6241" s="7">
        <v>325.789107</v>
      </c>
      <c r="X6241" s="7">
        <v>599.71310820033079</v>
      </c>
      <c r="Y6241" s="7">
        <v>659.44550000000004</v>
      </c>
      <c r="Z6241" s="7">
        <v>20423.382158657001</v>
      </c>
      <c r="AA6241" s="7">
        <v>877705.85250000004</v>
      </c>
      <c r="AB6241" s="7">
        <v>505</v>
      </c>
      <c r="AC6241" s="7">
        <v>1000</v>
      </c>
      <c r="AD6241" s="7">
        <v>266.8</v>
      </c>
    </row>
    <row r="6242" spans="1:30" x14ac:dyDescent="0.25">
      <c r="A6242">
        <v>107</v>
      </c>
      <c r="B6242">
        <v>1</v>
      </c>
      <c r="C6242" t="s">
        <v>330</v>
      </c>
      <c r="D6242" t="s">
        <v>31</v>
      </c>
      <c r="E6242" t="s">
        <v>331</v>
      </c>
      <c r="F6242" t="s">
        <v>332</v>
      </c>
      <c r="G6242" t="s">
        <v>333</v>
      </c>
      <c r="H6242" t="s">
        <v>125</v>
      </c>
      <c r="I6242" t="s">
        <v>80</v>
      </c>
      <c r="J6242" s="7">
        <v>74.448107961759973</v>
      </c>
      <c r="K6242" s="7">
        <v>66.886903915939541</v>
      </c>
      <c r="L6242" s="7">
        <v>89.843658552472277</v>
      </c>
      <c r="M6242" s="7">
        <v>107.49749262013736</v>
      </c>
      <c r="N6242" s="7">
        <v>121.30934841513847</v>
      </c>
      <c r="O6242" s="7">
        <v>72.349079420764951</v>
      </c>
      <c r="P6242" s="7">
        <v>81.906479439679202</v>
      </c>
      <c r="Q6242" s="7">
        <v>1378012.8810454635</v>
      </c>
      <c r="R6242" s="7">
        <v>865024</v>
      </c>
      <c r="S6242" s="7">
        <v>510595</v>
      </c>
      <c r="T6242" s="7">
        <v>2393.8810454635668</v>
      </c>
      <c r="U6242" s="7">
        <v>958.91454753047617</v>
      </c>
      <c r="V6242" s="7">
        <v>459.70541509961964</v>
      </c>
      <c r="W6242" s="7">
        <v>350.86475899999999</v>
      </c>
      <c r="X6242" s="7">
        <v>601.41338125261473</v>
      </c>
      <c r="Y6242" s="7">
        <v>661.48800000000006</v>
      </c>
      <c r="Z6242" s="7">
        <v>17562.396219270999</v>
      </c>
      <c r="AA6242" s="7">
        <v>804684.24083333323</v>
      </c>
      <c r="AB6242" s="7">
        <v>505</v>
      </c>
      <c r="AC6242" s="7">
        <v>1100</v>
      </c>
      <c r="AD6242" s="7">
        <v>263.2</v>
      </c>
    </row>
    <row r="6243" spans="1:30" x14ac:dyDescent="0.25">
      <c r="A6243">
        <v>107</v>
      </c>
      <c r="B6243">
        <v>1</v>
      </c>
      <c r="C6243" t="s">
        <v>330</v>
      </c>
      <c r="D6243" t="s">
        <v>31</v>
      </c>
      <c r="E6243" t="s">
        <v>331</v>
      </c>
      <c r="F6243" t="s">
        <v>332</v>
      </c>
      <c r="G6243" t="s">
        <v>333</v>
      </c>
      <c r="H6243" t="s">
        <v>125</v>
      </c>
      <c r="I6243" t="s">
        <v>81</v>
      </c>
      <c r="J6243" s="7">
        <v>69.547183432126616</v>
      </c>
      <c r="K6243" s="7">
        <v>69.49976833569886</v>
      </c>
      <c r="L6243" s="7">
        <v>99.931823124837237</v>
      </c>
      <c r="M6243" s="7">
        <v>107.12726495922355</v>
      </c>
      <c r="N6243" s="7">
        <v>117.89608124820595</v>
      </c>
      <c r="O6243" s="7">
        <v>84.071404252974062</v>
      </c>
      <c r="P6243" s="7">
        <v>106.89266363495427</v>
      </c>
      <c r="Q6243" s="7">
        <v>1431843.4609655438</v>
      </c>
      <c r="R6243" s="7">
        <v>877781</v>
      </c>
      <c r="S6243" s="7">
        <v>550705</v>
      </c>
      <c r="T6243" s="7">
        <v>3357.4609655436366</v>
      </c>
      <c r="U6243" s="7">
        <v>955.61198966335496</v>
      </c>
      <c r="V6243" s="7">
        <v>446.77073677251383</v>
      </c>
      <c r="W6243" s="7">
        <v>407.71345300000002</v>
      </c>
      <c r="X6243" s="7">
        <v>613.55166722613092</v>
      </c>
      <c r="Y6243" s="7">
        <v>687.57379999999989</v>
      </c>
      <c r="Z6243" s="7">
        <v>61967.335407619001</v>
      </c>
      <c r="AA6243" s="7">
        <v>660204.90166666673</v>
      </c>
      <c r="AB6243" s="7">
        <v>503.9</v>
      </c>
      <c r="AC6243" s="7">
        <v>1252.5</v>
      </c>
      <c r="AD6243" s="7">
        <v>259.60000000000002</v>
      </c>
    </row>
    <row r="6244" spans="1:30" x14ac:dyDescent="0.25">
      <c r="A6244">
        <v>107</v>
      </c>
      <c r="B6244">
        <v>1</v>
      </c>
      <c r="C6244" t="s">
        <v>330</v>
      </c>
      <c r="D6244" t="s">
        <v>31</v>
      </c>
      <c r="E6244" t="s">
        <v>331</v>
      </c>
      <c r="F6244" t="s">
        <v>332</v>
      </c>
      <c r="G6244" t="s">
        <v>333</v>
      </c>
      <c r="H6244" t="s">
        <v>125</v>
      </c>
      <c r="I6244" t="s">
        <v>82</v>
      </c>
      <c r="J6244" s="7">
        <v>74.73209081026576</v>
      </c>
      <c r="K6244" s="7">
        <v>76.109073868251031</v>
      </c>
      <c r="L6244" s="7">
        <v>101.84255925808534</v>
      </c>
      <c r="M6244" s="7">
        <v>106.70026174665873</v>
      </c>
      <c r="N6244" s="7">
        <v>114.57885278649331</v>
      </c>
      <c r="O6244" s="7">
        <v>92.768878115594617</v>
      </c>
      <c r="P6244" s="7">
        <v>102.06890905459586</v>
      </c>
      <c r="Q6244" s="7">
        <v>1568009.2516570685</v>
      </c>
      <c r="R6244" s="7">
        <v>976313</v>
      </c>
      <c r="S6244" s="7">
        <v>577801</v>
      </c>
      <c r="T6244" s="7">
        <v>13895.251657068564</v>
      </c>
      <c r="U6244" s="7">
        <v>951.80297437945842</v>
      </c>
      <c r="V6244" s="7">
        <v>434.2</v>
      </c>
      <c r="W6244" s="7">
        <v>449.89280200000002</v>
      </c>
      <c r="X6244" s="7">
        <v>617.83691255896804</v>
      </c>
      <c r="Y6244" s="7">
        <v>711.00819999999999</v>
      </c>
      <c r="Z6244" s="7">
        <v>18602.079972637999</v>
      </c>
      <c r="AA6244" s="7">
        <v>1081798.0625</v>
      </c>
      <c r="AB6244" s="7">
        <v>506.1</v>
      </c>
      <c r="AC6244" s="7">
        <v>1245.8</v>
      </c>
      <c r="AD6244" s="7">
        <v>256</v>
      </c>
    </row>
    <row r="6245" spans="1:30" x14ac:dyDescent="0.25">
      <c r="A6245">
        <v>107</v>
      </c>
      <c r="B6245">
        <v>1</v>
      </c>
      <c r="C6245" t="s">
        <v>330</v>
      </c>
      <c r="D6245" t="s">
        <v>31</v>
      </c>
      <c r="E6245" t="s">
        <v>331</v>
      </c>
      <c r="F6245" t="s">
        <v>332</v>
      </c>
      <c r="G6245" t="s">
        <v>333</v>
      </c>
      <c r="H6245" t="s">
        <v>125</v>
      </c>
      <c r="I6245" t="s">
        <v>83</v>
      </c>
      <c r="J6245" s="7">
        <v>86.508773386005927</v>
      </c>
      <c r="K6245" s="7">
        <v>78.487112663963117</v>
      </c>
      <c r="L6245" s="7">
        <v>90.727344281891746</v>
      </c>
      <c r="M6245" s="7">
        <v>105.72276987989481</v>
      </c>
      <c r="N6245" s="7">
        <v>80.25507120935842</v>
      </c>
      <c r="O6245" s="7">
        <v>93.224976931491568</v>
      </c>
      <c r="P6245" s="7">
        <v>82.222579643290899</v>
      </c>
      <c r="Q6245" s="7">
        <v>1617001.9228716826</v>
      </c>
      <c r="R6245" s="7">
        <v>994116</v>
      </c>
      <c r="S6245" s="7">
        <v>602694</v>
      </c>
      <c r="T6245" s="7">
        <v>20191.9228716826</v>
      </c>
      <c r="U6245" s="7">
        <v>943.08341126885762</v>
      </c>
      <c r="V6245" s="7">
        <v>304.12900000000002</v>
      </c>
      <c r="W6245" s="7">
        <v>452.10470299999997</v>
      </c>
      <c r="X6245" s="7">
        <v>618.36819361493065</v>
      </c>
      <c r="Y6245" s="7">
        <v>704.42130000000009</v>
      </c>
      <c r="Z6245" s="7">
        <v>10525.370003627</v>
      </c>
      <c r="AA6245" s="7">
        <v>1027639.1616666666</v>
      </c>
      <c r="AB6245" s="7">
        <v>504.4</v>
      </c>
      <c r="AC6245" s="7">
        <v>1244.4000000000001</v>
      </c>
      <c r="AD6245" s="7">
        <v>251.7</v>
      </c>
    </row>
    <row r="6246" spans="1:30" x14ac:dyDescent="0.25">
      <c r="A6246">
        <v>107</v>
      </c>
      <c r="B6246">
        <v>1</v>
      </c>
      <c r="C6246" t="s">
        <v>330</v>
      </c>
      <c r="D6246" t="s">
        <v>31</v>
      </c>
      <c r="E6246" t="s">
        <v>331</v>
      </c>
      <c r="F6246" t="s">
        <v>332</v>
      </c>
      <c r="G6246" t="s">
        <v>333</v>
      </c>
      <c r="H6246" t="s">
        <v>125</v>
      </c>
      <c r="I6246" t="s">
        <v>84</v>
      </c>
      <c r="J6246" s="7">
        <v>81.415683627375373</v>
      </c>
      <c r="K6246" s="7">
        <v>78.484115877872156</v>
      </c>
      <c r="L6246" s="7">
        <v>96.399259185833969</v>
      </c>
      <c r="M6246" s="7">
        <v>104.69584625306744</v>
      </c>
      <c r="N6246" s="7">
        <v>120.02570239581162</v>
      </c>
      <c r="O6246" s="7">
        <v>87.722648792335576</v>
      </c>
      <c r="P6246" s="7">
        <v>85.388253393646778</v>
      </c>
      <c r="Q6246" s="7">
        <v>1616940.1826864847</v>
      </c>
      <c r="R6246" s="7">
        <v>1001711</v>
      </c>
      <c r="S6246" s="7">
        <v>593904</v>
      </c>
      <c r="T6246" s="7">
        <v>21325.182686484699</v>
      </c>
      <c r="U6246" s="7">
        <v>933.92289988421305</v>
      </c>
      <c r="V6246" s="7">
        <v>454.84100000000001</v>
      </c>
      <c r="W6246" s="7">
        <v>425.42056200000002</v>
      </c>
      <c r="X6246" s="7">
        <v>599.59023797175473</v>
      </c>
      <c r="Y6246" s="7">
        <v>655.51</v>
      </c>
      <c r="Z6246" s="7">
        <v>12114.787603306999</v>
      </c>
      <c r="AA6246" s="7">
        <v>1017187.5233333334</v>
      </c>
      <c r="AB6246" s="7">
        <v>502.4</v>
      </c>
      <c r="AC6246" s="7">
        <v>1243.9000000000001</v>
      </c>
      <c r="AD6246" s="7">
        <v>247.3</v>
      </c>
    </row>
    <row r="6247" spans="1:30" x14ac:dyDescent="0.25">
      <c r="A6247">
        <v>107</v>
      </c>
      <c r="B6247">
        <v>1</v>
      </c>
      <c r="C6247" t="s">
        <v>330</v>
      </c>
      <c r="D6247" t="s">
        <v>31</v>
      </c>
      <c r="E6247" t="s">
        <v>331</v>
      </c>
      <c r="F6247" t="s">
        <v>332</v>
      </c>
      <c r="G6247" t="s">
        <v>333</v>
      </c>
      <c r="H6247" t="s">
        <v>125</v>
      </c>
      <c r="I6247" t="s">
        <v>85</v>
      </c>
      <c r="J6247" s="7">
        <v>76.622148856247975</v>
      </c>
      <c r="K6247" s="7">
        <v>68.06950076503648</v>
      </c>
      <c r="L6247" s="7">
        <v>88.837890585322484</v>
      </c>
      <c r="M6247" s="7">
        <v>104.01370176276355</v>
      </c>
      <c r="N6247" s="7">
        <v>120.71153942573353</v>
      </c>
      <c r="O6247" s="7">
        <v>92.384687774747007</v>
      </c>
      <c r="P6247" s="7">
        <v>54.222298157515844</v>
      </c>
      <c r="Q6247" s="7">
        <v>1402376.898449938</v>
      </c>
      <c r="R6247" s="7">
        <v>794025</v>
      </c>
      <c r="S6247" s="7">
        <v>588081</v>
      </c>
      <c r="T6247" s="7">
        <v>20270.898449937962</v>
      </c>
      <c r="U6247" s="7">
        <v>927.83793679040753</v>
      </c>
      <c r="V6247" s="7">
        <v>457.44</v>
      </c>
      <c r="W6247" s="7">
        <v>448.029629</v>
      </c>
      <c r="X6247" s="7">
        <v>603.75867026134677</v>
      </c>
      <c r="Y6247" s="7">
        <v>641.40890000000002</v>
      </c>
      <c r="Z6247" s="7">
        <v>10543.569933987001</v>
      </c>
      <c r="AA6247" s="7">
        <v>557568</v>
      </c>
      <c r="AB6247" s="7">
        <v>503.6</v>
      </c>
      <c r="AC6247" s="7">
        <v>1231.4000000000001</v>
      </c>
      <c r="AD6247" s="7">
        <v>243</v>
      </c>
    </row>
    <row r="6248" spans="1:30" x14ac:dyDescent="0.25">
      <c r="A6248">
        <v>107</v>
      </c>
      <c r="B6248">
        <v>1</v>
      </c>
      <c r="C6248" t="s">
        <v>330</v>
      </c>
      <c r="D6248" t="s">
        <v>31</v>
      </c>
      <c r="E6248" t="s">
        <v>331</v>
      </c>
      <c r="F6248" t="s">
        <v>332</v>
      </c>
      <c r="G6248" t="s">
        <v>333</v>
      </c>
      <c r="H6248" t="s">
        <v>125</v>
      </c>
      <c r="I6248" t="s">
        <v>86</v>
      </c>
      <c r="J6248" s="7">
        <v>79.821665838985268</v>
      </c>
      <c r="K6248" s="7">
        <v>75.914078338440561</v>
      </c>
      <c r="L6248" s="7">
        <v>95.104602917675265</v>
      </c>
      <c r="M6248" s="7">
        <v>103.02220910766034</v>
      </c>
      <c r="N6248" s="7">
        <v>120.69834517737029</v>
      </c>
      <c r="O6248" s="7">
        <v>100.15148107285518</v>
      </c>
      <c r="P6248" s="7">
        <v>65.427679466314231</v>
      </c>
      <c r="Q6248" s="7">
        <v>1563991.9278448795</v>
      </c>
      <c r="R6248" s="7">
        <v>950611</v>
      </c>
      <c r="S6248" s="7">
        <v>587789</v>
      </c>
      <c r="T6248" s="7">
        <v>25591.927844879468</v>
      </c>
      <c r="U6248" s="7">
        <v>918.99348184011615</v>
      </c>
      <c r="V6248" s="7">
        <v>457.39</v>
      </c>
      <c r="W6248" s="7">
        <v>485.69554099999999</v>
      </c>
      <c r="X6248" s="7">
        <v>607.58859176079545</v>
      </c>
      <c r="Y6248" s="7">
        <v>636.15729999999996</v>
      </c>
      <c r="Z6248" s="7">
        <v>10470.767624763001</v>
      </c>
      <c r="AA6248" s="7">
        <v>736814.32</v>
      </c>
      <c r="AB6248" s="7">
        <v>502.6</v>
      </c>
      <c r="AC6248" s="7">
        <v>1195.5</v>
      </c>
      <c r="AD6248" s="7">
        <v>238.7</v>
      </c>
    </row>
    <row r="6249" spans="1:30" x14ac:dyDescent="0.25">
      <c r="A6249">
        <v>107</v>
      </c>
      <c r="B6249">
        <v>1</v>
      </c>
      <c r="C6249" t="s">
        <v>330</v>
      </c>
      <c r="D6249" t="s">
        <v>31</v>
      </c>
      <c r="E6249" t="s">
        <v>331</v>
      </c>
      <c r="F6249" t="s">
        <v>332</v>
      </c>
      <c r="G6249" t="s">
        <v>333</v>
      </c>
      <c r="H6249" t="s">
        <v>125</v>
      </c>
      <c r="I6249" t="s">
        <v>87</v>
      </c>
      <c r="J6249" s="7">
        <v>88.894773097482087</v>
      </c>
      <c r="K6249" s="7">
        <v>82.779330616839445</v>
      </c>
      <c r="L6249" s="7">
        <v>93.120582608455024</v>
      </c>
      <c r="M6249" s="7">
        <v>102.47212898034375</v>
      </c>
      <c r="N6249" s="7">
        <v>115.35968840463066</v>
      </c>
      <c r="O6249" s="7">
        <v>94.030214810073019</v>
      </c>
      <c r="P6249" s="7">
        <v>68.922778950239845</v>
      </c>
      <c r="Q6249" s="7">
        <v>1705430.7673993278</v>
      </c>
      <c r="R6249" s="7">
        <v>1073213</v>
      </c>
      <c r="S6249" s="7">
        <v>596426</v>
      </c>
      <c r="T6249" s="7">
        <v>35791.767399327939</v>
      </c>
      <c r="U6249" s="7">
        <v>914.08657821348697</v>
      </c>
      <c r="V6249" s="7">
        <v>437.15899999999999</v>
      </c>
      <c r="W6249" s="7">
        <v>456.009792</v>
      </c>
      <c r="X6249" s="7">
        <v>618.65823451084157</v>
      </c>
      <c r="Y6249" s="7">
        <v>670.50319999999999</v>
      </c>
      <c r="Z6249" s="7">
        <v>10331.244858495</v>
      </c>
      <c r="AA6249" s="7">
        <v>800249.32</v>
      </c>
      <c r="AB6249" s="7">
        <v>505.1</v>
      </c>
      <c r="AC6249" s="7">
        <v>1177.9000000000001</v>
      </c>
      <c r="AD6249" s="7">
        <v>234.4</v>
      </c>
    </row>
    <row r="6250" spans="1:30" x14ac:dyDescent="0.25">
      <c r="A6250">
        <v>107</v>
      </c>
      <c r="B6250">
        <v>1</v>
      </c>
      <c r="C6250" t="s">
        <v>330</v>
      </c>
      <c r="D6250" t="s">
        <v>31</v>
      </c>
      <c r="E6250" t="s">
        <v>331</v>
      </c>
      <c r="F6250" t="s">
        <v>332</v>
      </c>
      <c r="G6250" t="s">
        <v>333</v>
      </c>
      <c r="H6250" t="s">
        <v>125</v>
      </c>
      <c r="I6250" t="s">
        <v>88</v>
      </c>
      <c r="J6250" s="7">
        <v>93.356525901394392</v>
      </c>
      <c r="K6250" s="7">
        <v>87.287190070469393</v>
      </c>
      <c r="L6250" s="7">
        <v>93.498755687057624</v>
      </c>
      <c r="M6250" s="7">
        <v>101.75829050124838</v>
      </c>
      <c r="N6250" s="7">
        <v>111.3916501518658</v>
      </c>
      <c r="O6250" s="7">
        <v>91.630588862483521</v>
      </c>
      <c r="P6250" s="7">
        <v>76.039156199004708</v>
      </c>
      <c r="Q6250" s="7">
        <v>1798302.2867755492</v>
      </c>
      <c r="R6250" s="7">
        <v>1112820</v>
      </c>
      <c r="S6250" s="7">
        <v>637962</v>
      </c>
      <c r="T6250" s="7">
        <v>47520.286775549175</v>
      </c>
      <c r="U6250" s="7">
        <v>907.71889385632312</v>
      </c>
      <c r="V6250" s="7">
        <v>422.12200000000001</v>
      </c>
      <c r="W6250" s="7">
        <v>444.372544</v>
      </c>
      <c r="X6250" s="7">
        <v>623.23488701796236</v>
      </c>
      <c r="Y6250" s="7">
        <v>740.92370000000005</v>
      </c>
      <c r="Z6250" s="7">
        <v>11384.644411641999</v>
      </c>
      <c r="AA6250" s="7">
        <v>883358</v>
      </c>
      <c r="AB6250" s="7">
        <v>505.9</v>
      </c>
      <c r="AC6250" s="7">
        <v>1177.0999999999999</v>
      </c>
      <c r="AD6250" s="7">
        <v>230</v>
      </c>
    </row>
    <row r="6251" spans="1:30" x14ac:dyDescent="0.25">
      <c r="A6251">
        <v>107</v>
      </c>
      <c r="B6251">
        <v>1</v>
      </c>
      <c r="C6251" t="s">
        <v>330</v>
      </c>
      <c r="D6251" t="s">
        <v>31</v>
      </c>
      <c r="E6251" t="s">
        <v>331</v>
      </c>
      <c r="F6251" t="s">
        <v>332</v>
      </c>
      <c r="G6251" t="s">
        <v>333</v>
      </c>
      <c r="H6251" t="s">
        <v>125</v>
      </c>
      <c r="I6251" t="s">
        <v>89</v>
      </c>
      <c r="J6251" s="7">
        <v>92.089815919117427</v>
      </c>
      <c r="K6251" s="7">
        <v>92.21855835230005</v>
      </c>
      <c r="L6251" s="7">
        <v>100.13980094530291</v>
      </c>
      <c r="M6251" s="7">
        <v>100.84859669509353</v>
      </c>
      <c r="N6251" s="7">
        <v>104.17254910239528</v>
      </c>
      <c r="O6251" s="7">
        <v>98.973133746363317</v>
      </c>
      <c r="P6251" s="7">
        <v>97.931874738259594</v>
      </c>
      <c r="Q6251" s="7">
        <v>1899898.9912975873</v>
      </c>
      <c r="R6251" s="7">
        <v>1152473</v>
      </c>
      <c r="S6251" s="7">
        <v>689921</v>
      </c>
      <c r="T6251" s="7">
        <v>57504.991297587323</v>
      </c>
      <c r="U6251" s="7">
        <v>899.6041127274018</v>
      </c>
      <c r="V6251" s="7">
        <v>394.76499999999999</v>
      </c>
      <c r="W6251" s="7">
        <v>479.98101700000001</v>
      </c>
      <c r="X6251" s="7">
        <v>626.0959026229865</v>
      </c>
      <c r="Y6251" s="7">
        <v>762.35560000000009</v>
      </c>
      <c r="Z6251" s="7">
        <v>12276.270385225</v>
      </c>
      <c r="AA6251" s="7">
        <v>1236010.3333333333</v>
      </c>
      <c r="AB6251" s="7">
        <v>504.8</v>
      </c>
      <c r="AC6251" s="7">
        <v>1175.9000000000001</v>
      </c>
      <c r="AD6251" s="7">
        <v>225.7</v>
      </c>
    </row>
    <row r="6252" spans="1:30" x14ac:dyDescent="0.25">
      <c r="A6252">
        <v>107</v>
      </c>
      <c r="B6252">
        <v>1</v>
      </c>
      <c r="C6252" t="s">
        <v>330</v>
      </c>
      <c r="D6252" t="s">
        <v>31</v>
      </c>
      <c r="E6252" t="s">
        <v>331</v>
      </c>
      <c r="F6252" t="s">
        <v>332</v>
      </c>
      <c r="G6252" t="s">
        <v>333</v>
      </c>
      <c r="H6252" t="s">
        <v>125</v>
      </c>
      <c r="I6252" t="s">
        <v>90</v>
      </c>
      <c r="J6252" s="7">
        <v>100</v>
      </c>
      <c r="K6252" s="7">
        <v>100</v>
      </c>
      <c r="L6252" s="7">
        <v>100</v>
      </c>
      <c r="M6252" s="7">
        <v>100</v>
      </c>
      <c r="N6252" s="7">
        <v>100</v>
      </c>
      <c r="O6252" s="7">
        <v>100</v>
      </c>
      <c r="P6252" s="7">
        <v>100</v>
      </c>
      <c r="Q6252" s="7">
        <v>2060213.2859629563</v>
      </c>
      <c r="R6252" s="7">
        <v>1264033</v>
      </c>
      <c r="S6252" s="7">
        <v>731406</v>
      </c>
      <c r="T6252" s="7">
        <v>64774.285962956281</v>
      </c>
      <c r="U6252" s="7">
        <v>892.03433880916782</v>
      </c>
      <c r="V6252" s="7">
        <v>378.95299999999997</v>
      </c>
      <c r="W6252" s="7">
        <v>484.96091699999999</v>
      </c>
      <c r="X6252" s="7">
        <v>629.03921581311658</v>
      </c>
      <c r="Y6252" s="7">
        <v>774.87139999999999</v>
      </c>
      <c r="Z6252" s="7">
        <v>11932.304578462001</v>
      </c>
      <c r="AA6252" s="7">
        <v>1291496.1666666667</v>
      </c>
      <c r="AB6252" s="7">
        <v>504.3</v>
      </c>
      <c r="AC6252" s="7">
        <v>1172.4000000000001</v>
      </c>
      <c r="AD6252" s="7">
        <v>221.4</v>
      </c>
    </row>
    <row r="6253" spans="1:30" x14ac:dyDescent="0.25">
      <c r="A6253">
        <v>107</v>
      </c>
      <c r="B6253">
        <v>1</v>
      </c>
      <c r="C6253" t="s">
        <v>330</v>
      </c>
      <c r="D6253" t="s">
        <v>31</v>
      </c>
      <c r="E6253" t="s">
        <v>331</v>
      </c>
      <c r="F6253" t="s">
        <v>332</v>
      </c>
      <c r="G6253" t="s">
        <v>333</v>
      </c>
      <c r="H6253" t="s">
        <v>125</v>
      </c>
      <c r="I6253" t="s">
        <v>91</v>
      </c>
      <c r="J6253" s="7">
        <v>158.59277576208731</v>
      </c>
      <c r="K6253" s="7">
        <v>90.494546933129897</v>
      </c>
      <c r="L6253" s="7">
        <v>57.060951546043391</v>
      </c>
      <c r="M6253" s="7">
        <v>99.20983350934047</v>
      </c>
      <c r="N6253" s="7">
        <v>89.20763260879319</v>
      </c>
      <c r="O6253" s="7">
        <v>21.990655589262669</v>
      </c>
      <c r="P6253" s="7">
        <v>103.56763989005016</v>
      </c>
      <c r="Q6253" s="7">
        <v>1864380.6789883249</v>
      </c>
      <c r="R6253" s="7">
        <v>1028293</v>
      </c>
      <c r="S6253" s="7">
        <v>765770</v>
      </c>
      <c r="T6253" s="7">
        <v>70317.678988324973</v>
      </c>
      <c r="U6253" s="7">
        <v>884.98578237872152</v>
      </c>
      <c r="V6253" s="7">
        <v>338.05500000000001</v>
      </c>
      <c r="W6253" s="7">
        <v>106.646085</v>
      </c>
      <c r="X6253" s="7">
        <v>630.42926106813297</v>
      </c>
      <c r="Y6253" s="7">
        <v>793.65050000000008</v>
      </c>
      <c r="Z6253" s="7">
        <v>13266.456550479999</v>
      </c>
      <c r="AA6253" s="7">
        <v>1294019.5</v>
      </c>
      <c r="AB6253" s="7">
        <v>504.4</v>
      </c>
      <c r="AC6253" s="7">
        <v>1172.4000000000001</v>
      </c>
      <c r="AD6253" s="7">
        <v>217</v>
      </c>
    </row>
    <row r="6254" spans="1:30" x14ac:dyDescent="0.25">
      <c r="A6254">
        <v>107</v>
      </c>
      <c r="B6254">
        <v>1</v>
      </c>
      <c r="C6254" t="s">
        <v>330</v>
      </c>
      <c r="D6254" t="s">
        <v>31</v>
      </c>
      <c r="E6254" t="s">
        <v>331</v>
      </c>
      <c r="F6254" t="s">
        <v>332</v>
      </c>
      <c r="G6254" t="s">
        <v>333</v>
      </c>
      <c r="H6254" t="s">
        <v>125</v>
      </c>
      <c r="I6254" t="s">
        <v>92</v>
      </c>
      <c r="J6254" s="7">
        <v>163.49151615646534</v>
      </c>
      <c r="K6254" s="7">
        <v>89.848252514550595</v>
      </c>
      <c r="L6254" s="7">
        <v>54.955911246528309</v>
      </c>
      <c r="M6254" s="7">
        <v>98.446605981968673</v>
      </c>
      <c r="N6254" s="7">
        <v>83.680825854393561</v>
      </c>
      <c r="O6254" s="7">
        <v>21.833374255187657</v>
      </c>
      <c r="P6254" s="7">
        <v>94.105991178040213</v>
      </c>
      <c r="Q6254" s="7">
        <v>1851065.635510317</v>
      </c>
      <c r="R6254" s="7">
        <v>997781</v>
      </c>
      <c r="S6254" s="7">
        <v>779622</v>
      </c>
      <c r="T6254" s="7">
        <v>73662.635510317123</v>
      </c>
      <c r="U6254" s="7">
        <v>878.177530751321</v>
      </c>
      <c r="V6254" s="7">
        <v>317.11099999999999</v>
      </c>
      <c r="W6254" s="7">
        <v>105.883332</v>
      </c>
      <c r="X6254" s="7">
        <v>640.11315401516049</v>
      </c>
      <c r="Y6254" s="7">
        <v>744.90480000000002</v>
      </c>
      <c r="Z6254" s="7">
        <v>17545.384563840998</v>
      </c>
      <c r="AA6254" s="7">
        <v>986871.16666666674</v>
      </c>
      <c r="AB6254" s="7">
        <v>504.1</v>
      </c>
      <c r="AC6254" s="7">
        <v>1172</v>
      </c>
      <c r="AD6254" s="7">
        <v>213</v>
      </c>
    </row>
    <row r="6255" spans="1:30" x14ac:dyDescent="0.25">
      <c r="A6255">
        <v>107</v>
      </c>
      <c r="B6255">
        <v>1</v>
      </c>
      <c r="C6255" t="s">
        <v>330</v>
      </c>
      <c r="D6255" t="s">
        <v>31</v>
      </c>
      <c r="E6255" t="s">
        <v>331</v>
      </c>
      <c r="F6255" t="s">
        <v>332</v>
      </c>
      <c r="G6255" t="s">
        <v>333</v>
      </c>
      <c r="H6255" t="s">
        <v>125</v>
      </c>
      <c r="I6255" t="s">
        <v>93</v>
      </c>
      <c r="J6255" s="7">
        <v>122.43869041438082</v>
      </c>
      <c r="K6255" s="7">
        <v>79.43938982055478</v>
      </c>
      <c r="L6255" s="7">
        <v>64.88095352188148</v>
      </c>
      <c r="M6255" s="7">
        <v>97.677673153915549</v>
      </c>
      <c r="N6255" s="7">
        <v>179.81649439376386</v>
      </c>
      <c r="O6255" s="7">
        <v>22.864875315302985</v>
      </c>
      <c r="P6255" s="7">
        <v>96.651520611936036</v>
      </c>
      <c r="Q6255" s="7">
        <v>1636620.8633709736</v>
      </c>
      <c r="R6255" s="7">
        <v>819897</v>
      </c>
      <c r="S6255" s="7">
        <v>741892</v>
      </c>
      <c r="T6255" s="7">
        <v>74831.86337097369</v>
      </c>
      <c r="U6255" s="7">
        <v>871.31838588271069</v>
      </c>
      <c r="V6255" s="7">
        <v>681.42</v>
      </c>
      <c r="W6255" s="7">
        <v>110.88570900000001</v>
      </c>
      <c r="X6255" s="7">
        <v>558.92315952753165</v>
      </c>
      <c r="Y6255" s="7">
        <v>683.45570000000009</v>
      </c>
      <c r="Z6255" s="7">
        <v>19224.895216769</v>
      </c>
      <c r="AA6255" s="7">
        <v>983408.66666666674</v>
      </c>
      <c r="AB6255" s="7">
        <v>504.7</v>
      </c>
      <c r="AC6255" s="7">
        <v>1172.5999999999999</v>
      </c>
      <c r="AD6255" s="7">
        <v>208.4</v>
      </c>
    </row>
    <row r="6256" spans="1:30" x14ac:dyDescent="0.25">
      <c r="A6256">
        <v>107</v>
      </c>
      <c r="B6256">
        <v>1</v>
      </c>
      <c r="C6256" t="s">
        <v>330</v>
      </c>
      <c r="D6256" t="s">
        <v>31</v>
      </c>
      <c r="E6256" t="s">
        <v>331</v>
      </c>
      <c r="F6256" t="s">
        <v>332</v>
      </c>
      <c r="G6256" t="s">
        <v>333</v>
      </c>
      <c r="H6256" t="s">
        <v>125</v>
      </c>
      <c r="I6256" t="s">
        <v>94</v>
      </c>
      <c r="J6256" s="7">
        <v>119.37822339292964</v>
      </c>
      <c r="K6256" s="7">
        <v>77.837853511901571</v>
      </c>
      <c r="L6256" s="7">
        <v>65.202723997408413</v>
      </c>
      <c r="M6256" s="7">
        <v>97.655056589612599</v>
      </c>
      <c r="N6256" s="7">
        <v>179.78509208265933</v>
      </c>
      <c r="O6256" s="7">
        <v>23.117639189056547</v>
      </c>
      <c r="P6256" s="7">
        <v>97.125276178157065</v>
      </c>
      <c r="Q6256" s="7">
        <v>1603625.7995605795</v>
      </c>
      <c r="R6256" s="7">
        <v>784760</v>
      </c>
      <c r="S6256" s="7">
        <v>741616</v>
      </c>
      <c r="T6256" s="7">
        <v>77249.799560579515</v>
      </c>
      <c r="U6256" s="7">
        <v>871.11663836286948</v>
      </c>
      <c r="V6256" s="7">
        <v>681.30100000000004</v>
      </c>
      <c r="W6256" s="7">
        <v>112.111515</v>
      </c>
      <c r="X6256" s="7">
        <v>586.47957786481697</v>
      </c>
      <c r="Y6256" s="7">
        <v>667.98350000000005</v>
      </c>
      <c r="Z6256" s="7">
        <v>25066.236328810999</v>
      </c>
      <c r="AA6256" s="7">
        <v>875138.66666666674</v>
      </c>
      <c r="AB6256" s="7">
        <v>505</v>
      </c>
      <c r="AC6256" s="7">
        <v>1172</v>
      </c>
      <c r="AD6256" s="7">
        <v>208.1</v>
      </c>
    </row>
    <row r="6257" spans="1:30" x14ac:dyDescent="0.25">
      <c r="A6257">
        <v>107</v>
      </c>
      <c r="B6257">
        <v>1</v>
      </c>
      <c r="C6257" t="s">
        <v>330</v>
      </c>
      <c r="D6257" t="s">
        <v>31</v>
      </c>
      <c r="E6257" t="s">
        <v>331</v>
      </c>
      <c r="F6257" t="s">
        <v>332</v>
      </c>
      <c r="G6257" t="s">
        <v>333</v>
      </c>
      <c r="H6257" t="s">
        <v>125</v>
      </c>
      <c r="I6257" t="s">
        <v>95</v>
      </c>
      <c r="J6257" s="7">
        <v>132.46058768619298</v>
      </c>
      <c r="K6257" s="7">
        <v>81.986223012634341</v>
      </c>
      <c r="L6257" s="7">
        <v>61.89480542458756</v>
      </c>
      <c r="M6257" s="7">
        <v>97.688658158494874</v>
      </c>
      <c r="N6257" s="7">
        <v>188.57008652788073</v>
      </c>
      <c r="O6257" s="7">
        <v>20.163866730728738</v>
      </c>
      <c r="P6257" s="7">
        <v>91.971425718753579</v>
      </c>
      <c r="Q6257" s="7">
        <v>1689091.0591655113</v>
      </c>
      <c r="R6257" s="7">
        <v>869563</v>
      </c>
      <c r="S6257" s="7">
        <v>738811</v>
      </c>
      <c r="T6257" s="7">
        <v>80717.05916551128</v>
      </c>
      <c r="U6257" s="7">
        <v>871.4163758956779</v>
      </c>
      <c r="V6257" s="7">
        <v>714.59199999999998</v>
      </c>
      <c r="W6257" s="7">
        <v>97.786873</v>
      </c>
      <c r="X6257" s="7">
        <v>555.49717473621808</v>
      </c>
      <c r="Y6257" s="7">
        <v>683.9301999999999</v>
      </c>
      <c r="Z6257" s="7">
        <v>20077.632899032644</v>
      </c>
      <c r="AA6257" s="7">
        <v>896030.7602224705</v>
      </c>
      <c r="AB6257" s="7">
        <v>504</v>
      </c>
      <c r="AC6257" s="7">
        <v>1172</v>
      </c>
      <c r="AD6257" s="7">
        <v>208.9</v>
      </c>
    </row>
    <row r="6258" spans="1:30" x14ac:dyDescent="0.25">
      <c r="A6258">
        <v>108</v>
      </c>
      <c r="B6258">
        <v>52</v>
      </c>
      <c r="C6258" t="s">
        <v>334</v>
      </c>
      <c r="D6258" t="s">
        <v>31</v>
      </c>
      <c r="E6258" t="s">
        <v>335</v>
      </c>
      <c r="F6258" t="s">
        <v>332</v>
      </c>
      <c r="G6258" t="s">
        <v>333</v>
      </c>
      <c r="H6258" t="s">
        <v>125</v>
      </c>
      <c r="I6258" t="s">
        <v>36</v>
      </c>
      <c r="J6258" s="7">
        <v>128.66158954602719</v>
      </c>
      <c r="K6258" s="7">
        <v>41.601703469976599</v>
      </c>
      <c r="L6258" s="7">
        <v>32.334206049190833</v>
      </c>
      <c r="M6258" s="7">
        <v>84.284114396783409</v>
      </c>
      <c r="N6258" s="7">
        <v>36.48061175696531</v>
      </c>
      <c r="O6258" s="7">
        <v>31.733126570040803</v>
      </c>
      <c r="P6258" s="7">
        <v>15.66044650125157</v>
      </c>
      <c r="Q6258" s="7">
        <v>1814070.9994131066</v>
      </c>
      <c r="R6258" s="7">
        <v>1283184.7149157268</v>
      </c>
      <c r="S6258" s="7">
        <v>530166.52660816163</v>
      </c>
      <c r="T6258" s="7">
        <v>719.75788921804747</v>
      </c>
      <c r="U6258" s="7">
        <v>3849.5424639263301</v>
      </c>
      <c r="V6258" s="7">
        <v>619.58671008029899</v>
      </c>
      <c r="W6258" s="7">
        <v>1968.3533843774239</v>
      </c>
      <c r="X6258" s="7">
        <v>685.3584511033207</v>
      </c>
      <c r="Y6258" s="7">
        <v>2113.3484360219763</v>
      </c>
      <c r="Z6258" s="7">
        <v>46857.092314164765</v>
      </c>
      <c r="AA6258" s="7">
        <v>193473.33597462974</v>
      </c>
      <c r="AB6258" s="7">
        <v>1819.7744727707441</v>
      </c>
      <c r="AC6258" s="7">
        <v>2274.85704904675</v>
      </c>
      <c r="AD6258" s="7">
        <v>1215.8617060038052</v>
      </c>
    </row>
    <row r="6259" spans="1:30" x14ac:dyDescent="0.25">
      <c r="A6259">
        <v>108</v>
      </c>
      <c r="B6259">
        <v>52</v>
      </c>
      <c r="C6259" t="s">
        <v>334</v>
      </c>
      <c r="D6259" t="s">
        <v>31</v>
      </c>
      <c r="E6259" t="s">
        <v>335</v>
      </c>
      <c r="F6259" t="s">
        <v>332</v>
      </c>
      <c r="G6259" t="s">
        <v>333</v>
      </c>
      <c r="H6259" t="s">
        <v>125</v>
      </c>
      <c r="I6259" t="s">
        <v>37</v>
      </c>
      <c r="J6259" s="7">
        <v>109.54558598505453</v>
      </c>
      <c r="K6259" s="7">
        <v>38.5209974962712</v>
      </c>
      <c r="L6259" s="7">
        <v>35.164353862260306</v>
      </c>
      <c r="M6259" s="7">
        <v>84.783769443911552</v>
      </c>
      <c r="N6259" s="7">
        <v>35.855328181929792</v>
      </c>
      <c r="O6259" s="7">
        <v>34.203863913455741</v>
      </c>
      <c r="P6259" s="7">
        <v>18.587028445794001</v>
      </c>
      <c r="Q6259" s="7">
        <v>1679734.6886740306</v>
      </c>
      <c r="R6259" s="7">
        <v>1118476.6566242387</v>
      </c>
      <c r="S6259" s="7">
        <v>560635.49413330713</v>
      </c>
      <c r="T6259" s="7">
        <v>622.53791648473691</v>
      </c>
      <c r="U6259" s="7">
        <v>3872.3634110882108</v>
      </c>
      <c r="V6259" s="7">
        <v>608.96689384189574</v>
      </c>
      <c r="W6259" s="7">
        <v>2121.6091375123797</v>
      </c>
      <c r="X6259" s="7">
        <v>748.42301049814921</v>
      </c>
      <c r="Y6259" s="7">
        <v>2216.5349266982093</v>
      </c>
      <c r="Z6259" s="7">
        <v>55338.814562899992</v>
      </c>
      <c r="AA6259" s="7">
        <v>238415.15036301891</v>
      </c>
      <c r="AB6259" s="7">
        <v>1823.5688315546697</v>
      </c>
      <c r="AC6259" s="7">
        <v>2279.6002872641116</v>
      </c>
      <c r="AD6259" s="7">
        <v>1227.5029351038418</v>
      </c>
    </row>
    <row r="6260" spans="1:30" x14ac:dyDescent="0.25">
      <c r="A6260">
        <v>108</v>
      </c>
      <c r="B6260">
        <v>52</v>
      </c>
      <c r="C6260" t="s">
        <v>334</v>
      </c>
      <c r="D6260" t="s">
        <v>31</v>
      </c>
      <c r="E6260" t="s">
        <v>335</v>
      </c>
      <c r="F6260" t="s">
        <v>332</v>
      </c>
      <c r="G6260" t="s">
        <v>333</v>
      </c>
      <c r="H6260" t="s">
        <v>125</v>
      </c>
      <c r="I6260" t="s">
        <v>38</v>
      </c>
      <c r="J6260" s="7">
        <v>104.92451106471749</v>
      </c>
      <c r="K6260" s="7">
        <v>38.706460794959881</v>
      </c>
      <c r="L6260" s="7">
        <v>36.889817643358583</v>
      </c>
      <c r="M6260" s="7">
        <v>84.981874609558531</v>
      </c>
      <c r="N6260" s="7">
        <v>35.167898685828057</v>
      </c>
      <c r="O6260" s="7">
        <v>36.33807458516786</v>
      </c>
      <c r="P6260" s="7">
        <v>20.453928081617022</v>
      </c>
      <c r="Q6260" s="7">
        <v>1687821.943847354</v>
      </c>
      <c r="R6260" s="7">
        <v>1115039.4394726099</v>
      </c>
      <c r="S6260" s="7">
        <v>572119.81715527491</v>
      </c>
      <c r="T6260" s="7">
        <v>662.68721946937342</v>
      </c>
      <c r="U6260" s="7">
        <v>3881.411548485622</v>
      </c>
      <c r="V6260" s="7">
        <v>597.29159128010383</v>
      </c>
      <c r="W6260" s="7">
        <v>2253.9906975003896</v>
      </c>
      <c r="X6260" s="7">
        <v>806.38373072837737</v>
      </c>
      <c r="Y6260" s="7">
        <v>2286.5463523137801</v>
      </c>
      <c r="Z6260" s="7">
        <v>61152.019676132913</v>
      </c>
      <c r="AA6260" s="7">
        <v>254184.4813092679</v>
      </c>
      <c r="AB6260" s="7">
        <v>1809.9091399325373</v>
      </c>
      <c r="AC6260" s="7">
        <v>2262.524629681609</v>
      </c>
      <c r="AD6260" s="7">
        <v>1241.7311040038865</v>
      </c>
    </row>
    <row r="6261" spans="1:30" x14ac:dyDescent="0.25">
      <c r="A6261">
        <v>108</v>
      </c>
      <c r="B6261">
        <v>52</v>
      </c>
      <c r="C6261" t="s">
        <v>334</v>
      </c>
      <c r="D6261" t="s">
        <v>31</v>
      </c>
      <c r="E6261" t="s">
        <v>335</v>
      </c>
      <c r="F6261" t="s">
        <v>332</v>
      </c>
      <c r="G6261" t="s">
        <v>333</v>
      </c>
      <c r="H6261" t="s">
        <v>125</v>
      </c>
      <c r="I6261" t="s">
        <v>39</v>
      </c>
      <c r="J6261" s="7">
        <v>111.15267166580816</v>
      </c>
      <c r="K6261" s="7">
        <v>45.763829283274433</v>
      </c>
      <c r="L6261" s="7">
        <v>41.172046157260219</v>
      </c>
      <c r="M6261" s="7">
        <v>85.202416270292176</v>
      </c>
      <c r="N6261" s="7">
        <v>34.4078062666335</v>
      </c>
      <c r="O6261" s="7">
        <v>37.384705603432565</v>
      </c>
      <c r="P6261" s="7">
        <v>26.356986446971884</v>
      </c>
      <c r="Q6261" s="7">
        <v>1995563.3688123871</v>
      </c>
      <c r="R6261" s="7">
        <v>1455466.6060440026</v>
      </c>
      <c r="S6261" s="7">
        <v>539385.65426585765</v>
      </c>
      <c r="T6261" s="7">
        <v>711.10850252702335</v>
      </c>
      <c r="U6261" s="7">
        <v>3891.4844370024571</v>
      </c>
      <c r="V6261" s="7">
        <v>584.38218163250349</v>
      </c>
      <c r="W6261" s="7">
        <v>2318.9114894194781</v>
      </c>
      <c r="X6261" s="7">
        <v>855.78092634027405</v>
      </c>
      <c r="Y6261" s="7">
        <v>2204.3751939955669</v>
      </c>
      <c r="Z6261" s="7">
        <v>79356.398611114579</v>
      </c>
      <c r="AA6261" s="7">
        <v>310551.06148767902</v>
      </c>
      <c r="AB6261" s="7">
        <v>1799.2849353375454</v>
      </c>
      <c r="AC6261" s="7">
        <v>2249.2435626729957</v>
      </c>
      <c r="AD6261" s="7">
        <v>1254.6658030039271</v>
      </c>
    </row>
    <row r="6262" spans="1:30" x14ac:dyDescent="0.25">
      <c r="A6262">
        <v>108</v>
      </c>
      <c r="B6262">
        <v>52</v>
      </c>
      <c r="C6262" t="s">
        <v>334</v>
      </c>
      <c r="D6262" t="s">
        <v>31</v>
      </c>
      <c r="E6262" t="s">
        <v>335</v>
      </c>
      <c r="F6262" t="s">
        <v>332</v>
      </c>
      <c r="G6262" t="s">
        <v>333</v>
      </c>
      <c r="H6262" t="s">
        <v>125</v>
      </c>
      <c r="I6262" t="s">
        <v>40</v>
      </c>
      <c r="J6262" s="7">
        <v>108.53223527802686</v>
      </c>
      <c r="K6262" s="7">
        <v>47.188806242621368</v>
      </c>
      <c r="L6262" s="7">
        <v>43.479069717616966</v>
      </c>
      <c r="M6262" s="7">
        <v>84.543980343212283</v>
      </c>
      <c r="N6262" s="7">
        <v>33.569314377786178</v>
      </c>
      <c r="O6262" s="7">
        <v>38.363083407504625</v>
      </c>
      <c r="P6262" s="7">
        <v>30.075700760180272</v>
      </c>
      <c r="Q6262" s="7">
        <v>2057700.4728530596</v>
      </c>
      <c r="R6262" s="7">
        <v>1444926.2806853626</v>
      </c>
      <c r="S6262" s="7">
        <v>612072.56624262349</v>
      </c>
      <c r="T6262" s="7">
        <v>701.62592507358147</v>
      </c>
      <c r="U6262" s="7">
        <v>3861.411426457003</v>
      </c>
      <c r="V6262" s="7">
        <v>570.1412353923206</v>
      </c>
      <c r="W6262" s="7">
        <v>2379.5986472888553</v>
      </c>
      <c r="X6262" s="7">
        <v>894.87369197258386</v>
      </c>
      <c r="Y6262" s="7">
        <v>2174.6456092403278</v>
      </c>
      <c r="Z6262" s="7">
        <v>93623.193532934878</v>
      </c>
      <c r="AA6262" s="7">
        <v>275222.07073953107</v>
      </c>
      <c r="AB6262" s="7">
        <v>1733.2745098039215</v>
      </c>
      <c r="AC6262" s="7">
        <v>2166.7254901960787</v>
      </c>
      <c r="AD6262" s="7">
        <v>1278</v>
      </c>
    </row>
    <row r="6263" spans="1:30" x14ac:dyDescent="0.25">
      <c r="A6263">
        <v>108</v>
      </c>
      <c r="B6263">
        <v>52</v>
      </c>
      <c r="C6263" t="s">
        <v>334</v>
      </c>
      <c r="D6263" t="s">
        <v>31</v>
      </c>
      <c r="E6263" t="s">
        <v>335</v>
      </c>
      <c r="F6263" t="s">
        <v>332</v>
      </c>
      <c r="G6263" t="s">
        <v>333</v>
      </c>
      <c r="H6263" t="s">
        <v>125</v>
      </c>
      <c r="I6263" t="s">
        <v>41</v>
      </c>
      <c r="J6263" s="7">
        <v>104.52788799998193</v>
      </c>
      <c r="K6263" s="7">
        <v>47.646295587090492</v>
      </c>
      <c r="L6263" s="7">
        <v>45.582376625746747</v>
      </c>
      <c r="M6263" s="7">
        <v>83.484367680702803</v>
      </c>
      <c r="N6263" s="7">
        <v>33.591619570063777</v>
      </c>
      <c r="O6263" s="7">
        <v>41.180551906464359</v>
      </c>
      <c r="P6263" s="7">
        <v>32.855622726294783</v>
      </c>
      <c r="Q6263" s="7">
        <v>2077649.6115449618</v>
      </c>
      <c r="R6263" s="7">
        <v>1420916.1914167905</v>
      </c>
      <c r="S6263" s="7">
        <v>655958.67803955916</v>
      </c>
      <c r="T6263" s="7">
        <v>774.74208861222735</v>
      </c>
      <c r="U6263" s="7">
        <v>3813.0153085308957</v>
      </c>
      <c r="V6263" s="7">
        <v>570.52006677796328</v>
      </c>
      <c r="W6263" s="7">
        <v>2554.3615608348509</v>
      </c>
      <c r="X6263" s="7">
        <v>964.22332480401269</v>
      </c>
      <c r="Y6263" s="7">
        <v>2316.0134757386513</v>
      </c>
      <c r="Z6263" s="7">
        <v>102826.61947197668</v>
      </c>
      <c r="AA6263" s="7">
        <v>288688.68244655454</v>
      </c>
      <c r="AB6263" s="7">
        <v>1737.835294117647</v>
      </c>
      <c r="AC6263" s="7">
        <v>2262.1647058823528</v>
      </c>
      <c r="AD6263" s="7">
        <v>1244</v>
      </c>
    </row>
    <row r="6264" spans="1:30" x14ac:dyDescent="0.25">
      <c r="A6264">
        <v>108</v>
      </c>
      <c r="B6264">
        <v>52</v>
      </c>
      <c r="C6264" t="s">
        <v>334</v>
      </c>
      <c r="D6264" t="s">
        <v>31</v>
      </c>
      <c r="E6264" t="s">
        <v>335</v>
      </c>
      <c r="F6264" t="s">
        <v>332</v>
      </c>
      <c r="G6264" t="s">
        <v>333</v>
      </c>
      <c r="H6264" t="s">
        <v>125</v>
      </c>
      <c r="I6264" t="s">
        <v>42</v>
      </c>
      <c r="J6264" s="7">
        <v>114.71694766092877</v>
      </c>
      <c r="K6264" s="7">
        <v>54.255191464048949</v>
      </c>
      <c r="L6264" s="7">
        <v>47.294835305775521</v>
      </c>
      <c r="M6264" s="7">
        <v>82.856177798283895</v>
      </c>
      <c r="N6264" s="7">
        <v>33.613924762341377</v>
      </c>
      <c r="O6264" s="7">
        <v>43.031602583753319</v>
      </c>
      <c r="P6264" s="7">
        <v>35.317240227780921</v>
      </c>
      <c r="Q6264" s="7">
        <v>2365835.0786901591</v>
      </c>
      <c r="R6264" s="7">
        <v>1665564.4264945476</v>
      </c>
      <c r="S6264" s="7">
        <v>699420.16622309422</v>
      </c>
      <c r="T6264" s="7">
        <v>850.48597251710203</v>
      </c>
      <c r="U6264" s="7">
        <v>3784.3237378228487</v>
      </c>
      <c r="V6264" s="7">
        <v>570.89889816360596</v>
      </c>
      <c r="W6264" s="7">
        <v>2669.1791744492525</v>
      </c>
      <c r="X6264" s="7">
        <v>1008.7992394972119</v>
      </c>
      <c r="Y6264" s="7">
        <v>2413.9245510624137</v>
      </c>
      <c r="Z6264" s="7">
        <v>110694.24112087327</v>
      </c>
      <c r="AA6264" s="7">
        <v>306857.91323936806</v>
      </c>
      <c r="AB6264" s="7">
        <v>1742.3960784313726</v>
      </c>
      <c r="AC6264" s="7">
        <v>2257.6039215686274</v>
      </c>
      <c r="AD6264" s="7">
        <v>1223.5999999999999</v>
      </c>
    </row>
    <row r="6265" spans="1:30" x14ac:dyDescent="0.25">
      <c r="A6265">
        <v>108</v>
      </c>
      <c r="B6265">
        <v>52</v>
      </c>
      <c r="C6265" t="s">
        <v>334</v>
      </c>
      <c r="D6265" t="s">
        <v>31</v>
      </c>
      <c r="E6265" t="s">
        <v>335</v>
      </c>
      <c r="F6265" t="s">
        <v>332</v>
      </c>
      <c r="G6265" t="s">
        <v>333</v>
      </c>
      <c r="H6265" t="s">
        <v>125</v>
      </c>
      <c r="I6265" t="s">
        <v>43</v>
      </c>
      <c r="J6265" s="7">
        <v>114.50731563727369</v>
      </c>
      <c r="K6265" s="7">
        <v>55.514507356087712</v>
      </c>
      <c r="L6265" s="7">
        <v>48.481188339041807</v>
      </c>
      <c r="M6265" s="7">
        <v>81.260442876542129</v>
      </c>
      <c r="N6265" s="7">
        <v>33.636229954618969</v>
      </c>
      <c r="O6265" s="7">
        <v>44.365696222997975</v>
      </c>
      <c r="P6265" s="7">
        <v>37.317240599399938</v>
      </c>
      <c r="Q6265" s="7">
        <v>2420748.4175272635</v>
      </c>
      <c r="R6265" s="7">
        <v>1696962.7964518145</v>
      </c>
      <c r="S6265" s="7">
        <v>722935.33876276761</v>
      </c>
      <c r="T6265" s="7">
        <v>850.28231268131412</v>
      </c>
      <c r="U6265" s="7">
        <v>3711.4410909993153</v>
      </c>
      <c r="V6265" s="7">
        <v>571.27772954924865</v>
      </c>
      <c r="W6265" s="7">
        <v>2751.9307975547677</v>
      </c>
      <c r="X6265" s="7">
        <v>1047.4234029611357</v>
      </c>
      <c r="Y6265" s="7">
        <v>2452.3635664081808</v>
      </c>
      <c r="Z6265" s="7">
        <v>117253.18882823265</v>
      </c>
      <c r="AA6265" s="7">
        <v>318197.96588556649</v>
      </c>
      <c r="AB6265" s="7">
        <v>1746.9568627450981</v>
      </c>
      <c r="AC6265" s="7">
        <v>2253.0431372549019</v>
      </c>
      <c r="AD6265" s="7">
        <v>1176</v>
      </c>
    </row>
    <row r="6266" spans="1:30" x14ac:dyDescent="0.25">
      <c r="A6266">
        <v>108</v>
      </c>
      <c r="B6266">
        <v>52</v>
      </c>
      <c r="C6266" t="s">
        <v>334</v>
      </c>
      <c r="D6266" t="s">
        <v>31</v>
      </c>
      <c r="E6266" t="s">
        <v>335</v>
      </c>
      <c r="F6266" t="s">
        <v>332</v>
      </c>
      <c r="G6266" t="s">
        <v>333</v>
      </c>
      <c r="H6266" t="s">
        <v>125</v>
      </c>
      <c r="I6266" t="s">
        <v>44</v>
      </c>
      <c r="J6266" s="7">
        <v>107.24934197990591</v>
      </c>
      <c r="K6266" s="7">
        <v>53.545834358368225</v>
      </c>
      <c r="L6266" s="7">
        <v>49.926492200204386</v>
      </c>
      <c r="M6266" s="7">
        <v>80.051011577388579</v>
      </c>
      <c r="N6266" s="7">
        <v>33.658535146896568</v>
      </c>
      <c r="O6266" s="7">
        <v>47.074334114946105</v>
      </c>
      <c r="P6266" s="7">
        <v>39.326642320795258</v>
      </c>
      <c r="Q6266" s="7">
        <v>2334903.0723945107</v>
      </c>
      <c r="R6266" s="7">
        <v>1613931.0680747582</v>
      </c>
      <c r="S6266" s="7">
        <v>720164.03329216735</v>
      </c>
      <c r="T6266" s="7">
        <v>807.9710275853713</v>
      </c>
      <c r="U6266" s="7">
        <v>3656.2022458549582</v>
      </c>
      <c r="V6266" s="7">
        <v>571.65656093489133</v>
      </c>
      <c r="W6266" s="7">
        <v>2919.9431284513562</v>
      </c>
      <c r="X6266" s="7">
        <v>1143.2663846213968</v>
      </c>
      <c r="Y6266" s="7">
        <v>2452.4907780437634</v>
      </c>
      <c r="Z6266" s="7">
        <v>124735.31811680039</v>
      </c>
      <c r="AA6266" s="7">
        <v>312242.50330891478</v>
      </c>
      <c r="AB6266" s="7">
        <v>1746.9568627450981</v>
      </c>
      <c r="AC6266" s="7">
        <v>2253.0431372549019</v>
      </c>
      <c r="AD6266" s="7">
        <v>1142</v>
      </c>
    </row>
    <row r="6267" spans="1:30" x14ac:dyDescent="0.25">
      <c r="A6267">
        <v>108</v>
      </c>
      <c r="B6267">
        <v>52</v>
      </c>
      <c r="C6267" t="s">
        <v>334</v>
      </c>
      <c r="D6267" t="s">
        <v>31</v>
      </c>
      <c r="E6267" t="s">
        <v>335</v>
      </c>
      <c r="F6267" t="s">
        <v>332</v>
      </c>
      <c r="G6267" t="s">
        <v>333</v>
      </c>
      <c r="H6267" t="s">
        <v>125</v>
      </c>
      <c r="I6267" t="s">
        <v>45</v>
      </c>
      <c r="J6267" s="7">
        <v>108.71667767781469</v>
      </c>
      <c r="K6267" s="7">
        <v>57.486647240544301</v>
      </c>
      <c r="L6267" s="7">
        <v>52.877487123831934</v>
      </c>
      <c r="M6267" s="7">
        <v>79.42639366067435</v>
      </c>
      <c r="N6267" s="7">
        <v>33.680840339174168</v>
      </c>
      <c r="O6267" s="7">
        <v>48.293763733466875</v>
      </c>
      <c r="P6267" s="7">
        <v>44.671757670419289</v>
      </c>
      <c r="Q6267" s="7">
        <v>2506744.9386495426</v>
      </c>
      <c r="R6267" s="7">
        <v>1768715.0514308396</v>
      </c>
      <c r="S6267" s="7">
        <v>737109.31584939186</v>
      </c>
      <c r="T6267" s="7">
        <v>920.57136931130981</v>
      </c>
      <c r="U6267" s="7">
        <v>3627.6738189820007</v>
      </c>
      <c r="V6267" s="7">
        <v>572.03539232053413</v>
      </c>
      <c r="W6267" s="7">
        <v>2995.5823318978742</v>
      </c>
      <c r="X6267" s="7">
        <v>1202.3991776511411</v>
      </c>
      <c r="Y6267" s="7">
        <v>2388.50433852679</v>
      </c>
      <c r="Z6267" s="7">
        <v>143016.39359797383</v>
      </c>
      <c r="AA6267" s="7">
        <v>330474.2256562463</v>
      </c>
      <c r="AB6267" s="7">
        <v>1774.3215686274509</v>
      </c>
      <c r="AC6267" s="7">
        <v>2225.6784313725489</v>
      </c>
      <c r="AD6267" s="7">
        <v>1108</v>
      </c>
    </row>
    <row r="6268" spans="1:30" x14ac:dyDescent="0.25">
      <c r="A6268">
        <v>108</v>
      </c>
      <c r="B6268">
        <v>52</v>
      </c>
      <c r="C6268" t="s">
        <v>334</v>
      </c>
      <c r="D6268" t="s">
        <v>31</v>
      </c>
      <c r="E6268" t="s">
        <v>335</v>
      </c>
      <c r="F6268" t="s">
        <v>332</v>
      </c>
      <c r="G6268" t="s">
        <v>333</v>
      </c>
      <c r="H6268" t="s">
        <v>125</v>
      </c>
      <c r="I6268" t="s">
        <v>46</v>
      </c>
      <c r="J6268" s="7">
        <v>96.863431217474314</v>
      </c>
      <c r="K6268" s="7">
        <v>53.461883762240213</v>
      </c>
      <c r="L6268" s="7">
        <v>55.193051794964319</v>
      </c>
      <c r="M6268" s="7">
        <v>79.533108187070255</v>
      </c>
      <c r="N6268" s="7">
        <v>34.42434674842746</v>
      </c>
      <c r="O6268" s="7">
        <v>49.694619263646068</v>
      </c>
      <c r="P6268" s="7">
        <v>48.307384421484805</v>
      </c>
      <c r="Q6268" s="7">
        <v>2331242.3486953201</v>
      </c>
      <c r="R6268" s="7">
        <v>1568318.7142177233</v>
      </c>
      <c r="S6268" s="7">
        <v>761971.6871174993</v>
      </c>
      <c r="T6268" s="7">
        <v>951.94736009729615</v>
      </c>
      <c r="U6268" s="7">
        <v>3632.5478347300323</v>
      </c>
      <c r="V6268" s="7">
        <v>584.663105175292</v>
      </c>
      <c r="W6268" s="7">
        <v>3082.4750847366467</v>
      </c>
      <c r="X6268" s="7">
        <v>1233.049331416785</v>
      </c>
      <c r="Y6268" s="7">
        <v>2475.4551198198528</v>
      </c>
      <c r="Z6268" s="7">
        <v>155200.82916421368</v>
      </c>
      <c r="AA6268" s="7">
        <v>347966.84676747234</v>
      </c>
      <c r="AB6268" s="7">
        <v>1774.3215686274509</v>
      </c>
      <c r="AC6268" s="7">
        <v>2225.6784313725489</v>
      </c>
      <c r="AD6268" s="7">
        <v>1111</v>
      </c>
    </row>
    <row r="6269" spans="1:30" x14ac:dyDescent="0.25">
      <c r="A6269">
        <v>108</v>
      </c>
      <c r="B6269">
        <v>52</v>
      </c>
      <c r="C6269" t="s">
        <v>334</v>
      </c>
      <c r="D6269" t="s">
        <v>31</v>
      </c>
      <c r="E6269" t="s">
        <v>335</v>
      </c>
      <c r="F6269" t="s">
        <v>332</v>
      </c>
      <c r="G6269" t="s">
        <v>333</v>
      </c>
      <c r="H6269" t="s">
        <v>125</v>
      </c>
      <c r="I6269" t="s">
        <v>47</v>
      </c>
      <c r="J6269" s="7">
        <v>95.137791384310461</v>
      </c>
      <c r="K6269" s="7">
        <v>54.426285102691047</v>
      </c>
      <c r="L6269" s="7">
        <v>57.207850120080373</v>
      </c>
      <c r="M6269" s="7">
        <v>81.741057418620215</v>
      </c>
      <c r="N6269" s="7">
        <v>34.632528543018381</v>
      </c>
      <c r="O6269" s="7">
        <v>50.829632159050981</v>
      </c>
      <c r="P6269" s="7">
        <v>51.225554756321216</v>
      </c>
      <c r="Q6269" s="7">
        <v>2373295.7349171024</v>
      </c>
      <c r="R6269" s="7">
        <v>1600207.1333467704</v>
      </c>
      <c r="S6269" s="7">
        <v>771956.13191207196</v>
      </c>
      <c r="T6269" s="7">
        <v>1132.4696582603362</v>
      </c>
      <c r="U6269" s="7">
        <v>3733.3923934689624</v>
      </c>
      <c r="V6269" s="7">
        <v>588.19886477462421</v>
      </c>
      <c r="W6269" s="7">
        <v>3152.8780583941966</v>
      </c>
      <c r="X6269" s="7">
        <v>1263.7240917632594</v>
      </c>
      <c r="Y6269" s="7">
        <v>2521.4723433323243</v>
      </c>
      <c r="Z6269" s="7">
        <v>165890.68700097976</v>
      </c>
      <c r="AA6269" s="7">
        <v>347394.92251128191</v>
      </c>
      <c r="AB6269" s="7">
        <v>1865.2</v>
      </c>
      <c r="AC6269" s="7">
        <v>2234.8000000000002</v>
      </c>
      <c r="AD6269" s="7">
        <v>1117</v>
      </c>
    </row>
    <row r="6270" spans="1:30" x14ac:dyDescent="0.25">
      <c r="A6270">
        <v>108</v>
      </c>
      <c r="B6270">
        <v>52</v>
      </c>
      <c r="C6270" t="s">
        <v>334</v>
      </c>
      <c r="D6270" t="s">
        <v>31</v>
      </c>
      <c r="E6270" t="s">
        <v>335</v>
      </c>
      <c r="F6270" t="s">
        <v>332</v>
      </c>
      <c r="G6270" t="s">
        <v>333</v>
      </c>
      <c r="H6270" t="s">
        <v>125</v>
      </c>
      <c r="I6270" t="s">
        <v>48</v>
      </c>
      <c r="J6270" s="7">
        <v>110.20549016157625</v>
      </c>
      <c r="K6270" s="7">
        <v>65.955625296061768</v>
      </c>
      <c r="L6270" s="7">
        <v>59.847858032627833</v>
      </c>
      <c r="M6270" s="7">
        <v>82.025273773921299</v>
      </c>
      <c r="N6270" s="7">
        <v>35.889054374656446</v>
      </c>
      <c r="O6270" s="7">
        <v>51.647705687828989</v>
      </c>
      <c r="P6270" s="7">
        <v>55.554787307761615</v>
      </c>
      <c r="Q6270" s="7">
        <v>2876040.5732926712</v>
      </c>
      <c r="R6270" s="7">
        <v>2077251.0870773897</v>
      </c>
      <c r="S6270" s="7">
        <v>797539.1180416292</v>
      </c>
      <c r="T6270" s="7">
        <v>1250.3681736523963</v>
      </c>
      <c r="U6270" s="7">
        <v>3746.3735220778863</v>
      </c>
      <c r="V6270" s="7">
        <v>609.53969949916507</v>
      </c>
      <c r="W6270" s="7">
        <v>3203.6218070596692</v>
      </c>
      <c r="X6270" s="7">
        <v>1292.67639145165</v>
      </c>
      <c r="Y6270" s="7">
        <v>2526.4602200611585</v>
      </c>
      <c r="Z6270" s="7">
        <v>177630.05648582563</v>
      </c>
      <c r="AA6270" s="7">
        <v>415005.92287230247</v>
      </c>
      <c r="AB6270" s="7">
        <v>1865.2</v>
      </c>
      <c r="AC6270" s="7">
        <v>2234.8000000000002</v>
      </c>
      <c r="AD6270" s="7">
        <v>1124.99</v>
      </c>
    </row>
    <row r="6271" spans="1:30" x14ac:dyDescent="0.25">
      <c r="A6271">
        <v>108</v>
      </c>
      <c r="B6271">
        <v>52</v>
      </c>
      <c r="C6271" t="s">
        <v>334</v>
      </c>
      <c r="D6271" t="s">
        <v>31</v>
      </c>
      <c r="E6271" t="s">
        <v>335</v>
      </c>
      <c r="F6271" t="s">
        <v>332</v>
      </c>
      <c r="G6271" t="s">
        <v>333</v>
      </c>
      <c r="H6271" t="s">
        <v>125</v>
      </c>
      <c r="I6271" t="s">
        <v>49</v>
      </c>
      <c r="J6271" s="7">
        <v>106.40232508943122</v>
      </c>
      <c r="K6271" s="7">
        <v>66.683948960549785</v>
      </c>
      <c r="L6271" s="7">
        <v>62.671514841900219</v>
      </c>
      <c r="M6271" s="7">
        <v>82.257140389651525</v>
      </c>
      <c r="N6271" s="7">
        <v>37.703210013234482</v>
      </c>
      <c r="O6271" s="7">
        <v>52.83003999141097</v>
      </c>
      <c r="P6271" s="7">
        <v>59.879810142970832</v>
      </c>
      <c r="Q6271" s="7">
        <v>2907799.6294786157</v>
      </c>
      <c r="R6271" s="7">
        <v>2061759.0843738664</v>
      </c>
      <c r="S6271" s="7">
        <v>844750.02762811212</v>
      </c>
      <c r="T6271" s="7">
        <v>1290.5174766370328</v>
      </c>
      <c r="U6271" s="7">
        <v>3756.963659847127</v>
      </c>
      <c r="V6271" s="7">
        <v>640.35131886477438</v>
      </c>
      <c r="W6271" s="7">
        <v>3276.9600494413153</v>
      </c>
      <c r="X6271" s="7">
        <v>1323.080479408997</v>
      </c>
      <c r="Y6271" s="7">
        <v>2580.9798390161036</v>
      </c>
      <c r="Z6271" s="7">
        <v>194539.74043637264</v>
      </c>
      <c r="AA6271" s="7">
        <v>396334.09881671058</v>
      </c>
      <c r="AB6271" s="7">
        <v>1865.2</v>
      </c>
      <c r="AC6271" s="7">
        <v>2134.8000000000002</v>
      </c>
      <c r="AD6271" s="7">
        <v>1132.98</v>
      </c>
    </row>
    <row r="6272" spans="1:30" x14ac:dyDescent="0.25">
      <c r="A6272">
        <v>108</v>
      </c>
      <c r="B6272">
        <v>52</v>
      </c>
      <c r="C6272" t="s">
        <v>334</v>
      </c>
      <c r="D6272" t="s">
        <v>31</v>
      </c>
      <c r="E6272" t="s">
        <v>335</v>
      </c>
      <c r="F6272" t="s">
        <v>332</v>
      </c>
      <c r="G6272" t="s">
        <v>333</v>
      </c>
      <c r="H6272" t="s">
        <v>125</v>
      </c>
      <c r="I6272" t="s">
        <v>50</v>
      </c>
      <c r="J6272" s="7">
        <v>102.04589961662366</v>
      </c>
      <c r="K6272" s="7">
        <v>66.862101196032043</v>
      </c>
      <c r="L6272" s="7">
        <v>65.52159513241233</v>
      </c>
      <c r="M6272" s="7">
        <v>82.542423890216568</v>
      </c>
      <c r="N6272" s="7">
        <v>39.10843712672321</v>
      </c>
      <c r="O6272" s="7">
        <v>53.947198939318696</v>
      </c>
      <c r="P6272" s="7">
        <v>64.690662535497651</v>
      </c>
      <c r="Q6272" s="7">
        <v>2915568.0806936533</v>
      </c>
      <c r="R6272" s="7">
        <v>2064441.8936539071</v>
      </c>
      <c r="S6272" s="7">
        <v>849525.26464449672</v>
      </c>
      <c r="T6272" s="7">
        <v>1600.9223952495195</v>
      </c>
      <c r="U6272" s="7">
        <v>3769.9935286135315</v>
      </c>
      <c r="V6272" s="7">
        <v>664.21769616026688</v>
      </c>
      <c r="W6272" s="7">
        <v>3346.2555722492611</v>
      </c>
      <c r="X6272" s="7">
        <v>1352.5372140043978</v>
      </c>
      <c r="Y6272" s="7">
        <v>2629.5327845090806</v>
      </c>
      <c r="Z6272" s="7">
        <v>213850.07149848266</v>
      </c>
      <c r="AA6272" s="7">
        <v>375379.28880192369</v>
      </c>
      <c r="AB6272" s="7">
        <v>1865.2</v>
      </c>
      <c r="AC6272" s="7">
        <v>2134.8000000000002</v>
      </c>
      <c r="AD6272" s="7">
        <v>1141</v>
      </c>
    </row>
    <row r="6273" spans="1:30" x14ac:dyDescent="0.25">
      <c r="A6273">
        <v>108</v>
      </c>
      <c r="B6273">
        <v>52</v>
      </c>
      <c r="C6273" t="s">
        <v>334</v>
      </c>
      <c r="D6273" t="s">
        <v>31</v>
      </c>
      <c r="E6273" t="s">
        <v>335</v>
      </c>
      <c r="F6273" t="s">
        <v>332</v>
      </c>
      <c r="G6273" t="s">
        <v>333</v>
      </c>
      <c r="H6273" t="s">
        <v>125</v>
      </c>
      <c r="I6273" t="s">
        <v>51</v>
      </c>
      <c r="J6273" s="7">
        <v>92.82618094860193</v>
      </c>
      <c r="K6273" s="7">
        <v>63.394171840260356</v>
      </c>
      <c r="L6273" s="7">
        <v>68.293418077128337</v>
      </c>
      <c r="M6273" s="7">
        <v>82.978945924812663</v>
      </c>
      <c r="N6273" s="7">
        <v>39.420709818609595</v>
      </c>
      <c r="O6273" s="7">
        <v>54.587248673231997</v>
      </c>
      <c r="P6273" s="7">
        <v>70.487044703297158</v>
      </c>
      <c r="Q6273" s="7">
        <v>2764346.6270611361</v>
      </c>
      <c r="R6273" s="7">
        <v>1951215.3304042525</v>
      </c>
      <c r="S6273" s="7">
        <v>811568.60310346831</v>
      </c>
      <c r="T6273" s="7">
        <v>1562.693553415028</v>
      </c>
      <c r="U6273" s="7">
        <v>3789.9309761461277</v>
      </c>
      <c r="V6273" s="7">
        <v>669.52133555926525</v>
      </c>
      <c r="W6273" s="7">
        <v>3385.9567992032903</v>
      </c>
      <c r="X6273" s="7">
        <v>1381.7724893723309</v>
      </c>
      <c r="Y6273" s="7">
        <v>2607.8656824452733</v>
      </c>
      <c r="Z6273" s="7">
        <v>231085.3566834543</v>
      </c>
      <c r="AA6273" s="7">
        <v>435573.51222788723</v>
      </c>
      <c r="AB6273" s="7">
        <v>1865.2</v>
      </c>
      <c r="AC6273" s="7">
        <v>2234.8000000000002</v>
      </c>
      <c r="AD6273" s="7">
        <v>1151.8</v>
      </c>
    </row>
    <row r="6274" spans="1:30" x14ac:dyDescent="0.25">
      <c r="A6274">
        <v>108</v>
      </c>
      <c r="B6274">
        <v>52</v>
      </c>
      <c r="C6274" t="s">
        <v>334</v>
      </c>
      <c r="D6274" t="s">
        <v>31</v>
      </c>
      <c r="E6274" t="s">
        <v>335</v>
      </c>
      <c r="F6274" t="s">
        <v>332</v>
      </c>
      <c r="G6274" t="s">
        <v>333</v>
      </c>
      <c r="H6274" t="s">
        <v>125</v>
      </c>
      <c r="I6274" t="s">
        <v>52</v>
      </c>
      <c r="J6274" s="7">
        <v>100.91892174048118</v>
      </c>
      <c r="K6274" s="7">
        <v>70.598022239221777</v>
      </c>
      <c r="L6274" s="7">
        <v>69.955188800737162</v>
      </c>
      <c r="M6274" s="7">
        <v>83.209449301827803</v>
      </c>
      <c r="N6274" s="7">
        <v>41.792495264127602</v>
      </c>
      <c r="O6274" s="7">
        <v>55.201388120728112</v>
      </c>
      <c r="P6274" s="7">
        <v>72.192472590752431</v>
      </c>
      <c r="Q6274" s="7">
        <v>3078475.4968632506</v>
      </c>
      <c r="R6274" s="7">
        <v>2205693.5639080559</v>
      </c>
      <c r="S6274" s="7">
        <v>871132.84221020492</v>
      </c>
      <c r="T6274" s="7">
        <v>1649.0907449896922</v>
      </c>
      <c r="U6274" s="7">
        <v>3800.4588501618755</v>
      </c>
      <c r="V6274" s="7">
        <v>709.80373956594303</v>
      </c>
      <c r="W6274" s="7">
        <v>3424.0508539221191</v>
      </c>
      <c r="X6274" s="7">
        <v>1411.3768634527105</v>
      </c>
      <c r="Y6274" s="7">
        <v>2582.5345163969705</v>
      </c>
      <c r="Z6274" s="7">
        <v>235984.26668284091</v>
      </c>
      <c r="AA6274" s="7">
        <v>456126.98964529741</v>
      </c>
      <c r="AB6274" s="7">
        <v>1865.2</v>
      </c>
      <c r="AC6274" s="7">
        <v>2234.8000000000002</v>
      </c>
      <c r="AD6274" s="7">
        <v>1158.28</v>
      </c>
    </row>
    <row r="6275" spans="1:30" x14ac:dyDescent="0.25">
      <c r="A6275">
        <v>108</v>
      </c>
      <c r="B6275">
        <v>52</v>
      </c>
      <c r="C6275" t="s">
        <v>334</v>
      </c>
      <c r="D6275" t="s">
        <v>31</v>
      </c>
      <c r="E6275" t="s">
        <v>335</v>
      </c>
      <c r="F6275" t="s">
        <v>332</v>
      </c>
      <c r="G6275" t="s">
        <v>333</v>
      </c>
      <c r="H6275" t="s">
        <v>125</v>
      </c>
      <c r="I6275" t="s">
        <v>53</v>
      </c>
      <c r="J6275" s="7">
        <v>103.32191962439028</v>
      </c>
      <c r="K6275" s="7">
        <v>74.078169823746165</v>
      </c>
      <c r="L6275" s="7">
        <v>71.696470693774472</v>
      </c>
      <c r="M6275" s="7">
        <v>83.747290514863153</v>
      </c>
      <c r="N6275" s="7">
        <v>42.707008147509157</v>
      </c>
      <c r="O6275" s="7">
        <v>56.282638180957477</v>
      </c>
      <c r="P6275" s="7">
        <v>74.899970124535301</v>
      </c>
      <c r="Q6275" s="7">
        <v>3230229.7347953455</v>
      </c>
      <c r="R6275" s="7">
        <v>2336747.1648504105</v>
      </c>
      <c r="S6275" s="7">
        <v>891800.37361332576</v>
      </c>
      <c r="T6275" s="7">
        <v>1682.1963316091267</v>
      </c>
      <c r="U6275" s="7">
        <v>3825.0238895319544</v>
      </c>
      <c r="V6275" s="7">
        <v>725.33582637729535</v>
      </c>
      <c r="W6275" s="7">
        <v>3491.1190077869219</v>
      </c>
      <c r="X6275" s="7">
        <v>1440.8335980481118</v>
      </c>
      <c r="Y6275" s="7">
        <v>2626.196506724189</v>
      </c>
      <c r="Z6275" s="7">
        <v>245891.34398839792</v>
      </c>
      <c r="AA6275" s="7">
        <v>458033.6475635668</v>
      </c>
      <c r="AB6275" s="7">
        <v>1865.2</v>
      </c>
      <c r="AC6275" s="7">
        <v>2234.8000000000002</v>
      </c>
      <c r="AD6275" s="7">
        <v>1173.4000000000001</v>
      </c>
    </row>
    <row r="6276" spans="1:30" x14ac:dyDescent="0.25">
      <c r="A6276">
        <v>108</v>
      </c>
      <c r="B6276">
        <v>52</v>
      </c>
      <c r="C6276" t="s">
        <v>334</v>
      </c>
      <c r="D6276" t="s">
        <v>31</v>
      </c>
      <c r="E6276" t="s">
        <v>335</v>
      </c>
      <c r="F6276" t="s">
        <v>332</v>
      </c>
      <c r="G6276" t="s">
        <v>333</v>
      </c>
      <c r="H6276" t="s">
        <v>125</v>
      </c>
      <c r="I6276" t="s">
        <v>54</v>
      </c>
      <c r="J6276" s="7">
        <v>113.52057808245345</v>
      </c>
      <c r="K6276" s="7">
        <v>80.644726849366805</v>
      </c>
      <c r="L6276" s="7">
        <v>71.039742936115161</v>
      </c>
      <c r="M6276" s="7">
        <v>84.131462809888404</v>
      </c>
      <c r="N6276" s="7">
        <v>43.621521030890712</v>
      </c>
      <c r="O6276" s="7">
        <v>57.177386435292675</v>
      </c>
      <c r="P6276" s="7">
        <v>72.00546041267566</v>
      </c>
      <c r="Q6276" s="7">
        <v>3516568.987099465</v>
      </c>
      <c r="R6276" s="7">
        <v>2634572.2063378068</v>
      </c>
      <c r="S6276" s="7">
        <v>880083.71072014456</v>
      </c>
      <c r="T6276" s="7">
        <v>1913.0700415135195</v>
      </c>
      <c r="U6276" s="7">
        <v>3842.570346224868</v>
      </c>
      <c r="V6276" s="7">
        <v>740.86791318864778</v>
      </c>
      <c r="W6276" s="7">
        <v>3546.6187629307851</v>
      </c>
      <c r="X6276" s="7">
        <v>1470.2780293530975</v>
      </c>
      <c r="Y6276" s="7">
        <v>2643.1770809458985</v>
      </c>
      <c r="Z6276" s="7">
        <v>237986.73478061039</v>
      </c>
      <c r="AA6276" s="7">
        <v>418412.05942316604</v>
      </c>
      <c r="AB6276" s="7">
        <v>1865.2</v>
      </c>
      <c r="AC6276" s="7">
        <v>2234.8000000000002</v>
      </c>
      <c r="AD6276" s="7">
        <v>1184.2</v>
      </c>
    </row>
    <row r="6277" spans="1:30" x14ac:dyDescent="0.25">
      <c r="A6277">
        <v>108</v>
      </c>
      <c r="B6277">
        <v>52</v>
      </c>
      <c r="C6277" t="s">
        <v>334</v>
      </c>
      <c r="D6277" t="s">
        <v>31</v>
      </c>
      <c r="E6277" t="s">
        <v>335</v>
      </c>
      <c r="F6277" t="s">
        <v>332</v>
      </c>
      <c r="G6277" t="s">
        <v>333</v>
      </c>
      <c r="H6277" t="s">
        <v>125</v>
      </c>
      <c r="I6277" t="s">
        <v>55</v>
      </c>
      <c r="J6277" s="7">
        <v>109.74662192380455</v>
      </c>
      <c r="K6277" s="7">
        <v>79.201189054501768</v>
      </c>
      <c r="L6277" s="7">
        <v>72.167313823554395</v>
      </c>
      <c r="M6277" s="7">
        <v>82.378840970017336</v>
      </c>
      <c r="N6277" s="7">
        <v>44.536033914272259</v>
      </c>
      <c r="O6277" s="7">
        <v>58.007451630970642</v>
      </c>
      <c r="P6277" s="7">
        <v>74.348386050650873</v>
      </c>
      <c r="Q6277" s="7">
        <v>3453622.5250126109</v>
      </c>
      <c r="R6277" s="7">
        <v>2591480.5919578578</v>
      </c>
      <c r="S6277" s="7">
        <v>860239.34312192036</v>
      </c>
      <c r="T6277" s="7">
        <v>1902.5899328330447</v>
      </c>
      <c r="U6277" s="7">
        <v>3762.5221397025025</v>
      </c>
      <c r="V6277" s="7">
        <v>756.4</v>
      </c>
      <c r="W6277" s="7">
        <v>3598.1063348711168</v>
      </c>
      <c r="X6277" s="7">
        <v>1498</v>
      </c>
      <c r="Y6277" s="7">
        <v>2657.7153635430273</v>
      </c>
      <c r="Z6277" s="7">
        <v>245541.65825212054</v>
      </c>
      <c r="AA6277" s="7">
        <v>434549.84395782277</v>
      </c>
      <c r="AB6277" s="7">
        <v>1765.2</v>
      </c>
      <c r="AC6277" s="7">
        <v>2335.4</v>
      </c>
      <c r="AD6277" s="7">
        <v>1195</v>
      </c>
    </row>
    <row r="6278" spans="1:30" x14ac:dyDescent="0.25">
      <c r="A6278">
        <v>108</v>
      </c>
      <c r="B6278">
        <v>52</v>
      </c>
      <c r="C6278" t="s">
        <v>334</v>
      </c>
      <c r="D6278" t="s">
        <v>31</v>
      </c>
      <c r="E6278" t="s">
        <v>335</v>
      </c>
      <c r="F6278" t="s">
        <v>332</v>
      </c>
      <c r="G6278" t="s">
        <v>333</v>
      </c>
      <c r="H6278" t="s">
        <v>125</v>
      </c>
      <c r="I6278" t="s">
        <v>56</v>
      </c>
      <c r="J6278" s="7">
        <v>105.25453185894787</v>
      </c>
      <c r="K6278" s="7">
        <v>78.927185991903983</v>
      </c>
      <c r="L6278" s="7">
        <v>74.986971675171873</v>
      </c>
      <c r="M6278" s="7">
        <v>84.588773480004448</v>
      </c>
      <c r="N6278" s="7">
        <v>45.860810174281681</v>
      </c>
      <c r="O6278" s="7">
        <v>59.711975900068509</v>
      </c>
      <c r="P6278" s="7">
        <v>78.305239527140131</v>
      </c>
      <c r="Q6278" s="7">
        <v>3441674.4323108844</v>
      </c>
      <c r="R6278" s="7">
        <v>2581989.2911434188</v>
      </c>
      <c r="S6278" s="7">
        <v>857444.17198340956</v>
      </c>
      <c r="T6278" s="7">
        <v>2240.9691840560845</v>
      </c>
      <c r="U6278" s="7">
        <v>3863.4572815200618</v>
      </c>
      <c r="V6278" s="7">
        <v>778.9</v>
      </c>
      <c r="W6278" s="7">
        <v>3703.8351576023692</v>
      </c>
      <c r="X6278" s="7">
        <v>1550</v>
      </c>
      <c r="Y6278" s="7">
        <v>2706.4128772868085</v>
      </c>
      <c r="Z6278" s="7">
        <v>258673.26037217048</v>
      </c>
      <c r="AA6278" s="7">
        <v>456822.2440790846</v>
      </c>
      <c r="AB6278" s="7">
        <v>1804.4</v>
      </c>
      <c r="AC6278" s="7">
        <v>2335.3000000000002</v>
      </c>
      <c r="AD6278" s="7">
        <v>1233</v>
      </c>
    </row>
    <row r="6279" spans="1:30" x14ac:dyDescent="0.25">
      <c r="A6279">
        <v>108</v>
      </c>
      <c r="B6279">
        <v>52</v>
      </c>
      <c r="C6279" t="s">
        <v>334</v>
      </c>
      <c r="D6279" t="s">
        <v>31</v>
      </c>
      <c r="E6279" t="s">
        <v>335</v>
      </c>
      <c r="F6279" t="s">
        <v>332</v>
      </c>
      <c r="G6279" t="s">
        <v>333</v>
      </c>
      <c r="H6279" t="s">
        <v>125</v>
      </c>
      <c r="I6279" t="s">
        <v>57</v>
      </c>
      <c r="J6279" s="7">
        <v>121.51607346970205</v>
      </c>
      <c r="K6279" s="7">
        <v>94.722220080666347</v>
      </c>
      <c r="L6279" s="7">
        <v>77.950362759444928</v>
      </c>
      <c r="M6279" s="7">
        <v>85.348776677951051</v>
      </c>
      <c r="N6279" s="7">
        <v>47.073716439001423</v>
      </c>
      <c r="O6279" s="7">
        <v>61.543323272674847</v>
      </c>
      <c r="P6279" s="7">
        <v>83.347331407493201</v>
      </c>
      <c r="Q6279" s="7">
        <v>4130427.7978033326</v>
      </c>
      <c r="R6279" s="7">
        <v>3210603.9627770144</v>
      </c>
      <c r="S6279" s="7">
        <v>917291.75707746227</v>
      </c>
      <c r="T6279" s="7">
        <v>2532.0779488557819</v>
      </c>
      <c r="U6279" s="7">
        <v>3898.1692151288335</v>
      </c>
      <c r="V6279" s="7">
        <v>799.5</v>
      </c>
      <c r="W6279" s="7">
        <v>3817.4306077980527</v>
      </c>
      <c r="X6279" s="7">
        <v>1602</v>
      </c>
      <c r="Y6279" s="7">
        <v>2773.1845378854432</v>
      </c>
      <c r="Z6279" s="7">
        <v>273586.1873701053</v>
      </c>
      <c r="AA6279" s="7">
        <v>510217.82830174727</v>
      </c>
      <c r="AB6279" s="7">
        <v>1804.799867060555</v>
      </c>
      <c r="AC6279" s="7">
        <v>2326.4245303209059</v>
      </c>
      <c r="AD6279" s="7">
        <v>1254.25</v>
      </c>
    </row>
    <row r="6280" spans="1:30" x14ac:dyDescent="0.25">
      <c r="A6280">
        <v>108</v>
      </c>
      <c r="B6280">
        <v>52</v>
      </c>
      <c r="C6280" t="s">
        <v>334</v>
      </c>
      <c r="D6280" t="s">
        <v>31</v>
      </c>
      <c r="E6280" t="s">
        <v>335</v>
      </c>
      <c r="F6280" t="s">
        <v>332</v>
      </c>
      <c r="G6280" t="s">
        <v>333</v>
      </c>
      <c r="H6280" t="s">
        <v>125</v>
      </c>
      <c r="I6280" t="s">
        <v>58</v>
      </c>
      <c r="J6280" s="7">
        <v>97.601784960517151</v>
      </c>
      <c r="K6280" s="7">
        <v>83.074983804178828</v>
      </c>
      <c r="L6280" s="7">
        <v>85.116254623606693</v>
      </c>
      <c r="M6280" s="7">
        <v>85.731030051134567</v>
      </c>
      <c r="N6280" s="7">
        <v>48.904851625058889</v>
      </c>
      <c r="O6280" s="7">
        <v>61.734698165107588</v>
      </c>
      <c r="P6280" s="7">
        <v>100.21972006677743</v>
      </c>
      <c r="Q6280" s="7">
        <v>3622542.0193342664</v>
      </c>
      <c r="R6280" s="7">
        <v>2631352.3727742233</v>
      </c>
      <c r="S6280" s="7">
        <v>988458.77275704511</v>
      </c>
      <c r="T6280" s="7">
        <v>2730.873802998296</v>
      </c>
      <c r="U6280" s="7">
        <v>3915.6280281279433</v>
      </c>
      <c r="V6280" s="7">
        <v>830.6</v>
      </c>
      <c r="W6280" s="7">
        <v>3829.301276021476</v>
      </c>
      <c r="X6280" s="7">
        <v>1604</v>
      </c>
      <c r="Y6280" s="7">
        <v>2792.6396516087443</v>
      </c>
      <c r="Z6280" s="7">
        <v>328735.28055453859</v>
      </c>
      <c r="AA6280" s="7">
        <v>616824.89440484298</v>
      </c>
      <c r="AB6280" s="7">
        <v>1805.1998227343145</v>
      </c>
      <c r="AC6280" s="7">
        <v>2317.5827924801306</v>
      </c>
      <c r="AD6280" s="7">
        <v>1264.8800000000001</v>
      </c>
    </row>
    <row r="6281" spans="1:30" x14ac:dyDescent="0.25">
      <c r="A6281">
        <v>108</v>
      </c>
      <c r="B6281">
        <v>52</v>
      </c>
      <c r="C6281" t="s">
        <v>334</v>
      </c>
      <c r="D6281" t="s">
        <v>31</v>
      </c>
      <c r="E6281" t="s">
        <v>335</v>
      </c>
      <c r="F6281" t="s">
        <v>332</v>
      </c>
      <c r="G6281" t="s">
        <v>333</v>
      </c>
      <c r="H6281" t="s">
        <v>125</v>
      </c>
      <c r="I6281" t="s">
        <v>59</v>
      </c>
      <c r="J6281" s="7">
        <v>106.82786163515847</v>
      </c>
      <c r="K6281" s="7">
        <v>88.075369740431469</v>
      </c>
      <c r="L6281" s="7">
        <v>82.446066402816314</v>
      </c>
      <c r="M6281" s="7">
        <v>86.868841803196915</v>
      </c>
      <c r="N6281" s="7">
        <v>50.047103155911451</v>
      </c>
      <c r="O6281" s="7">
        <v>62.697807631656566</v>
      </c>
      <c r="P6281" s="7">
        <v>90.935137046738646</v>
      </c>
      <c r="Q6281" s="7">
        <v>3840587.3000852223</v>
      </c>
      <c r="R6281" s="7">
        <v>2852626.6315083015</v>
      </c>
      <c r="S6281" s="7">
        <v>984658.70857082517</v>
      </c>
      <c r="T6281" s="7">
        <v>3301.9600060953999</v>
      </c>
      <c r="U6281" s="7">
        <v>3967.5957647158666</v>
      </c>
      <c r="V6281" s="7">
        <v>850</v>
      </c>
      <c r="W6281" s="7">
        <v>3889.0413641537743</v>
      </c>
      <c r="X6281" s="7">
        <v>1620</v>
      </c>
      <c r="Y6281" s="7">
        <v>2869.366639506607</v>
      </c>
      <c r="Z6281" s="7">
        <v>304462.36234811973</v>
      </c>
      <c r="AA6281" s="7">
        <v>479084.4326335892</v>
      </c>
      <c r="AB6281" s="7">
        <v>1805.5998670409156</v>
      </c>
      <c r="AC6281" s="7">
        <v>2308.7746582774812</v>
      </c>
      <c r="AD6281" s="7">
        <v>1296.75</v>
      </c>
    </row>
    <row r="6282" spans="1:30" x14ac:dyDescent="0.25">
      <c r="A6282">
        <v>108</v>
      </c>
      <c r="B6282">
        <v>52</v>
      </c>
      <c r="C6282" t="s">
        <v>334</v>
      </c>
      <c r="D6282" t="s">
        <v>31</v>
      </c>
      <c r="E6282" t="s">
        <v>335</v>
      </c>
      <c r="F6282" t="s">
        <v>332</v>
      </c>
      <c r="G6282" t="s">
        <v>333</v>
      </c>
      <c r="H6282" t="s">
        <v>125</v>
      </c>
      <c r="I6282" t="s">
        <v>60</v>
      </c>
      <c r="J6282" s="7">
        <v>108.40479873289645</v>
      </c>
      <c r="K6282" s="7">
        <v>92.399269612634001</v>
      </c>
      <c r="L6282" s="7">
        <v>85.235405344278917</v>
      </c>
      <c r="M6282" s="7">
        <v>87.628903597386284</v>
      </c>
      <c r="N6282" s="7">
        <v>50.947951012717859</v>
      </c>
      <c r="O6282" s="7">
        <v>63.507462717599644</v>
      </c>
      <c r="P6282" s="7">
        <v>96.580636776954208</v>
      </c>
      <c r="Q6282" s="7">
        <v>4029133.9390032524</v>
      </c>
      <c r="R6282" s="7">
        <v>3027434.371285263</v>
      </c>
      <c r="S6282" s="7">
        <v>998115.00392690301</v>
      </c>
      <c r="T6282" s="7">
        <v>3584.5637910866481</v>
      </c>
      <c r="U6282" s="7">
        <v>4002.3103746145462</v>
      </c>
      <c r="V6282" s="7">
        <v>865.3</v>
      </c>
      <c r="W6282" s="7">
        <v>3939.2629307263874</v>
      </c>
      <c r="X6282" s="7">
        <v>1626</v>
      </c>
      <c r="Y6282" s="7">
        <v>2962.5078903578765</v>
      </c>
      <c r="Z6282" s="7">
        <v>327911.76916991745</v>
      </c>
      <c r="AA6282" s="7">
        <v>457717.26923913503</v>
      </c>
      <c r="AB6282" s="7">
        <v>1806</v>
      </c>
      <c r="AC6282" s="7">
        <v>2300</v>
      </c>
      <c r="AD6282" s="7">
        <v>1318</v>
      </c>
    </row>
    <row r="6283" spans="1:30" x14ac:dyDescent="0.25">
      <c r="A6283">
        <v>108</v>
      </c>
      <c r="B6283">
        <v>52</v>
      </c>
      <c r="C6283" t="s">
        <v>334</v>
      </c>
      <c r="D6283" t="s">
        <v>31</v>
      </c>
      <c r="E6283" t="s">
        <v>335</v>
      </c>
      <c r="F6283" t="s">
        <v>332</v>
      </c>
      <c r="G6283" t="s">
        <v>333</v>
      </c>
      <c r="H6283" t="s">
        <v>125</v>
      </c>
      <c r="I6283" t="s">
        <v>61</v>
      </c>
      <c r="J6283" s="7">
        <v>102.54708060138411</v>
      </c>
      <c r="K6283" s="7">
        <v>89.609554659845315</v>
      </c>
      <c r="L6283" s="7">
        <v>87.383818373310021</v>
      </c>
      <c r="M6283" s="7">
        <v>89.505025711109511</v>
      </c>
      <c r="N6283" s="7">
        <v>51.789919924634958</v>
      </c>
      <c r="O6283" s="7">
        <v>63.277344626938408</v>
      </c>
      <c r="P6283" s="7">
        <v>100.68889818314445</v>
      </c>
      <c r="Q6283" s="7">
        <v>3907486.4926159829</v>
      </c>
      <c r="R6283" s="7">
        <v>2838143.6053730738</v>
      </c>
      <c r="S6283" s="7">
        <v>1065350.7944949814</v>
      </c>
      <c r="T6283" s="7">
        <v>3992.0927479277207</v>
      </c>
      <c r="U6283" s="7">
        <v>4087.9992591211671</v>
      </c>
      <c r="V6283" s="7">
        <v>879.6</v>
      </c>
      <c r="W6283" s="7">
        <v>3924.9890859616821</v>
      </c>
      <c r="X6283" s="7">
        <v>1592</v>
      </c>
      <c r="Y6283" s="7">
        <v>3061.8838831745411</v>
      </c>
      <c r="Z6283" s="7">
        <v>337208.08987813356</v>
      </c>
      <c r="AA6283" s="7">
        <v>529412.19357400574</v>
      </c>
      <c r="AB6283" s="7">
        <v>1870.5</v>
      </c>
      <c r="AC6283" s="7">
        <v>2370.8000000000002</v>
      </c>
      <c r="AD6283" s="7">
        <v>1330</v>
      </c>
    </row>
    <row r="6284" spans="1:30" x14ac:dyDescent="0.25">
      <c r="A6284">
        <v>108</v>
      </c>
      <c r="B6284">
        <v>52</v>
      </c>
      <c r="C6284" t="s">
        <v>334</v>
      </c>
      <c r="D6284" t="s">
        <v>31</v>
      </c>
      <c r="E6284" t="s">
        <v>335</v>
      </c>
      <c r="F6284" t="s">
        <v>332</v>
      </c>
      <c r="G6284" t="s">
        <v>333</v>
      </c>
      <c r="H6284" t="s">
        <v>125</v>
      </c>
      <c r="I6284" t="s">
        <v>62</v>
      </c>
      <c r="J6284" s="7">
        <v>93.254179232348022</v>
      </c>
      <c r="K6284" s="7">
        <v>86.108522812719485</v>
      </c>
      <c r="L6284" s="7">
        <v>92.337441090093421</v>
      </c>
      <c r="M6284" s="7">
        <v>90.445323259742651</v>
      </c>
      <c r="N6284" s="7">
        <v>54.192180876118705</v>
      </c>
      <c r="O6284" s="7">
        <v>64.770306717561837</v>
      </c>
      <c r="P6284" s="7">
        <v>110.59429339365326</v>
      </c>
      <c r="Q6284" s="7">
        <v>3754821.581995768</v>
      </c>
      <c r="R6284" s="7">
        <v>2632819.1796038868</v>
      </c>
      <c r="S6284" s="7">
        <v>1117737.5311352075</v>
      </c>
      <c r="T6284" s="7">
        <v>4264.8712566735958</v>
      </c>
      <c r="U6284" s="7">
        <v>4130.9458495681947</v>
      </c>
      <c r="V6284" s="7">
        <v>920.4</v>
      </c>
      <c r="W6284" s="7">
        <v>4017.5950564871396</v>
      </c>
      <c r="X6284" s="7">
        <v>1644</v>
      </c>
      <c r="Y6284" s="7">
        <v>3076.8024563754434</v>
      </c>
      <c r="Z6284" s="7">
        <v>365327.87543136632</v>
      </c>
      <c r="AA6284" s="7">
        <v>645311.86570516974</v>
      </c>
      <c r="AB6284" s="7">
        <v>1889</v>
      </c>
      <c r="AC6284" s="7">
        <v>2374</v>
      </c>
      <c r="AD6284" s="7">
        <v>1345</v>
      </c>
    </row>
    <row r="6285" spans="1:30" x14ac:dyDescent="0.25">
      <c r="A6285">
        <v>108</v>
      </c>
      <c r="B6285">
        <v>52</v>
      </c>
      <c r="C6285" t="s">
        <v>334</v>
      </c>
      <c r="D6285" t="s">
        <v>31</v>
      </c>
      <c r="E6285" t="s">
        <v>335</v>
      </c>
      <c r="F6285" t="s">
        <v>332</v>
      </c>
      <c r="G6285" t="s">
        <v>333</v>
      </c>
      <c r="H6285" t="s">
        <v>125</v>
      </c>
      <c r="I6285" t="s">
        <v>63</v>
      </c>
      <c r="J6285" s="7">
        <v>88.484641518234511</v>
      </c>
      <c r="K6285" s="7">
        <v>82.63108980985993</v>
      </c>
      <c r="L6285" s="7">
        <v>93.384669239838303</v>
      </c>
      <c r="M6285" s="7">
        <v>91.429820092718089</v>
      </c>
      <c r="N6285" s="7">
        <v>52.932171455487527</v>
      </c>
      <c r="O6285" s="7">
        <v>65.050163141577201</v>
      </c>
      <c r="P6285" s="7">
        <v>113.95651775270527</v>
      </c>
      <c r="Q6285" s="7">
        <v>3603185.7152711716</v>
      </c>
      <c r="R6285" s="7">
        <v>2438916.8318135925</v>
      </c>
      <c r="S6285" s="7">
        <v>1160550.6710169376</v>
      </c>
      <c r="T6285" s="7">
        <v>3718.2124406417761</v>
      </c>
      <c r="U6285" s="7">
        <v>4175.9111718150234</v>
      </c>
      <c r="V6285" s="7">
        <v>899</v>
      </c>
      <c r="W6285" s="7">
        <v>4034.9540878493517</v>
      </c>
      <c r="X6285" s="7">
        <v>1664</v>
      </c>
      <c r="Y6285" s="7">
        <v>3040.1921154169809</v>
      </c>
      <c r="Z6285" s="7">
        <v>364070.56261597044</v>
      </c>
      <c r="AA6285" s="7">
        <v>856473.89843765483</v>
      </c>
      <c r="AB6285" s="7">
        <v>1893.7</v>
      </c>
      <c r="AC6285" s="7">
        <v>2359.3000000000002</v>
      </c>
      <c r="AD6285" s="7">
        <v>1370</v>
      </c>
    </row>
    <row r="6286" spans="1:30" x14ac:dyDescent="0.25">
      <c r="A6286">
        <v>108</v>
      </c>
      <c r="B6286">
        <v>52</v>
      </c>
      <c r="C6286" t="s">
        <v>334</v>
      </c>
      <c r="D6286" t="s">
        <v>31</v>
      </c>
      <c r="E6286" t="s">
        <v>335</v>
      </c>
      <c r="F6286" t="s">
        <v>332</v>
      </c>
      <c r="G6286" t="s">
        <v>333</v>
      </c>
      <c r="H6286" t="s">
        <v>125</v>
      </c>
      <c r="I6286" t="s">
        <v>64</v>
      </c>
      <c r="J6286" s="7">
        <v>90.208000329062386</v>
      </c>
      <c r="K6286" s="7">
        <v>79.402770249005286</v>
      </c>
      <c r="L6286" s="7">
        <v>88.021871629299426</v>
      </c>
      <c r="M6286" s="7">
        <v>92.729823479457266</v>
      </c>
      <c r="N6286" s="7">
        <v>53.273669335845504</v>
      </c>
      <c r="O6286" s="7">
        <v>64.708540283731935</v>
      </c>
      <c r="P6286" s="7">
        <v>98.512909376708166</v>
      </c>
      <c r="Q6286" s="7">
        <v>3462412.6121598785</v>
      </c>
      <c r="R6286" s="7">
        <v>2314575.5994539177</v>
      </c>
      <c r="S6286" s="7">
        <v>1144225.4581070549</v>
      </c>
      <c r="T6286" s="7">
        <v>3611.554598905615</v>
      </c>
      <c r="U6286" s="7">
        <v>4235.2867525673018</v>
      </c>
      <c r="V6286" s="7">
        <v>904.8</v>
      </c>
      <c r="W6286" s="7">
        <v>4013.7637867002913</v>
      </c>
      <c r="X6286" s="7">
        <v>1649.9316205046928</v>
      </c>
      <c r="Y6286" s="7">
        <v>3044.7041810583123</v>
      </c>
      <c r="Z6286" s="7">
        <v>311467.15223772824</v>
      </c>
      <c r="AA6286" s="7">
        <v>801281.19998670754</v>
      </c>
      <c r="AB6286" s="7">
        <v>1922</v>
      </c>
      <c r="AC6286" s="7">
        <v>2300</v>
      </c>
      <c r="AD6286" s="7">
        <v>1390</v>
      </c>
    </row>
    <row r="6287" spans="1:30" x14ac:dyDescent="0.25">
      <c r="A6287">
        <v>108</v>
      </c>
      <c r="B6287">
        <v>52</v>
      </c>
      <c r="C6287" t="s">
        <v>334</v>
      </c>
      <c r="D6287" t="s">
        <v>31</v>
      </c>
      <c r="E6287" t="s">
        <v>335</v>
      </c>
      <c r="F6287" t="s">
        <v>332</v>
      </c>
      <c r="G6287" t="s">
        <v>333</v>
      </c>
      <c r="H6287" t="s">
        <v>125</v>
      </c>
      <c r="I6287" t="s">
        <v>65</v>
      </c>
      <c r="J6287" s="7">
        <v>124.52986043144411</v>
      </c>
      <c r="K6287" s="7">
        <v>76.105571578464293</v>
      </c>
      <c r="L6287" s="7">
        <v>61.114315325489166</v>
      </c>
      <c r="M6287" s="7">
        <v>93.186793815429382</v>
      </c>
      <c r="N6287" s="7">
        <v>67.09255770136599</v>
      </c>
      <c r="O6287" s="7">
        <v>63.732322796090571</v>
      </c>
      <c r="P6287" s="7">
        <v>38.052360460333944</v>
      </c>
      <c r="Q6287" s="7">
        <v>3318635.9879202358</v>
      </c>
      <c r="R6287" s="7">
        <v>2190983.8014089735</v>
      </c>
      <c r="S6287" s="7">
        <v>1124942.9635672343</v>
      </c>
      <c r="T6287" s="7">
        <v>2709.2229440279011</v>
      </c>
      <c r="U6287" s="7">
        <v>4256.1581436434171</v>
      </c>
      <c r="V6287" s="7">
        <v>1139.5</v>
      </c>
      <c r="W6287" s="7">
        <v>3953.2106296879779</v>
      </c>
      <c r="X6287" s="7">
        <v>1636</v>
      </c>
      <c r="Y6287" s="7">
        <v>2956.8856642292467</v>
      </c>
      <c r="Z6287" s="7">
        <v>106061.40219411548</v>
      </c>
      <c r="AA6287" s="7">
        <v>804688.80806487566</v>
      </c>
      <c r="AB6287" s="7">
        <v>1925</v>
      </c>
      <c r="AC6287" s="7">
        <v>2300</v>
      </c>
      <c r="AD6287" s="7">
        <v>1401</v>
      </c>
    </row>
    <row r="6288" spans="1:30" x14ac:dyDescent="0.25">
      <c r="A6288">
        <v>108</v>
      </c>
      <c r="B6288">
        <v>52</v>
      </c>
      <c r="C6288" t="s">
        <v>334</v>
      </c>
      <c r="D6288" t="s">
        <v>31</v>
      </c>
      <c r="E6288" t="s">
        <v>335</v>
      </c>
      <c r="F6288" t="s">
        <v>332</v>
      </c>
      <c r="G6288" t="s">
        <v>333</v>
      </c>
      <c r="H6288" t="s">
        <v>125</v>
      </c>
      <c r="I6288" t="s">
        <v>66</v>
      </c>
      <c r="J6288" s="7">
        <v>127.65335888021369</v>
      </c>
      <c r="K6288" s="7">
        <v>75.596073757046796</v>
      </c>
      <c r="L6288" s="7">
        <v>59.219807782718853</v>
      </c>
      <c r="M6288" s="7">
        <v>92.843638617018001</v>
      </c>
      <c r="N6288" s="7">
        <v>69.536033914272252</v>
      </c>
      <c r="O6288" s="7">
        <v>60.935613388475183</v>
      </c>
      <c r="P6288" s="7">
        <v>34.261760215614089</v>
      </c>
      <c r="Q6288" s="7">
        <v>3296418.9836871116</v>
      </c>
      <c r="R6288" s="7">
        <v>2306238.0524002565</v>
      </c>
      <c r="S6288" s="7">
        <v>985253.74717386591</v>
      </c>
      <c r="T6288" s="7">
        <v>4927.1841129893701</v>
      </c>
      <c r="U6288" s="7">
        <v>4240.4850774024544</v>
      </c>
      <c r="V6288" s="7">
        <v>1181</v>
      </c>
      <c r="W6288" s="7">
        <v>3779.7353682620487</v>
      </c>
      <c r="X6288" s="7">
        <v>1519.7633360402278</v>
      </c>
      <c r="Y6288" s="7">
        <v>2851.6853509512353</v>
      </c>
      <c r="Z6288" s="7">
        <v>97502.642325140172</v>
      </c>
      <c r="AA6288" s="7">
        <v>715793.87065281952</v>
      </c>
      <c r="AB6288" s="7">
        <v>1906</v>
      </c>
      <c r="AC6288" s="7">
        <v>2100</v>
      </c>
      <c r="AD6288" s="7">
        <v>1405.9911095024747</v>
      </c>
    </row>
    <row r="6289" spans="1:30" x14ac:dyDescent="0.25">
      <c r="A6289">
        <v>108</v>
      </c>
      <c r="B6289">
        <v>52</v>
      </c>
      <c r="C6289" t="s">
        <v>334</v>
      </c>
      <c r="D6289" t="s">
        <v>31</v>
      </c>
      <c r="E6289" t="s">
        <v>335</v>
      </c>
      <c r="F6289" t="s">
        <v>332</v>
      </c>
      <c r="G6289" t="s">
        <v>333</v>
      </c>
      <c r="H6289" t="s">
        <v>125</v>
      </c>
      <c r="I6289" t="s">
        <v>67</v>
      </c>
      <c r="J6289" s="7">
        <v>105.36471166352889</v>
      </c>
      <c r="K6289" s="7">
        <v>61.137187921391835</v>
      </c>
      <c r="L6289" s="7">
        <v>58.024348907845933</v>
      </c>
      <c r="M6289" s="7">
        <v>96.964718564026896</v>
      </c>
      <c r="N6289" s="7">
        <v>75.735986811116334</v>
      </c>
      <c r="O6289" s="7">
        <v>54.70428467577436</v>
      </c>
      <c r="P6289" s="7">
        <v>33.453072809876993</v>
      </c>
      <c r="Q6289" s="7">
        <v>2665929.2851771442</v>
      </c>
      <c r="R6289" s="7">
        <v>1717503</v>
      </c>
      <c r="S6289" s="7">
        <v>944661</v>
      </c>
      <c r="T6289" s="7">
        <v>3765.2851771440405</v>
      </c>
      <c r="U6289" s="7">
        <v>4428.7088294912755</v>
      </c>
      <c r="V6289" s="7">
        <v>1286.3</v>
      </c>
      <c r="W6289" s="7">
        <v>3393.2163489734585</v>
      </c>
      <c r="X6289" s="7">
        <v>1412</v>
      </c>
      <c r="Y6289" s="7">
        <v>2533.84</v>
      </c>
      <c r="Z6289" s="7">
        <v>69158.575675952001</v>
      </c>
      <c r="AA6289" s="7">
        <v>842129.83750000002</v>
      </c>
      <c r="AB6289" s="7">
        <v>2014.8</v>
      </c>
      <c r="AC6289" s="7">
        <v>2431.4</v>
      </c>
      <c r="AD6289" s="7">
        <v>1450</v>
      </c>
    </row>
    <row r="6290" spans="1:30" x14ac:dyDescent="0.25">
      <c r="A6290">
        <v>108</v>
      </c>
      <c r="B6290">
        <v>52</v>
      </c>
      <c r="C6290" t="s">
        <v>334</v>
      </c>
      <c r="D6290" t="s">
        <v>31</v>
      </c>
      <c r="E6290" t="s">
        <v>335</v>
      </c>
      <c r="F6290" t="s">
        <v>332</v>
      </c>
      <c r="G6290" t="s">
        <v>333</v>
      </c>
      <c r="H6290" t="s">
        <v>125</v>
      </c>
      <c r="I6290" t="s">
        <v>68</v>
      </c>
      <c r="J6290" s="7">
        <v>100.17999127461501</v>
      </c>
      <c r="K6290" s="7">
        <v>51.153777993436734</v>
      </c>
      <c r="L6290" s="7">
        <v>51.06187108083607</v>
      </c>
      <c r="M6290" s="7">
        <v>97.144787366178349</v>
      </c>
      <c r="N6290" s="7">
        <v>70.566415449835134</v>
      </c>
      <c r="O6290" s="7">
        <v>50.684983509203384</v>
      </c>
      <c r="P6290" s="7">
        <v>21.380440710712751</v>
      </c>
      <c r="Q6290" s="7">
        <v>2230595.8032531063</v>
      </c>
      <c r="R6290" s="7">
        <v>1388094</v>
      </c>
      <c r="S6290" s="7">
        <v>839826</v>
      </c>
      <c r="T6290" s="7">
        <v>2675.8032531065046</v>
      </c>
      <c r="U6290" s="7">
        <v>4436.933184760017</v>
      </c>
      <c r="V6290" s="7">
        <v>1198.5</v>
      </c>
      <c r="W6290" s="7">
        <v>3143.9057417570471</v>
      </c>
      <c r="X6290" s="7">
        <v>1318</v>
      </c>
      <c r="Y6290" s="7">
        <v>2342.4499999999998</v>
      </c>
      <c r="Z6290" s="7">
        <v>51391.145717517</v>
      </c>
      <c r="AA6290" s="7">
        <v>492916.9425</v>
      </c>
      <c r="AB6290" s="7">
        <v>2026.3</v>
      </c>
      <c r="AC6290" s="7">
        <v>2430.3000000000002</v>
      </c>
      <c r="AD6290" s="7">
        <v>1448</v>
      </c>
    </row>
    <row r="6291" spans="1:30" x14ac:dyDescent="0.25">
      <c r="A6291">
        <v>108</v>
      </c>
      <c r="B6291">
        <v>52</v>
      </c>
      <c r="C6291" t="s">
        <v>334</v>
      </c>
      <c r="D6291" t="s">
        <v>31</v>
      </c>
      <c r="E6291" t="s">
        <v>335</v>
      </c>
      <c r="F6291" t="s">
        <v>332</v>
      </c>
      <c r="G6291" t="s">
        <v>333</v>
      </c>
      <c r="H6291" t="s">
        <v>125</v>
      </c>
      <c r="I6291" t="s">
        <v>69</v>
      </c>
      <c r="J6291" s="7">
        <v>93.673899015743814</v>
      </c>
      <c r="K6291" s="7">
        <v>45.621078964425813</v>
      </c>
      <c r="L6291" s="7">
        <v>48.702017791272098</v>
      </c>
      <c r="M6291" s="7">
        <v>97.217261666014949</v>
      </c>
      <c r="N6291" s="7">
        <v>67.09255770136599</v>
      </c>
      <c r="O6291" s="7">
        <v>46.972175978839616</v>
      </c>
      <c r="P6291" s="7">
        <v>20.4742379724293</v>
      </c>
      <c r="Q6291" s="7">
        <v>1989338.6426117606</v>
      </c>
      <c r="R6291" s="7">
        <v>1201242</v>
      </c>
      <c r="S6291" s="7">
        <v>785784</v>
      </c>
      <c r="T6291" s="7">
        <v>2312.6426117606593</v>
      </c>
      <c r="U6291" s="7">
        <v>4440.2433327844819</v>
      </c>
      <c r="V6291" s="7">
        <v>1139.5</v>
      </c>
      <c r="W6291" s="7">
        <v>2913.6064281421986</v>
      </c>
      <c r="X6291" s="7">
        <v>1244</v>
      </c>
      <c r="Y6291" s="7">
        <v>2158.98</v>
      </c>
      <c r="Z6291" s="7">
        <v>50304.402810675005</v>
      </c>
      <c r="AA6291" s="7">
        <v>466023.32500000001</v>
      </c>
      <c r="AB6291" s="7">
        <v>2032.3</v>
      </c>
      <c r="AC6291" s="7">
        <v>2453.6999999999998</v>
      </c>
      <c r="AD6291" s="7">
        <v>1446</v>
      </c>
    </row>
    <row r="6292" spans="1:30" x14ac:dyDescent="0.25">
      <c r="A6292">
        <v>108</v>
      </c>
      <c r="B6292">
        <v>52</v>
      </c>
      <c r="C6292" t="s">
        <v>334</v>
      </c>
      <c r="D6292" t="s">
        <v>31</v>
      </c>
      <c r="E6292" t="s">
        <v>335</v>
      </c>
      <c r="F6292" t="s">
        <v>332</v>
      </c>
      <c r="G6292" t="s">
        <v>333</v>
      </c>
      <c r="H6292" t="s">
        <v>125</v>
      </c>
      <c r="I6292" t="s">
        <v>70</v>
      </c>
      <c r="J6292" s="7">
        <v>90.110780902444418</v>
      </c>
      <c r="K6292" s="7">
        <v>43.402033595016505</v>
      </c>
      <c r="L6292" s="7">
        <v>48.165195285572253</v>
      </c>
      <c r="M6292" s="7">
        <v>97.222540278511062</v>
      </c>
      <c r="N6292" s="7">
        <v>65.302637776731032</v>
      </c>
      <c r="O6292" s="7">
        <v>46.719400084591292</v>
      </c>
      <c r="P6292" s="7">
        <v>20.063103605743024</v>
      </c>
      <c r="Q6292" s="7">
        <v>1892575.637367696</v>
      </c>
      <c r="R6292" s="7">
        <v>1095676</v>
      </c>
      <c r="S6292" s="7">
        <v>795750</v>
      </c>
      <c r="T6292" s="7">
        <v>1149.6373676960504</v>
      </c>
      <c r="U6292" s="7">
        <v>4440.484424989103</v>
      </c>
      <c r="V6292" s="7">
        <v>1109.0999999999999</v>
      </c>
      <c r="W6292" s="7">
        <v>2897.9271572756948</v>
      </c>
      <c r="X6292" s="7">
        <v>1230</v>
      </c>
      <c r="Y6292" s="7">
        <v>2151.1799999999998</v>
      </c>
      <c r="Z6292" s="7">
        <v>49748.398391709001</v>
      </c>
      <c r="AA6292" s="7">
        <v>454228.89750000002</v>
      </c>
      <c r="AB6292" s="7">
        <v>2035.8</v>
      </c>
      <c r="AC6292" s="7">
        <v>2453.3000000000002</v>
      </c>
      <c r="AD6292" s="7">
        <v>1444</v>
      </c>
    </row>
    <row r="6293" spans="1:30" x14ac:dyDescent="0.25">
      <c r="A6293">
        <v>108</v>
      </c>
      <c r="B6293">
        <v>52</v>
      </c>
      <c r="C6293" t="s">
        <v>334</v>
      </c>
      <c r="D6293" t="s">
        <v>31</v>
      </c>
      <c r="E6293" t="s">
        <v>335</v>
      </c>
      <c r="F6293" t="s">
        <v>332</v>
      </c>
      <c r="G6293" t="s">
        <v>333</v>
      </c>
      <c r="H6293" t="s">
        <v>125</v>
      </c>
      <c r="I6293" t="s">
        <v>71</v>
      </c>
      <c r="J6293" s="7">
        <v>97.484636526128938</v>
      </c>
      <c r="K6293" s="7">
        <v>47.833402172413315</v>
      </c>
      <c r="L6293" s="7">
        <v>49.067631451436412</v>
      </c>
      <c r="M6293" s="7">
        <v>97.425134894061273</v>
      </c>
      <c r="N6293" s="7">
        <v>68.817710786622698</v>
      </c>
      <c r="O6293" s="7">
        <v>53.989891093492993</v>
      </c>
      <c r="P6293" s="7">
        <v>15.560665007852846</v>
      </c>
      <c r="Q6293" s="7">
        <v>2085808.5233664045</v>
      </c>
      <c r="R6293" s="7">
        <v>1253980</v>
      </c>
      <c r="S6293" s="7">
        <v>830895</v>
      </c>
      <c r="T6293" s="7">
        <v>933.5233664043509</v>
      </c>
      <c r="U6293" s="7">
        <v>4449.7376108486815</v>
      </c>
      <c r="V6293" s="7">
        <v>1168.8</v>
      </c>
      <c r="W6293" s="7">
        <v>3348.9036959999999</v>
      </c>
      <c r="X6293" s="7">
        <v>1216.04</v>
      </c>
      <c r="Y6293" s="7">
        <v>2200.8712999999998</v>
      </c>
      <c r="Z6293" s="7">
        <v>27267.13770006</v>
      </c>
      <c r="AA6293" s="7">
        <v>431373.76083333336</v>
      </c>
      <c r="AB6293" s="7">
        <v>2047.7</v>
      </c>
      <c r="AC6293" s="7">
        <v>2478.5</v>
      </c>
      <c r="AD6293" s="7">
        <v>1442</v>
      </c>
    </row>
    <row r="6294" spans="1:30" x14ac:dyDescent="0.25">
      <c r="A6294">
        <v>108</v>
      </c>
      <c r="B6294">
        <v>52</v>
      </c>
      <c r="C6294" t="s">
        <v>334</v>
      </c>
      <c r="D6294" t="s">
        <v>31</v>
      </c>
      <c r="E6294" t="s">
        <v>335</v>
      </c>
      <c r="F6294" t="s">
        <v>332</v>
      </c>
      <c r="G6294" t="s">
        <v>333</v>
      </c>
      <c r="H6294" t="s">
        <v>125</v>
      </c>
      <c r="I6294" t="s">
        <v>72</v>
      </c>
      <c r="J6294" s="7">
        <v>100.96092116850133</v>
      </c>
      <c r="K6294" s="7">
        <v>43.464831525979541</v>
      </c>
      <c r="L6294" s="7">
        <v>43.051143970287065</v>
      </c>
      <c r="M6294" s="7">
        <v>97.727888449861169</v>
      </c>
      <c r="N6294" s="7">
        <v>62.829722091380113</v>
      </c>
      <c r="O6294" s="7">
        <v>50.083005242828413</v>
      </c>
      <c r="P6294" s="7">
        <v>9.9515572923957105</v>
      </c>
      <c r="Q6294" s="7">
        <v>1895313.9844996925</v>
      </c>
      <c r="R6294" s="7">
        <v>1006801</v>
      </c>
      <c r="S6294" s="7">
        <v>887702</v>
      </c>
      <c r="T6294" s="7">
        <v>810.98449969256262</v>
      </c>
      <c r="U6294" s="7">
        <v>4463.5653965173988</v>
      </c>
      <c r="V6294" s="7">
        <v>1067.0999999999999</v>
      </c>
      <c r="W6294" s="7">
        <v>3106.5660250000001</v>
      </c>
      <c r="X6294" s="7">
        <v>1203.76</v>
      </c>
      <c r="Y6294" s="7">
        <v>2323.5346999999997</v>
      </c>
      <c r="Z6294" s="7">
        <v>14459.427858449999</v>
      </c>
      <c r="AA6294" s="7">
        <v>307731.22499999998</v>
      </c>
      <c r="AB6294" s="7">
        <v>2062</v>
      </c>
      <c r="AC6294" s="7">
        <v>2526.6999999999998</v>
      </c>
      <c r="AD6294" s="7">
        <v>1441</v>
      </c>
    </row>
    <row r="6295" spans="1:30" x14ac:dyDescent="0.25">
      <c r="A6295">
        <v>108</v>
      </c>
      <c r="B6295">
        <v>52</v>
      </c>
      <c r="C6295" t="s">
        <v>334</v>
      </c>
      <c r="D6295" t="s">
        <v>31</v>
      </c>
      <c r="E6295" t="s">
        <v>335</v>
      </c>
      <c r="F6295" t="s">
        <v>332</v>
      </c>
      <c r="G6295" t="s">
        <v>333</v>
      </c>
      <c r="H6295" t="s">
        <v>125</v>
      </c>
      <c r="I6295" t="s">
        <v>73</v>
      </c>
      <c r="J6295" s="7">
        <v>93.357235510094256</v>
      </c>
      <c r="K6295" s="7">
        <v>45.578365755561293</v>
      </c>
      <c r="L6295" s="7">
        <v>48.821460389787497</v>
      </c>
      <c r="M6295" s="7">
        <v>97.692058108455043</v>
      </c>
      <c r="N6295" s="7">
        <v>67.098445595854912</v>
      </c>
      <c r="O6295" s="7">
        <v>57.558948515160921</v>
      </c>
      <c r="P6295" s="7">
        <v>13.583668406912945</v>
      </c>
      <c r="Q6295" s="7">
        <v>1987476.1036522943</v>
      </c>
      <c r="R6295" s="7">
        <v>1024594</v>
      </c>
      <c r="S6295" s="7">
        <v>962412</v>
      </c>
      <c r="T6295" s="7">
        <v>470.10365229431511</v>
      </c>
      <c r="U6295" s="7">
        <v>4461.9289028349649</v>
      </c>
      <c r="V6295" s="7">
        <v>1139.5999999999999</v>
      </c>
      <c r="W6295" s="7">
        <v>3570.2864279999999</v>
      </c>
      <c r="X6295" s="7">
        <v>1186.04</v>
      </c>
      <c r="Y6295" s="7">
        <v>2435.1692000000003</v>
      </c>
      <c r="Z6295" s="7">
        <v>26385.972276909997</v>
      </c>
      <c r="AA6295" s="7">
        <v>354602.34833333333</v>
      </c>
      <c r="AB6295" s="7">
        <v>2059.6999999999998</v>
      </c>
      <c r="AC6295" s="7">
        <v>2622.4</v>
      </c>
      <c r="AD6295" s="7">
        <v>1440</v>
      </c>
    </row>
    <row r="6296" spans="1:30" x14ac:dyDescent="0.25">
      <c r="A6296">
        <v>108</v>
      </c>
      <c r="B6296">
        <v>52</v>
      </c>
      <c r="C6296" t="s">
        <v>334</v>
      </c>
      <c r="D6296" t="s">
        <v>31</v>
      </c>
      <c r="E6296" t="s">
        <v>335</v>
      </c>
      <c r="F6296" t="s">
        <v>332</v>
      </c>
      <c r="G6296" t="s">
        <v>333</v>
      </c>
      <c r="H6296" t="s">
        <v>125</v>
      </c>
      <c r="I6296" t="s">
        <v>74</v>
      </c>
      <c r="J6296" s="7">
        <v>88.732250255647443</v>
      </c>
      <c r="K6296" s="7">
        <v>49.632633409410317</v>
      </c>
      <c r="L6296" s="7">
        <v>55.93528087748615</v>
      </c>
      <c r="M6296" s="7">
        <v>97.74232940453085</v>
      </c>
      <c r="N6296" s="7">
        <v>92.222091380122464</v>
      </c>
      <c r="O6296" s="7">
        <v>65.550469044951782</v>
      </c>
      <c r="P6296" s="7">
        <v>15.475611380965866</v>
      </c>
      <c r="Q6296" s="7">
        <v>2164265.2435492682</v>
      </c>
      <c r="R6296" s="7">
        <v>1156150</v>
      </c>
      <c r="S6296" s="7">
        <v>1007634</v>
      </c>
      <c r="T6296" s="7">
        <v>481.24354926811401</v>
      </c>
      <c r="U6296" s="7">
        <v>4464.224964083819</v>
      </c>
      <c r="V6296" s="7">
        <v>1566.3</v>
      </c>
      <c r="W6296" s="7">
        <v>4065.9872359999999</v>
      </c>
      <c r="X6296" s="7">
        <v>1167.08</v>
      </c>
      <c r="Y6296" s="7">
        <v>2518.4246000000003</v>
      </c>
      <c r="Z6296" s="7">
        <v>24992.129371786003</v>
      </c>
      <c r="AA6296" s="7">
        <v>449941.47333333333</v>
      </c>
      <c r="AB6296" s="7">
        <v>2061.8000000000002</v>
      </c>
      <c r="AC6296" s="7">
        <v>2630.6</v>
      </c>
      <c r="AD6296" s="7">
        <v>1440</v>
      </c>
    </row>
    <row r="6297" spans="1:30" x14ac:dyDescent="0.25">
      <c r="A6297">
        <v>108</v>
      </c>
      <c r="B6297">
        <v>52</v>
      </c>
      <c r="C6297" t="s">
        <v>334</v>
      </c>
      <c r="D6297" t="s">
        <v>31</v>
      </c>
      <c r="E6297" t="s">
        <v>335</v>
      </c>
      <c r="F6297" t="s">
        <v>332</v>
      </c>
      <c r="G6297" t="s">
        <v>333</v>
      </c>
      <c r="H6297" t="s">
        <v>125</v>
      </c>
      <c r="I6297" t="s">
        <v>75</v>
      </c>
      <c r="J6297" s="7">
        <v>89.637128400249424</v>
      </c>
      <c r="K6297" s="7">
        <v>55.279962269640372</v>
      </c>
      <c r="L6297" s="7">
        <v>61.670831335429689</v>
      </c>
      <c r="M6297" s="7">
        <v>97.424564840938501</v>
      </c>
      <c r="N6297" s="7">
        <v>89.331135186057466</v>
      </c>
      <c r="O6297" s="7">
        <v>76.611878559277301</v>
      </c>
      <c r="P6297" s="7">
        <v>19.467636743673705</v>
      </c>
      <c r="Q6297" s="7">
        <v>2410520.9171152664</v>
      </c>
      <c r="R6297" s="7">
        <v>1358571</v>
      </c>
      <c r="S6297" s="7">
        <v>1051638</v>
      </c>
      <c r="T6297" s="7">
        <v>311.91711526637022</v>
      </c>
      <c r="U6297" s="7">
        <v>4449.7115745817227</v>
      </c>
      <c r="V6297" s="7">
        <v>1517.2</v>
      </c>
      <c r="W6297" s="7">
        <v>4752.1081830000003</v>
      </c>
      <c r="X6297" s="7">
        <v>1151.68</v>
      </c>
      <c r="Y6297" s="7">
        <v>2603.7431000000001</v>
      </c>
      <c r="Z6297" s="7">
        <v>13278.611708011</v>
      </c>
      <c r="AA6297" s="7">
        <v>935777.17749999999</v>
      </c>
      <c r="AB6297" s="7">
        <v>2062.4</v>
      </c>
      <c r="AC6297" s="7">
        <v>2678</v>
      </c>
      <c r="AD6297" s="7">
        <v>1430</v>
      </c>
    </row>
    <row r="6298" spans="1:30" x14ac:dyDescent="0.25">
      <c r="A6298">
        <v>108</v>
      </c>
      <c r="B6298">
        <v>52</v>
      </c>
      <c r="C6298" t="s">
        <v>334</v>
      </c>
      <c r="D6298" t="s">
        <v>31</v>
      </c>
      <c r="E6298" t="s">
        <v>335</v>
      </c>
      <c r="F6298" t="s">
        <v>332</v>
      </c>
      <c r="G6298" t="s">
        <v>333</v>
      </c>
      <c r="H6298" t="s">
        <v>125</v>
      </c>
      <c r="I6298" t="s">
        <v>76</v>
      </c>
      <c r="J6298" s="7">
        <v>86.283363910208109</v>
      </c>
      <c r="K6298" s="7">
        <v>60.998040321929956</v>
      </c>
      <c r="L6298" s="7">
        <v>70.695018781845761</v>
      </c>
      <c r="M6298" s="7">
        <v>97.433698352096187</v>
      </c>
      <c r="N6298" s="7">
        <v>87.258596325953832</v>
      </c>
      <c r="O6298" s="7">
        <v>84.808718715146838</v>
      </c>
      <c r="P6298" s="7">
        <v>31.291419429533832</v>
      </c>
      <c r="Q6298" s="7">
        <v>2659861.6580425021</v>
      </c>
      <c r="R6298" s="7">
        <v>1563603</v>
      </c>
      <c r="S6298" s="7">
        <v>1096047</v>
      </c>
      <c r="T6298" s="7">
        <v>211.6580425021798</v>
      </c>
      <c r="U6298" s="7">
        <v>4450.1287331328676</v>
      </c>
      <c r="V6298" s="7">
        <v>1482</v>
      </c>
      <c r="W6298" s="7">
        <v>5260.5446279999996</v>
      </c>
      <c r="X6298" s="7">
        <v>1151.44</v>
      </c>
      <c r="Y6298" s="7">
        <v>2722.6209000000003</v>
      </c>
      <c r="Z6298" s="7">
        <v>21299.697620630999</v>
      </c>
      <c r="AA6298" s="7">
        <v>1505568.0916666668</v>
      </c>
      <c r="AB6298" s="7">
        <v>2062.6999999999998</v>
      </c>
      <c r="AC6298" s="7">
        <v>2682.9</v>
      </c>
      <c r="AD6298" s="7">
        <v>1430</v>
      </c>
    </row>
    <row r="6299" spans="1:30" x14ac:dyDescent="0.25">
      <c r="A6299">
        <v>108</v>
      </c>
      <c r="B6299">
        <v>52</v>
      </c>
      <c r="C6299" t="s">
        <v>334</v>
      </c>
      <c r="D6299" t="s">
        <v>31</v>
      </c>
      <c r="E6299" t="s">
        <v>335</v>
      </c>
      <c r="F6299" t="s">
        <v>332</v>
      </c>
      <c r="G6299" t="s">
        <v>333</v>
      </c>
      <c r="H6299" t="s">
        <v>125</v>
      </c>
      <c r="I6299" t="s">
        <v>77</v>
      </c>
      <c r="J6299" s="7">
        <v>97.142320879955776</v>
      </c>
      <c r="K6299" s="7">
        <v>64.155990103569835</v>
      </c>
      <c r="L6299" s="7">
        <v>66.04329557129995</v>
      </c>
      <c r="M6299" s="7">
        <v>97.301731409891332</v>
      </c>
      <c r="N6299" s="7">
        <v>88.171219971738097</v>
      </c>
      <c r="O6299" s="7">
        <v>66.103048626560735</v>
      </c>
      <c r="P6299" s="7">
        <v>34.265719489320645</v>
      </c>
      <c r="Q6299" s="7">
        <v>2797566.2383515807</v>
      </c>
      <c r="R6299" s="7">
        <v>1643911</v>
      </c>
      <c r="S6299" s="7">
        <v>1153477</v>
      </c>
      <c r="T6299" s="7">
        <v>178.23835158078296</v>
      </c>
      <c r="U6299" s="7">
        <v>4444.1013535787497</v>
      </c>
      <c r="V6299" s="7">
        <v>1497.5</v>
      </c>
      <c r="W6299" s="7">
        <v>4100.2628340000001</v>
      </c>
      <c r="X6299" s="7">
        <v>1152.92</v>
      </c>
      <c r="Y6299" s="7">
        <v>2830.7575000000002</v>
      </c>
      <c r="Z6299" s="7">
        <v>28389.156564032</v>
      </c>
      <c r="AA6299" s="7">
        <v>1504206.9066666667</v>
      </c>
      <c r="AB6299" s="7">
        <v>2063.1999999999998</v>
      </c>
      <c r="AC6299" s="7">
        <v>2681.7</v>
      </c>
      <c r="AD6299" s="7">
        <v>1426</v>
      </c>
    </row>
    <row r="6300" spans="1:30" x14ac:dyDescent="0.25">
      <c r="A6300">
        <v>108</v>
      </c>
      <c r="B6300">
        <v>52</v>
      </c>
      <c r="C6300" t="s">
        <v>334</v>
      </c>
      <c r="D6300" t="s">
        <v>31</v>
      </c>
      <c r="E6300" t="s">
        <v>335</v>
      </c>
      <c r="F6300" t="s">
        <v>332</v>
      </c>
      <c r="G6300" t="s">
        <v>333</v>
      </c>
      <c r="H6300" t="s">
        <v>125</v>
      </c>
      <c r="I6300" t="s">
        <v>78</v>
      </c>
      <c r="J6300" s="7">
        <v>111.25556201094567</v>
      </c>
      <c r="K6300" s="7">
        <v>67.739270123376699</v>
      </c>
      <c r="L6300" s="7">
        <v>60.88618752985338</v>
      </c>
      <c r="M6300" s="7">
        <v>97.330317525196392</v>
      </c>
      <c r="N6300" s="7">
        <v>75.977390485162502</v>
      </c>
      <c r="O6300" s="7">
        <v>49.642143953610891</v>
      </c>
      <c r="P6300" s="7">
        <v>43.010094439785952</v>
      </c>
      <c r="Q6300" s="7">
        <v>2953817.637321319</v>
      </c>
      <c r="R6300" s="7">
        <v>1736811</v>
      </c>
      <c r="S6300" s="7">
        <v>1216717</v>
      </c>
      <c r="T6300" s="7">
        <v>289.63732131877231</v>
      </c>
      <c r="U6300" s="7">
        <v>4445.406978790963</v>
      </c>
      <c r="V6300" s="7">
        <v>1290.4000000000001</v>
      </c>
      <c r="W6300" s="7">
        <v>3079.2201279999999</v>
      </c>
      <c r="X6300" s="7">
        <v>1153.24</v>
      </c>
      <c r="Y6300" s="7">
        <v>2957.8258999999998</v>
      </c>
      <c r="Z6300" s="7">
        <v>46623.489074650999</v>
      </c>
      <c r="AA6300" s="7">
        <v>1665477.0041666667</v>
      </c>
      <c r="AB6300" s="7">
        <v>2064.3000000000002</v>
      </c>
      <c r="AC6300" s="7">
        <v>2690.3</v>
      </c>
      <c r="AD6300" s="7">
        <v>1426</v>
      </c>
    </row>
    <row r="6301" spans="1:30" x14ac:dyDescent="0.25">
      <c r="A6301">
        <v>108</v>
      </c>
      <c r="B6301">
        <v>52</v>
      </c>
      <c r="C6301" t="s">
        <v>334</v>
      </c>
      <c r="D6301" t="s">
        <v>31</v>
      </c>
      <c r="E6301" t="s">
        <v>335</v>
      </c>
      <c r="F6301" t="s">
        <v>332</v>
      </c>
      <c r="G6301" t="s">
        <v>333</v>
      </c>
      <c r="H6301" t="s">
        <v>125</v>
      </c>
      <c r="I6301" t="s">
        <v>79</v>
      </c>
      <c r="J6301" s="7">
        <v>118.53641008597506</v>
      </c>
      <c r="K6301" s="7">
        <v>68.904467799399427</v>
      </c>
      <c r="L6301" s="7">
        <v>58.129369490287957</v>
      </c>
      <c r="M6301" s="7">
        <v>97.455663743742946</v>
      </c>
      <c r="N6301" s="7">
        <v>88.671691003297212</v>
      </c>
      <c r="O6301" s="7">
        <v>41.382394592635897</v>
      </c>
      <c r="P6301" s="7">
        <v>41.010628088803564</v>
      </c>
      <c r="Q6301" s="7">
        <v>3004626.8863748303</v>
      </c>
      <c r="R6301" s="7">
        <v>1725713</v>
      </c>
      <c r="S6301" s="7">
        <v>1278113</v>
      </c>
      <c r="T6301" s="7">
        <v>800.8863748304783</v>
      </c>
      <c r="U6301" s="7">
        <v>4451.1319673542403</v>
      </c>
      <c r="V6301" s="7">
        <v>1506</v>
      </c>
      <c r="W6301" s="7">
        <v>2566.8815289999998</v>
      </c>
      <c r="X6301" s="7">
        <v>1153.24</v>
      </c>
      <c r="Y6301" s="7">
        <v>3054.2007000000003</v>
      </c>
      <c r="Z6301" s="7">
        <v>30953.060146108997</v>
      </c>
      <c r="AA6301" s="7">
        <v>1880344.2233333334</v>
      </c>
      <c r="AB6301" s="7">
        <v>2063.5</v>
      </c>
      <c r="AC6301" s="7">
        <v>2691.4</v>
      </c>
      <c r="AD6301" s="7">
        <v>1430</v>
      </c>
    </row>
    <row r="6302" spans="1:30" x14ac:dyDescent="0.25">
      <c r="A6302">
        <v>108</v>
      </c>
      <c r="B6302">
        <v>52</v>
      </c>
      <c r="C6302" t="s">
        <v>334</v>
      </c>
      <c r="D6302" t="s">
        <v>31</v>
      </c>
      <c r="E6302" t="s">
        <v>335</v>
      </c>
      <c r="F6302" t="s">
        <v>332</v>
      </c>
      <c r="G6302" t="s">
        <v>333</v>
      </c>
      <c r="H6302" t="s">
        <v>125</v>
      </c>
      <c r="I6302" t="s">
        <v>80</v>
      </c>
      <c r="J6302" s="7">
        <v>129.4091632493849</v>
      </c>
      <c r="K6302" s="7">
        <v>77.795263558633579</v>
      </c>
      <c r="L6302" s="7">
        <v>60.11573029702231</v>
      </c>
      <c r="M6302" s="7">
        <v>97.589960509302983</v>
      </c>
      <c r="N6302" s="7">
        <v>89.130946773433806</v>
      </c>
      <c r="O6302" s="7">
        <v>45.711448730734134</v>
      </c>
      <c r="P6302" s="7">
        <v>40.360539189023868</v>
      </c>
      <c r="Q6302" s="7">
        <v>3392316.1731890454</v>
      </c>
      <c r="R6302" s="7">
        <v>2074727</v>
      </c>
      <c r="S6302" s="7">
        <v>1316462</v>
      </c>
      <c r="T6302" s="7">
        <v>1127.173189045239</v>
      </c>
      <c r="U6302" s="7">
        <v>4457.2657578732642</v>
      </c>
      <c r="V6302" s="7">
        <v>1513.8</v>
      </c>
      <c r="W6302" s="7">
        <v>2835.4056009999999</v>
      </c>
      <c r="X6302" s="7">
        <v>646.98</v>
      </c>
      <c r="Y6302" s="7">
        <v>3149.4020000000005</v>
      </c>
      <c r="Z6302" s="7">
        <v>28357.764919371002</v>
      </c>
      <c r="AA6302" s="7">
        <v>1913407.8916666668</v>
      </c>
      <c r="AB6302" s="7">
        <v>2064.6999999999998</v>
      </c>
      <c r="AC6302" s="7">
        <v>2693.9</v>
      </c>
      <c r="AD6302" s="7">
        <v>1433</v>
      </c>
    </row>
    <row r="6303" spans="1:30" x14ac:dyDescent="0.25">
      <c r="A6303">
        <v>108</v>
      </c>
      <c r="B6303">
        <v>52</v>
      </c>
      <c r="C6303" t="s">
        <v>334</v>
      </c>
      <c r="D6303" t="s">
        <v>31</v>
      </c>
      <c r="E6303" t="s">
        <v>335</v>
      </c>
      <c r="F6303" t="s">
        <v>332</v>
      </c>
      <c r="G6303" t="s">
        <v>333</v>
      </c>
      <c r="H6303" t="s">
        <v>125</v>
      </c>
      <c r="I6303" t="s">
        <v>81</v>
      </c>
      <c r="J6303" s="7">
        <v>114.36922380527848</v>
      </c>
      <c r="K6303" s="7">
        <v>77.888268038336832</v>
      </c>
      <c r="L6303" s="7">
        <v>68.102471492634209</v>
      </c>
      <c r="M6303" s="7">
        <v>97.539445926707472</v>
      </c>
      <c r="N6303" s="7">
        <v>92.810880829015531</v>
      </c>
      <c r="O6303" s="7">
        <v>61.261627811485887</v>
      </c>
      <c r="P6303" s="7">
        <v>42.577549648689335</v>
      </c>
      <c r="Q6303" s="7">
        <v>3396371.6977318549</v>
      </c>
      <c r="R6303" s="7">
        <v>2037092</v>
      </c>
      <c r="S6303" s="7">
        <v>1357935</v>
      </c>
      <c r="T6303" s="7">
        <v>1344.6977318550798</v>
      </c>
      <c r="U6303" s="7">
        <v>4454.9585849007453</v>
      </c>
      <c r="V6303" s="7">
        <v>1576.3</v>
      </c>
      <c r="W6303" s="7">
        <v>3799.957504</v>
      </c>
      <c r="X6303" s="7">
        <v>765.9</v>
      </c>
      <c r="Y6303" s="7">
        <v>3258.2504000000004</v>
      </c>
      <c r="Z6303" s="7">
        <v>34186.474947105999</v>
      </c>
      <c r="AA6303" s="7">
        <v>1896635.6508333331</v>
      </c>
      <c r="AB6303" s="7">
        <v>2062.4</v>
      </c>
      <c r="AC6303" s="7">
        <v>2693.6</v>
      </c>
      <c r="AD6303" s="7">
        <v>1433</v>
      </c>
    </row>
    <row r="6304" spans="1:30" x14ac:dyDescent="0.25">
      <c r="A6304">
        <v>108</v>
      </c>
      <c r="B6304">
        <v>52</v>
      </c>
      <c r="C6304" t="s">
        <v>334</v>
      </c>
      <c r="D6304" t="s">
        <v>31</v>
      </c>
      <c r="E6304" t="s">
        <v>335</v>
      </c>
      <c r="F6304" t="s">
        <v>332</v>
      </c>
      <c r="G6304" t="s">
        <v>333</v>
      </c>
      <c r="H6304" t="s">
        <v>125</v>
      </c>
      <c r="I6304" t="s">
        <v>82</v>
      </c>
      <c r="J6304" s="7">
        <v>104.44763337197337</v>
      </c>
      <c r="K6304" s="7">
        <v>79.219137547839438</v>
      </c>
      <c r="L6304" s="7">
        <v>75.845794672736389</v>
      </c>
      <c r="M6304" s="7">
        <v>97.888056317438696</v>
      </c>
      <c r="N6304" s="7">
        <v>91.109279321714553</v>
      </c>
      <c r="O6304" s="7">
        <v>71.308392730157763</v>
      </c>
      <c r="P6304" s="7">
        <v>54.848441674346716</v>
      </c>
      <c r="Q6304" s="7">
        <v>3454405.1814552839</v>
      </c>
      <c r="R6304" s="7">
        <v>2029280</v>
      </c>
      <c r="S6304" s="7">
        <v>1423120</v>
      </c>
      <c r="T6304" s="7">
        <v>2005.1814552838084</v>
      </c>
      <c r="U6304" s="7">
        <v>4470.8808083480744</v>
      </c>
      <c r="V6304" s="7">
        <v>1547.4</v>
      </c>
      <c r="W6304" s="7">
        <v>4423.1417240000001</v>
      </c>
      <c r="X6304" s="7">
        <v>884.6</v>
      </c>
      <c r="Y6304" s="7">
        <v>3326.8483999999999</v>
      </c>
      <c r="Z6304" s="7">
        <v>30839.515881174</v>
      </c>
      <c r="AA6304" s="7">
        <v>2885194.2525000004</v>
      </c>
      <c r="AB6304" s="7">
        <v>2078.6999999999998</v>
      </c>
      <c r="AC6304" s="7">
        <v>2677.8</v>
      </c>
      <c r="AD6304" s="7">
        <v>1433</v>
      </c>
    </row>
    <row r="6305" spans="1:30" x14ac:dyDescent="0.25">
      <c r="A6305">
        <v>108</v>
      </c>
      <c r="B6305">
        <v>52</v>
      </c>
      <c r="C6305" t="s">
        <v>334</v>
      </c>
      <c r="D6305" t="s">
        <v>31</v>
      </c>
      <c r="E6305" t="s">
        <v>335</v>
      </c>
      <c r="F6305" t="s">
        <v>332</v>
      </c>
      <c r="G6305" t="s">
        <v>333</v>
      </c>
      <c r="H6305" t="s">
        <v>125</v>
      </c>
      <c r="I6305" t="s">
        <v>83</v>
      </c>
      <c r="J6305" s="7">
        <v>100.81793765715722</v>
      </c>
      <c r="K6305" s="7">
        <v>82.311129293993758</v>
      </c>
      <c r="L6305" s="7">
        <v>81.643337690463412</v>
      </c>
      <c r="M6305" s="7">
        <v>98.062715003518591</v>
      </c>
      <c r="N6305" s="7">
        <v>94.553697597739045</v>
      </c>
      <c r="O6305" s="7">
        <v>76.322556356037552</v>
      </c>
      <c r="P6305" s="7">
        <v>66.305488749963445</v>
      </c>
      <c r="Q6305" s="7">
        <v>3589233.6160930931</v>
      </c>
      <c r="R6305" s="7">
        <v>2118209</v>
      </c>
      <c r="S6305" s="7">
        <v>1468794</v>
      </c>
      <c r="T6305" s="7">
        <v>2230.6160930928559</v>
      </c>
      <c r="U6305" s="7">
        <v>4478.8580651961784</v>
      </c>
      <c r="V6305" s="7">
        <v>1605.9</v>
      </c>
      <c r="W6305" s="7">
        <v>4734.1620050000001</v>
      </c>
      <c r="X6305" s="7">
        <v>908.08</v>
      </c>
      <c r="Y6305" s="7">
        <v>3430.1153000000008</v>
      </c>
      <c r="Z6305" s="7">
        <v>44447.455175584</v>
      </c>
      <c r="AA6305" s="7">
        <v>3213130.0516666668</v>
      </c>
      <c r="AB6305" s="7">
        <v>2087.6999999999998</v>
      </c>
      <c r="AC6305" s="7">
        <v>2669</v>
      </c>
      <c r="AD6305" s="7">
        <v>1432.5</v>
      </c>
    </row>
    <row r="6306" spans="1:30" x14ac:dyDescent="0.25">
      <c r="A6306">
        <v>108</v>
      </c>
      <c r="B6306">
        <v>52</v>
      </c>
      <c r="C6306" t="s">
        <v>334</v>
      </c>
      <c r="D6306" t="s">
        <v>31</v>
      </c>
      <c r="E6306" t="s">
        <v>335</v>
      </c>
      <c r="F6306" t="s">
        <v>332</v>
      </c>
      <c r="G6306" t="s">
        <v>333</v>
      </c>
      <c r="H6306" t="s">
        <v>125</v>
      </c>
      <c r="I6306" t="s">
        <v>84</v>
      </c>
      <c r="J6306" s="7">
        <v>101.202716516604</v>
      </c>
      <c r="K6306" s="7">
        <v>87.518637722224042</v>
      </c>
      <c r="L6306" s="7">
        <v>86.478545966565164</v>
      </c>
      <c r="M6306" s="7">
        <v>98.04704378043435</v>
      </c>
      <c r="N6306" s="7">
        <v>95.888836552048986</v>
      </c>
      <c r="O6306" s="7">
        <v>86.328024188355045</v>
      </c>
      <c r="P6306" s="7">
        <v>69.566377207083448</v>
      </c>
      <c r="Q6306" s="7">
        <v>3816310.6160930931</v>
      </c>
      <c r="R6306" s="7">
        <v>2180094</v>
      </c>
      <c r="S6306" s="7">
        <v>1633986</v>
      </c>
      <c r="T6306" s="7">
        <v>2230.6160930928559</v>
      </c>
      <c r="U6306" s="7">
        <v>4478.1423070826095</v>
      </c>
      <c r="V6306" s="7">
        <v>1628.576</v>
      </c>
      <c r="W6306" s="7">
        <v>5354.784635</v>
      </c>
      <c r="X6306" s="7">
        <v>905.34</v>
      </c>
      <c r="Y6306" s="7">
        <v>3509.7096999999999</v>
      </c>
      <c r="Z6306" s="7">
        <v>37627.515257869003</v>
      </c>
      <c r="AA6306" s="7">
        <v>3726211.2133333334</v>
      </c>
      <c r="AB6306" s="7">
        <v>2101.1</v>
      </c>
      <c r="AC6306" s="7">
        <v>2656.2</v>
      </c>
      <c r="AD6306" s="7">
        <v>1424</v>
      </c>
    </row>
    <row r="6307" spans="1:30" x14ac:dyDescent="0.25">
      <c r="A6307">
        <v>108</v>
      </c>
      <c r="B6307">
        <v>52</v>
      </c>
      <c r="C6307" t="s">
        <v>334</v>
      </c>
      <c r="D6307" t="s">
        <v>31</v>
      </c>
      <c r="E6307" t="s">
        <v>335</v>
      </c>
      <c r="F6307" t="s">
        <v>332</v>
      </c>
      <c r="G6307" t="s">
        <v>333</v>
      </c>
      <c r="H6307" t="s">
        <v>125</v>
      </c>
      <c r="I6307" t="s">
        <v>85</v>
      </c>
      <c r="J6307" s="7">
        <v>102.06526563206084</v>
      </c>
      <c r="K6307" s="7">
        <v>85.68339559296399</v>
      </c>
      <c r="L6307" s="7">
        <v>83.94961308565783</v>
      </c>
      <c r="M6307" s="7">
        <v>98.309847770758935</v>
      </c>
      <c r="N6307" s="7">
        <v>97.445478097032492</v>
      </c>
      <c r="O6307" s="7">
        <v>84.435499515505853</v>
      </c>
      <c r="P6307" s="7">
        <v>61.987972179972914</v>
      </c>
      <c r="Q6307" s="7">
        <v>3736283.6160930931</v>
      </c>
      <c r="R6307" s="7">
        <v>1983003</v>
      </c>
      <c r="S6307" s="7">
        <v>1751050</v>
      </c>
      <c r="T6307" s="7">
        <v>2230.6160930928559</v>
      </c>
      <c r="U6307" s="7">
        <v>4490.145460081063</v>
      </c>
      <c r="V6307" s="7">
        <v>1655.0139999999999</v>
      </c>
      <c r="W6307" s="7">
        <v>5237.3944579999998</v>
      </c>
      <c r="X6307" s="7">
        <v>915.37028751983109</v>
      </c>
      <c r="Y6307" s="7">
        <v>3556.9517000000001</v>
      </c>
      <c r="Z6307" s="7">
        <v>34948.270026701997</v>
      </c>
      <c r="AA6307" s="7">
        <v>3256640.8333333335</v>
      </c>
      <c r="AB6307" s="7">
        <v>2111.5</v>
      </c>
      <c r="AC6307" s="7">
        <v>2655.3</v>
      </c>
      <c r="AD6307" s="7">
        <v>1425</v>
      </c>
    </row>
    <row r="6308" spans="1:30" x14ac:dyDescent="0.25">
      <c r="A6308">
        <v>108</v>
      </c>
      <c r="B6308">
        <v>52</v>
      </c>
      <c r="C6308" t="s">
        <v>334</v>
      </c>
      <c r="D6308" t="s">
        <v>31</v>
      </c>
      <c r="E6308" t="s">
        <v>335</v>
      </c>
      <c r="F6308" t="s">
        <v>332</v>
      </c>
      <c r="G6308" t="s">
        <v>333</v>
      </c>
      <c r="H6308" t="s">
        <v>125</v>
      </c>
      <c r="I6308" t="s">
        <v>86</v>
      </c>
      <c r="J6308" s="7">
        <v>105.20558943248868</v>
      </c>
      <c r="K6308" s="7">
        <v>90.835089272439134</v>
      </c>
      <c r="L6308" s="7">
        <v>86.340554491858796</v>
      </c>
      <c r="M6308" s="7">
        <v>98.319419025798268</v>
      </c>
      <c r="N6308" s="7">
        <v>97.590438059349978</v>
      </c>
      <c r="O6308" s="7">
        <v>86.876421279009492</v>
      </c>
      <c r="P6308" s="7">
        <v>67.125825450578759</v>
      </c>
      <c r="Q6308" s="7">
        <v>3960926.7754420899</v>
      </c>
      <c r="R6308" s="7">
        <v>2170776</v>
      </c>
      <c r="S6308" s="7">
        <v>1788991</v>
      </c>
      <c r="T6308" s="7">
        <v>1159.7754420900173</v>
      </c>
      <c r="U6308" s="7">
        <v>4490.5826118856548</v>
      </c>
      <c r="V6308" s="7">
        <v>1657.4760000000001</v>
      </c>
      <c r="W6308" s="7">
        <v>5388.8008</v>
      </c>
      <c r="X6308" s="7">
        <v>911.19276341077796</v>
      </c>
      <c r="Y6308" s="7">
        <v>3573.4645</v>
      </c>
      <c r="Z6308" s="7">
        <v>42463.925673128004</v>
      </c>
      <c r="AA6308" s="7">
        <v>3342050.6266666665</v>
      </c>
      <c r="AB6308" s="7">
        <v>2112.9</v>
      </c>
      <c r="AC6308" s="7">
        <v>2655.8</v>
      </c>
      <c r="AD6308" s="7">
        <v>1424.4</v>
      </c>
    </row>
    <row r="6309" spans="1:30" x14ac:dyDescent="0.25">
      <c r="A6309">
        <v>108</v>
      </c>
      <c r="B6309">
        <v>52</v>
      </c>
      <c r="C6309" t="s">
        <v>334</v>
      </c>
      <c r="D6309" t="s">
        <v>31</v>
      </c>
      <c r="E6309" t="s">
        <v>335</v>
      </c>
      <c r="F6309" t="s">
        <v>332</v>
      </c>
      <c r="G6309" t="s">
        <v>333</v>
      </c>
      <c r="H6309" t="s">
        <v>125</v>
      </c>
      <c r="I6309" t="s">
        <v>87</v>
      </c>
      <c r="J6309" s="7">
        <v>105.37867903850862</v>
      </c>
      <c r="K6309" s="7">
        <v>94.728690599068116</v>
      </c>
      <c r="L6309" s="7">
        <v>89.893602257484474</v>
      </c>
      <c r="M6309" s="7">
        <v>98.752887624408871</v>
      </c>
      <c r="N6309" s="7">
        <v>98.551931229392366</v>
      </c>
      <c r="O6309" s="7">
        <v>90.056869360123557</v>
      </c>
      <c r="P6309" s="7">
        <v>75.036439723750604</v>
      </c>
      <c r="Q6309" s="7">
        <v>4130709.9492251417</v>
      </c>
      <c r="R6309" s="7">
        <v>2263695</v>
      </c>
      <c r="S6309" s="7">
        <v>1865867</v>
      </c>
      <c r="T6309" s="7">
        <v>1147.949225141567</v>
      </c>
      <c r="U6309" s="7">
        <v>4510.3805986008574</v>
      </c>
      <c r="V6309" s="7">
        <v>1673.806</v>
      </c>
      <c r="W6309" s="7">
        <v>5586.0787369999998</v>
      </c>
      <c r="X6309" s="7">
        <v>918.93362850661049</v>
      </c>
      <c r="Y6309" s="7">
        <v>3616.2942000000003</v>
      </c>
      <c r="Z6309" s="7">
        <v>41948.945050777998</v>
      </c>
      <c r="AA6309" s="7">
        <v>3957738.1266666665</v>
      </c>
      <c r="AB6309" s="7">
        <v>2127.6999999999998</v>
      </c>
      <c r="AC6309" s="7">
        <v>2640.6</v>
      </c>
      <c r="AD6309" s="7">
        <v>1427.7</v>
      </c>
    </row>
    <row r="6310" spans="1:30" x14ac:dyDescent="0.25">
      <c r="A6310">
        <v>108</v>
      </c>
      <c r="B6310">
        <v>52</v>
      </c>
      <c r="C6310" t="s">
        <v>334</v>
      </c>
      <c r="D6310" t="s">
        <v>31</v>
      </c>
      <c r="E6310" t="s">
        <v>335</v>
      </c>
      <c r="F6310" t="s">
        <v>332</v>
      </c>
      <c r="G6310" t="s">
        <v>333</v>
      </c>
      <c r="H6310" t="s">
        <v>125</v>
      </c>
      <c r="I6310" t="s">
        <v>88</v>
      </c>
      <c r="J6310" s="7">
        <v>104.5162686071951</v>
      </c>
      <c r="K6310" s="7">
        <v>97.419792184945649</v>
      </c>
      <c r="L6310" s="7">
        <v>93.210170515252273</v>
      </c>
      <c r="M6310" s="7">
        <v>99.616712383592301</v>
      </c>
      <c r="N6310" s="7">
        <v>98.762953367875653</v>
      </c>
      <c r="O6310" s="7">
        <v>93.38933485690599</v>
      </c>
      <c r="P6310" s="7">
        <v>82.45436278687221</v>
      </c>
      <c r="Q6310" s="7">
        <v>4248057.2916708235</v>
      </c>
      <c r="R6310" s="7">
        <v>2315362</v>
      </c>
      <c r="S6310" s="7">
        <v>1931751</v>
      </c>
      <c r="T6310" s="7">
        <v>944.29167082354934</v>
      </c>
      <c r="U6310" s="7">
        <v>4549.8344163892598</v>
      </c>
      <c r="V6310" s="7">
        <v>1677.39</v>
      </c>
      <c r="W6310" s="7">
        <v>5792.7860629999996</v>
      </c>
      <c r="X6310" s="7">
        <v>938.59713815490204</v>
      </c>
      <c r="Y6310" s="7">
        <v>3664.0607999999997</v>
      </c>
      <c r="Z6310" s="7">
        <v>42159.73391879</v>
      </c>
      <c r="AA6310" s="7">
        <v>4533969.793333333</v>
      </c>
      <c r="AB6310" s="7">
        <v>2155.6</v>
      </c>
      <c r="AC6310" s="7">
        <v>2614.1999999999998</v>
      </c>
      <c r="AD6310" s="7">
        <v>1435.2</v>
      </c>
    </row>
    <row r="6311" spans="1:30" x14ac:dyDescent="0.25">
      <c r="A6311">
        <v>108</v>
      </c>
      <c r="B6311">
        <v>52</v>
      </c>
      <c r="C6311" t="s">
        <v>334</v>
      </c>
      <c r="D6311" t="s">
        <v>31</v>
      </c>
      <c r="E6311" t="s">
        <v>335</v>
      </c>
      <c r="F6311" t="s">
        <v>332</v>
      </c>
      <c r="G6311" t="s">
        <v>333</v>
      </c>
      <c r="H6311" t="s">
        <v>125</v>
      </c>
      <c r="I6311" t="s">
        <v>89</v>
      </c>
      <c r="J6311" s="7">
        <v>96.975401298315376</v>
      </c>
      <c r="K6311" s="7">
        <v>93.846621840695732</v>
      </c>
      <c r="L6311" s="7">
        <v>96.773635978061165</v>
      </c>
      <c r="M6311" s="7">
        <v>99.838750227794506</v>
      </c>
      <c r="N6311" s="7">
        <v>99.381476683937834</v>
      </c>
      <c r="O6311" s="7">
        <v>97.83687111426994</v>
      </c>
      <c r="P6311" s="7">
        <v>89.9208632641826</v>
      </c>
      <c r="Q6311" s="7">
        <v>4092246.7320829285</v>
      </c>
      <c r="R6311" s="7">
        <v>2119389</v>
      </c>
      <c r="S6311" s="7">
        <v>1971958</v>
      </c>
      <c r="T6311" s="7">
        <v>899.73208292835352</v>
      </c>
      <c r="U6311" s="7">
        <v>4559.9756406991119</v>
      </c>
      <c r="V6311" s="7">
        <v>1687.895</v>
      </c>
      <c r="W6311" s="7">
        <v>6068.6593849999999</v>
      </c>
      <c r="X6311" s="7">
        <v>942.96236856272753</v>
      </c>
      <c r="Y6311" s="7">
        <v>3739.8503999999998</v>
      </c>
      <c r="Z6311" s="7">
        <v>65879.977156708002</v>
      </c>
      <c r="AA6311" s="7">
        <v>4180498.1266666665</v>
      </c>
      <c r="AB6311" s="7">
        <v>2160</v>
      </c>
      <c r="AC6311" s="7">
        <v>2609.6999999999998</v>
      </c>
      <c r="AD6311" s="7">
        <v>1438.8</v>
      </c>
    </row>
    <row r="6312" spans="1:30" x14ac:dyDescent="0.25">
      <c r="A6312">
        <v>108</v>
      </c>
      <c r="B6312">
        <v>52</v>
      </c>
      <c r="C6312" t="s">
        <v>334</v>
      </c>
      <c r="D6312" t="s">
        <v>31</v>
      </c>
      <c r="E6312" t="s">
        <v>335</v>
      </c>
      <c r="F6312" t="s">
        <v>332</v>
      </c>
      <c r="G6312" t="s">
        <v>333</v>
      </c>
      <c r="H6312" t="s">
        <v>125</v>
      </c>
      <c r="I6312" t="s">
        <v>90</v>
      </c>
      <c r="J6312" s="7">
        <v>100</v>
      </c>
      <c r="K6312" s="7">
        <v>100</v>
      </c>
      <c r="L6312" s="7">
        <v>100</v>
      </c>
      <c r="M6312" s="7">
        <v>100</v>
      </c>
      <c r="N6312" s="7">
        <v>100</v>
      </c>
      <c r="O6312" s="7">
        <v>100</v>
      </c>
      <c r="P6312" s="7">
        <v>100</v>
      </c>
      <c r="Q6312" s="7">
        <v>4360569.0346845957</v>
      </c>
      <c r="R6312" s="7">
        <v>2338802</v>
      </c>
      <c r="S6312" s="7">
        <v>2019765</v>
      </c>
      <c r="T6312" s="7">
        <v>2002.034684596106</v>
      </c>
      <c r="U6312" s="7">
        <v>4567.3404667976729</v>
      </c>
      <c r="V6312" s="7">
        <v>1698.4</v>
      </c>
      <c r="W6312" s="7">
        <v>6202.8346940000001</v>
      </c>
      <c r="X6312" s="7">
        <v>949.18337107273078</v>
      </c>
      <c r="Y6312" s="7">
        <v>3734.9728999999998</v>
      </c>
      <c r="Z6312" s="7">
        <v>70224.308681348004</v>
      </c>
      <c r="AA6312" s="7">
        <v>4741948.1266666669</v>
      </c>
      <c r="AB6312" s="7">
        <v>2174.6999999999998</v>
      </c>
      <c r="AC6312" s="7">
        <v>2595.1</v>
      </c>
      <c r="AD6312" s="7">
        <v>1434.5</v>
      </c>
    </row>
    <row r="6313" spans="1:30" x14ac:dyDescent="0.25">
      <c r="A6313">
        <v>108</v>
      </c>
      <c r="B6313">
        <v>52</v>
      </c>
      <c r="C6313" t="s">
        <v>334</v>
      </c>
      <c r="D6313" t="s">
        <v>31</v>
      </c>
      <c r="E6313" t="s">
        <v>335</v>
      </c>
      <c r="F6313" t="s">
        <v>332</v>
      </c>
      <c r="G6313" t="s">
        <v>333</v>
      </c>
      <c r="H6313" t="s">
        <v>125</v>
      </c>
      <c r="I6313" t="s">
        <v>91</v>
      </c>
      <c r="J6313" s="7">
        <v>104.58620719730969</v>
      </c>
      <c r="K6313" s="7">
        <v>103.73532042733817</v>
      </c>
      <c r="L6313" s="7">
        <v>99.186425444833034</v>
      </c>
      <c r="M6313" s="7">
        <v>101.55016435586734</v>
      </c>
      <c r="N6313" s="7">
        <v>101.83702308054639</v>
      </c>
      <c r="O6313" s="7">
        <v>93.821322122759128</v>
      </c>
      <c r="P6313" s="7">
        <v>103.60640651774362</v>
      </c>
      <c r="Q6313" s="7">
        <v>4523450.2605853528</v>
      </c>
      <c r="R6313" s="7">
        <v>2412857</v>
      </c>
      <c r="S6313" s="7">
        <v>2108388</v>
      </c>
      <c r="T6313" s="7">
        <v>2205.2605853528348</v>
      </c>
      <c r="U6313" s="7">
        <v>4638.1417507250753</v>
      </c>
      <c r="V6313" s="7">
        <v>1729.6</v>
      </c>
      <c r="W6313" s="7">
        <v>5819.5815190000003</v>
      </c>
      <c r="X6313" s="7">
        <v>970.45989142059932</v>
      </c>
      <c r="Y6313" s="7">
        <v>3715.8845000000006</v>
      </c>
      <c r="Z6313" s="7">
        <v>79307.639227275009</v>
      </c>
      <c r="AA6313" s="7">
        <v>4719228.1266666669</v>
      </c>
      <c r="AB6313" s="7">
        <v>2240</v>
      </c>
      <c r="AC6313" s="7">
        <v>2533</v>
      </c>
      <c r="AD6313" s="7">
        <v>1438.8</v>
      </c>
    </row>
    <row r="6314" spans="1:30" x14ac:dyDescent="0.25">
      <c r="A6314">
        <v>108</v>
      </c>
      <c r="B6314">
        <v>52</v>
      </c>
      <c r="C6314" t="s">
        <v>334</v>
      </c>
      <c r="D6314" t="s">
        <v>31</v>
      </c>
      <c r="E6314" t="s">
        <v>335</v>
      </c>
      <c r="F6314" t="s">
        <v>332</v>
      </c>
      <c r="G6314" t="s">
        <v>333</v>
      </c>
      <c r="H6314" t="s">
        <v>125</v>
      </c>
      <c r="I6314" t="s">
        <v>92</v>
      </c>
      <c r="J6314" s="7">
        <v>111.43288276086653</v>
      </c>
      <c r="K6314" s="7">
        <v>109.73529690675545</v>
      </c>
      <c r="L6314" s="7">
        <v>98.476584458687967</v>
      </c>
      <c r="M6314" s="7">
        <v>103.96641129610553</v>
      </c>
      <c r="N6314" s="7">
        <v>103.20678285445123</v>
      </c>
      <c r="O6314" s="7">
        <v>88.067752285645554</v>
      </c>
      <c r="P6314" s="7">
        <v>107.27415316803068</v>
      </c>
      <c r="Q6314" s="7">
        <v>4785083.377035182</v>
      </c>
      <c r="R6314" s="7">
        <v>2652553</v>
      </c>
      <c r="S6314" s="7">
        <v>2130210</v>
      </c>
      <c r="T6314" s="7">
        <v>2320.3770351817034</v>
      </c>
      <c r="U6314" s="7">
        <v>4748.4999750043353</v>
      </c>
      <c r="V6314" s="7">
        <v>1752.864</v>
      </c>
      <c r="W6314" s="7">
        <v>5462.6970929999998</v>
      </c>
      <c r="X6314" s="7">
        <v>1012.6611455940777</v>
      </c>
      <c r="Y6314" s="7">
        <v>3693.7702000000004</v>
      </c>
      <c r="Z6314" s="7">
        <v>86748.872307127007</v>
      </c>
      <c r="AA6314" s="7">
        <v>4762708.1266666669</v>
      </c>
      <c r="AB6314" s="7">
        <v>2341.3000000000002</v>
      </c>
      <c r="AC6314" s="7">
        <v>2436.1999999999998</v>
      </c>
      <c r="AD6314" s="7">
        <v>1445.8</v>
      </c>
    </row>
    <row r="6315" spans="1:30" x14ac:dyDescent="0.25">
      <c r="A6315">
        <v>108</v>
      </c>
      <c r="B6315">
        <v>52</v>
      </c>
      <c r="C6315" t="s">
        <v>334</v>
      </c>
      <c r="D6315" t="s">
        <v>31</v>
      </c>
      <c r="E6315" t="s">
        <v>335</v>
      </c>
      <c r="F6315" t="s">
        <v>332</v>
      </c>
      <c r="G6315" t="s">
        <v>333</v>
      </c>
      <c r="H6315" t="s">
        <v>125</v>
      </c>
      <c r="I6315" t="s">
        <v>93</v>
      </c>
      <c r="J6315" s="7">
        <v>111.71088116087309</v>
      </c>
      <c r="K6315" s="7">
        <v>115.75785857704736</v>
      </c>
      <c r="L6315" s="7">
        <v>103.62272445989062</v>
      </c>
      <c r="M6315" s="7">
        <v>104.34342027763876</v>
      </c>
      <c r="N6315" s="7">
        <v>104.17451719265189</v>
      </c>
      <c r="O6315" s="7">
        <v>97.997070482626683</v>
      </c>
      <c r="P6315" s="7">
        <v>112.19790332082617</v>
      </c>
      <c r="Q6315" s="7">
        <v>5047701.3363247141</v>
      </c>
      <c r="R6315" s="7">
        <v>2867345</v>
      </c>
      <c r="S6315" s="7">
        <v>2179039</v>
      </c>
      <c r="T6315" s="7">
        <v>1317.3363247144487</v>
      </c>
      <c r="U6315" s="7">
        <v>4765.7192587813643</v>
      </c>
      <c r="V6315" s="7">
        <v>1769.3</v>
      </c>
      <c r="W6315" s="7">
        <v>6078.5962870000003</v>
      </c>
      <c r="X6315" s="7">
        <v>1084.2341497678053</v>
      </c>
      <c r="Y6315" s="7">
        <v>3654.6192999999998</v>
      </c>
      <c r="Z6315" s="7">
        <v>105943.92653761301</v>
      </c>
      <c r="AA6315" s="7">
        <v>4633683.96</v>
      </c>
      <c r="AB6315" s="7">
        <v>2352.9</v>
      </c>
      <c r="AC6315" s="7">
        <v>2426.6</v>
      </c>
      <c r="AD6315" s="7">
        <v>1449.4</v>
      </c>
    </row>
    <row r="6316" spans="1:30" x14ac:dyDescent="0.25">
      <c r="A6316">
        <v>108</v>
      </c>
      <c r="B6316">
        <v>52</v>
      </c>
      <c r="C6316" t="s">
        <v>334</v>
      </c>
      <c r="D6316" t="s">
        <v>31</v>
      </c>
      <c r="E6316" t="s">
        <v>335</v>
      </c>
      <c r="F6316" t="s">
        <v>332</v>
      </c>
      <c r="G6316" t="s">
        <v>333</v>
      </c>
      <c r="H6316" t="s">
        <v>125</v>
      </c>
      <c r="I6316" t="s">
        <v>94</v>
      </c>
      <c r="J6316" s="7">
        <v>115.72649747926961</v>
      </c>
      <c r="K6316" s="7">
        <v>124.87309034927937</v>
      </c>
      <c r="L6316" s="7">
        <v>107.90362887431915</v>
      </c>
      <c r="M6316" s="7">
        <v>104.44464386409017</v>
      </c>
      <c r="N6316" s="7">
        <v>104.66939472444651</v>
      </c>
      <c r="O6316" s="7">
        <v>94.70680232188694</v>
      </c>
      <c r="P6316" s="7">
        <v>141.88980594930774</v>
      </c>
      <c r="Q6316" s="7">
        <v>5445177.3104243949</v>
      </c>
      <c r="R6316" s="7">
        <v>3148868</v>
      </c>
      <c r="S6316" s="7">
        <v>2294873</v>
      </c>
      <c r="T6316" s="7">
        <v>1436.3104243946216</v>
      </c>
      <c r="U6316" s="7">
        <v>4770.342484607303</v>
      </c>
      <c r="V6316" s="7">
        <v>1777.7049999999999</v>
      </c>
      <c r="W6316" s="7">
        <v>5874.5063920000002</v>
      </c>
      <c r="X6316" s="7">
        <v>1095.8883670580001</v>
      </c>
      <c r="Y6316" s="7">
        <v>3642.0477999999998</v>
      </c>
      <c r="Z6316" s="7">
        <v>189502.98484161901</v>
      </c>
      <c r="AA6316" s="7">
        <v>4984541.46</v>
      </c>
      <c r="AB6316" s="7">
        <v>2356.3000000000002</v>
      </c>
      <c r="AC6316" s="7">
        <v>2423.4</v>
      </c>
      <c r="AD6316" s="7">
        <v>1450.2</v>
      </c>
    </row>
    <row r="6317" spans="1:30" x14ac:dyDescent="0.25">
      <c r="A6317">
        <v>108</v>
      </c>
      <c r="B6317">
        <v>52</v>
      </c>
      <c r="C6317" t="s">
        <v>334</v>
      </c>
      <c r="D6317" t="s">
        <v>31</v>
      </c>
      <c r="E6317" t="s">
        <v>335</v>
      </c>
      <c r="F6317" t="s">
        <v>332</v>
      </c>
      <c r="G6317" t="s">
        <v>333</v>
      </c>
      <c r="H6317" t="s">
        <v>125</v>
      </c>
      <c r="I6317" t="s">
        <v>95</v>
      </c>
      <c r="J6317" s="7">
        <v>114.12606156437674</v>
      </c>
      <c r="K6317" s="7">
        <v>126.46448667645286</v>
      </c>
      <c r="L6317" s="7">
        <v>110.81122483589449</v>
      </c>
      <c r="M6317" s="7">
        <v>105.52690593490124</v>
      </c>
      <c r="N6317" s="7">
        <v>104.3280146019783</v>
      </c>
      <c r="O6317" s="7">
        <v>102.55664158120156</v>
      </c>
      <c r="P6317" s="7">
        <v>139.44270316581617</v>
      </c>
      <c r="Q6317" s="7">
        <v>5514571.2458862308</v>
      </c>
      <c r="R6317" s="7">
        <v>3154077</v>
      </c>
      <c r="S6317" s="7">
        <v>2359042</v>
      </c>
      <c r="T6317" s="7">
        <v>1452.2458862311034</v>
      </c>
      <c r="U6317" s="7">
        <v>4819.773078124259</v>
      </c>
      <c r="V6317" s="7">
        <v>1771.9069999999999</v>
      </c>
      <c r="W6317" s="7">
        <v>6361.4189450000003</v>
      </c>
      <c r="X6317" s="7">
        <v>1023.0837821446598</v>
      </c>
      <c r="Y6317" s="7">
        <v>3607.0295000000001</v>
      </c>
      <c r="Z6317" s="7">
        <v>183173.15360379746</v>
      </c>
      <c r="AA6317" s="7">
        <v>4936615.0796244554</v>
      </c>
      <c r="AB6317" s="7">
        <v>2357</v>
      </c>
      <c r="AC6317" s="7">
        <v>2423</v>
      </c>
      <c r="AD6317" s="7">
        <v>1480.2</v>
      </c>
    </row>
    <row r="6318" spans="1:30" x14ac:dyDescent="0.25">
      <c r="A6318">
        <v>109</v>
      </c>
      <c r="B6318">
        <v>73</v>
      </c>
      <c r="C6318" t="s">
        <v>336</v>
      </c>
      <c r="D6318" t="s">
        <v>31</v>
      </c>
      <c r="E6318" t="s">
        <v>337</v>
      </c>
      <c r="F6318" t="s">
        <v>332</v>
      </c>
      <c r="G6318" t="s">
        <v>333</v>
      </c>
      <c r="H6318" t="s">
        <v>125</v>
      </c>
      <c r="I6318" t="s">
        <v>36</v>
      </c>
      <c r="J6318" s="7">
        <v>150.70072534709274</v>
      </c>
      <c r="K6318" s="7">
        <v>113.16201092427126</v>
      </c>
      <c r="L6318" s="7">
        <v>75.090554915138739</v>
      </c>
      <c r="M6318" s="7">
        <v>131.96741521947229</v>
      </c>
      <c r="N6318" s="7">
        <v>97.665873466534521</v>
      </c>
      <c r="O6318" s="7">
        <v>90.357578812239325</v>
      </c>
      <c r="P6318" s="7">
        <v>50.356821773599712</v>
      </c>
      <c r="Q6318" s="7">
        <v>1335271.5635437674</v>
      </c>
      <c r="R6318" s="7">
        <v>846573.15523975133</v>
      </c>
      <c r="S6318" s="7">
        <v>488069.5365651368</v>
      </c>
      <c r="T6318" s="7">
        <v>628.87173887923973</v>
      </c>
      <c r="U6318" s="7">
        <v>1697.1879458622161</v>
      </c>
      <c r="V6318" s="7">
        <v>742.7509210304645</v>
      </c>
      <c r="W6318" s="7">
        <v>751.7567483687875</v>
      </c>
      <c r="X6318" s="7">
        <v>484.8571145007931</v>
      </c>
      <c r="Y6318" s="7">
        <v>1445.8172112257803</v>
      </c>
      <c r="Z6318" s="7">
        <v>33328.827895219219</v>
      </c>
      <c r="AA6318" s="7">
        <v>173333.99343320116</v>
      </c>
      <c r="AB6318" s="7">
        <v>1115.6790111860187</v>
      </c>
      <c r="AC6318" s="7">
        <v>1824.0564403752594</v>
      </c>
      <c r="AD6318" s="7">
        <v>331.07971337192822</v>
      </c>
    </row>
    <row r="6319" spans="1:30" x14ac:dyDescent="0.25">
      <c r="A6319">
        <v>109</v>
      </c>
      <c r="B6319">
        <v>73</v>
      </c>
      <c r="C6319" t="s">
        <v>336</v>
      </c>
      <c r="D6319" t="s">
        <v>31</v>
      </c>
      <c r="E6319" t="s">
        <v>337</v>
      </c>
      <c r="F6319" t="s">
        <v>332</v>
      </c>
      <c r="G6319" t="s">
        <v>333</v>
      </c>
      <c r="H6319" t="s">
        <v>125</v>
      </c>
      <c r="I6319" t="s">
        <v>37</v>
      </c>
      <c r="J6319" s="7">
        <v>134.53187347096832</v>
      </c>
      <c r="K6319" s="7">
        <v>109.13610131533333</v>
      </c>
      <c r="L6319" s="7">
        <v>81.122858471813757</v>
      </c>
      <c r="M6319" s="7">
        <v>132.55581999972355</v>
      </c>
      <c r="N6319" s="7">
        <v>95.991864627895424</v>
      </c>
      <c r="O6319" s="7">
        <v>98.182208600466524</v>
      </c>
      <c r="P6319" s="7">
        <v>58.707153376269801</v>
      </c>
      <c r="Q6319" s="7">
        <v>1287767.2591017948</v>
      </c>
      <c r="R6319" s="7">
        <v>768785.68238584488</v>
      </c>
      <c r="S6319" s="7">
        <v>518408.92950788373</v>
      </c>
      <c r="T6319" s="7">
        <v>572.64720806610194</v>
      </c>
      <c r="U6319" s="7">
        <v>1704.755219182447</v>
      </c>
      <c r="V6319" s="7">
        <v>730.02005033243734</v>
      </c>
      <c r="W6319" s="7">
        <v>816.85608285859632</v>
      </c>
      <c r="X6319" s="7">
        <v>530.70908490820341</v>
      </c>
      <c r="Y6319" s="7">
        <v>1547.1719702420221</v>
      </c>
      <c r="Z6319" s="7">
        <v>38381.902415783043</v>
      </c>
      <c r="AA6319" s="7">
        <v>221763.18984129853</v>
      </c>
      <c r="AB6319" s="7">
        <v>1118.0052810175157</v>
      </c>
      <c r="AC6319" s="7">
        <v>1827.8597273651994</v>
      </c>
      <c r="AD6319" s="7">
        <v>334.24962552123395</v>
      </c>
    </row>
    <row r="6320" spans="1:30" x14ac:dyDescent="0.25">
      <c r="A6320">
        <v>109</v>
      </c>
      <c r="B6320">
        <v>73</v>
      </c>
      <c r="C6320" t="s">
        <v>336</v>
      </c>
      <c r="D6320" t="s">
        <v>31</v>
      </c>
      <c r="E6320" t="s">
        <v>337</v>
      </c>
      <c r="F6320" t="s">
        <v>332</v>
      </c>
      <c r="G6320" t="s">
        <v>333</v>
      </c>
      <c r="H6320" t="s">
        <v>125</v>
      </c>
      <c r="I6320" t="s">
        <v>38</v>
      </c>
      <c r="J6320" s="7">
        <v>130.45289034713409</v>
      </c>
      <c r="K6320" s="7">
        <v>110.55912094210726</v>
      </c>
      <c r="L6320" s="7">
        <v>84.75022718769219</v>
      </c>
      <c r="M6320" s="7">
        <v>132.36862778746752</v>
      </c>
      <c r="N6320" s="7">
        <v>94.151478764009326</v>
      </c>
      <c r="O6320" s="7">
        <v>104.99190477115798</v>
      </c>
      <c r="P6320" s="7">
        <v>63.935184728261206</v>
      </c>
      <c r="Q6320" s="7">
        <v>1304558.3856156869</v>
      </c>
      <c r="R6320" s="7">
        <v>771948.42311842483</v>
      </c>
      <c r="S6320" s="7">
        <v>532007.01091729826</v>
      </c>
      <c r="T6320" s="7">
        <v>602.95157996374201</v>
      </c>
      <c r="U6320" s="7">
        <v>1702.3478039453457</v>
      </c>
      <c r="V6320" s="7">
        <v>716.02387902986629</v>
      </c>
      <c r="W6320" s="7">
        <v>873.51137528620802</v>
      </c>
      <c r="X6320" s="7">
        <v>573.99265532595621</v>
      </c>
      <c r="Y6320" s="7">
        <v>1615.6669091677509</v>
      </c>
      <c r="Z6320" s="7">
        <v>42350.66374979759</v>
      </c>
      <c r="AA6320" s="7">
        <v>218699.3066096956</v>
      </c>
      <c r="AB6320" s="7">
        <v>1109.630709624126</v>
      </c>
      <c r="AC6320" s="7">
        <v>1814.167894201415</v>
      </c>
      <c r="AD6320" s="7">
        <v>338.1239625926076</v>
      </c>
    </row>
    <row r="6321" spans="1:30" x14ac:dyDescent="0.25">
      <c r="A6321">
        <v>109</v>
      </c>
      <c r="B6321">
        <v>73</v>
      </c>
      <c r="C6321" t="s">
        <v>336</v>
      </c>
      <c r="D6321" t="s">
        <v>31</v>
      </c>
      <c r="E6321" t="s">
        <v>337</v>
      </c>
      <c r="F6321" t="s">
        <v>332</v>
      </c>
      <c r="G6321" t="s">
        <v>333</v>
      </c>
      <c r="H6321" t="s">
        <v>125</v>
      </c>
      <c r="I6321" t="s">
        <v>39</v>
      </c>
      <c r="J6321" s="7">
        <v>135.65647802382196</v>
      </c>
      <c r="K6321" s="7">
        <v>128.41569328976473</v>
      </c>
      <c r="L6321" s="7">
        <v>94.662411379436037</v>
      </c>
      <c r="M6321" s="7">
        <v>132.28730380096735</v>
      </c>
      <c r="N6321" s="7">
        <v>92.116559762911351</v>
      </c>
      <c r="O6321" s="7">
        <v>106.81176598317293</v>
      </c>
      <c r="P6321" s="7">
        <v>83.029073218660798</v>
      </c>
      <c r="Q6321" s="7">
        <v>1515259.6013633034</v>
      </c>
      <c r="R6321" s="7">
        <v>1019163.4961176699</v>
      </c>
      <c r="S6321" s="7">
        <v>495457.66987767763</v>
      </c>
      <c r="T6321" s="7">
        <v>638.43536795573073</v>
      </c>
      <c r="U6321" s="7">
        <v>1701.30192387436</v>
      </c>
      <c r="V6321" s="7">
        <v>700.54827932813612</v>
      </c>
      <c r="W6321" s="7">
        <v>888.65225184809231</v>
      </c>
      <c r="X6321" s="7">
        <v>611.13229390086008</v>
      </c>
      <c r="Y6321" s="7">
        <v>1494.3548109874798</v>
      </c>
      <c r="Z6321" s="7">
        <v>54897.952663717275</v>
      </c>
      <c r="AA6321" s="7">
        <v>287977.6349745912</v>
      </c>
      <c r="AB6321" s="7">
        <v>1103.117154095934</v>
      </c>
      <c r="AC6321" s="7">
        <v>1803.5186906295828</v>
      </c>
      <c r="AD6321" s="7">
        <v>341.64608720294729</v>
      </c>
    </row>
    <row r="6322" spans="1:30" x14ac:dyDescent="0.25">
      <c r="A6322">
        <v>109</v>
      </c>
      <c r="B6322">
        <v>73</v>
      </c>
      <c r="C6322" t="s">
        <v>336</v>
      </c>
      <c r="D6322" t="s">
        <v>31</v>
      </c>
      <c r="E6322" t="s">
        <v>337</v>
      </c>
      <c r="F6322" t="s">
        <v>332</v>
      </c>
      <c r="G6322" t="s">
        <v>333</v>
      </c>
      <c r="H6322" t="s">
        <v>125</v>
      </c>
      <c r="I6322" t="s">
        <v>40</v>
      </c>
      <c r="J6322" s="7">
        <v>127.02003970951665</v>
      </c>
      <c r="K6322" s="7">
        <v>128.91314453125443</v>
      </c>
      <c r="L6322" s="7">
        <v>101.49039854346371</v>
      </c>
      <c r="M6322" s="7">
        <v>129.82016053591269</v>
      </c>
      <c r="N6322" s="7">
        <v>89.871749745347913</v>
      </c>
      <c r="O6322" s="7">
        <v>111.03213270938356</v>
      </c>
      <c r="P6322" s="7">
        <v>98.182269607255648</v>
      </c>
      <c r="Q6322" s="7">
        <v>1521129.3494491274</v>
      </c>
      <c r="R6322" s="7">
        <v>955695.73603701941</v>
      </c>
      <c r="S6322" s="7">
        <v>564795.95016882068</v>
      </c>
      <c r="T6322" s="7">
        <v>637.66324328727922</v>
      </c>
      <c r="U6322" s="7">
        <v>1669.5728352716753</v>
      </c>
      <c r="V6322" s="7">
        <v>683.47645424836583</v>
      </c>
      <c r="W6322" s="7">
        <v>923.76484792166229</v>
      </c>
      <c r="X6322" s="7">
        <v>640.19013301583959</v>
      </c>
      <c r="Y6322" s="7">
        <v>1528.5700835531047</v>
      </c>
      <c r="Z6322" s="7">
        <v>64585.102130725048</v>
      </c>
      <c r="AA6322" s="7">
        <v>354029.80898412992</v>
      </c>
      <c r="AB6322" s="7">
        <v>1062.6470588235293</v>
      </c>
      <c r="AC6322" s="7">
        <v>1737.3529411764707</v>
      </c>
      <c r="AD6322" s="7">
        <v>348</v>
      </c>
    </row>
    <row r="6323" spans="1:30" x14ac:dyDescent="0.25">
      <c r="A6323">
        <v>109</v>
      </c>
      <c r="B6323">
        <v>73</v>
      </c>
      <c r="C6323" t="s">
        <v>336</v>
      </c>
      <c r="D6323" t="s">
        <v>31</v>
      </c>
      <c r="E6323" t="s">
        <v>337</v>
      </c>
      <c r="F6323" t="s">
        <v>332</v>
      </c>
      <c r="G6323" t="s">
        <v>333</v>
      </c>
      <c r="H6323" t="s">
        <v>125</v>
      </c>
      <c r="I6323" t="s">
        <v>41</v>
      </c>
      <c r="J6323" s="7">
        <v>124.18907715541339</v>
      </c>
      <c r="K6323" s="7">
        <v>131.97237442653099</v>
      </c>
      <c r="L6323" s="7">
        <v>106.26729616597221</v>
      </c>
      <c r="M6323" s="7">
        <v>130.1906437607133</v>
      </c>
      <c r="N6323" s="7">
        <v>90.38816130789975</v>
      </c>
      <c r="O6323" s="7">
        <v>116.85929673438869</v>
      </c>
      <c r="P6323" s="7">
        <v>106.71251006592144</v>
      </c>
      <c r="Q6323" s="7">
        <v>1557227.1763801051</v>
      </c>
      <c r="R6323" s="7">
        <v>949588.50368479744</v>
      </c>
      <c r="S6323" s="7">
        <v>606949.54668660252</v>
      </c>
      <c r="T6323" s="7">
        <v>689.12600870490348</v>
      </c>
      <c r="U6323" s="7">
        <v>1674.3374937461181</v>
      </c>
      <c r="V6323" s="7">
        <v>687.40377450980372</v>
      </c>
      <c r="W6323" s="7">
        <v>972.24567196800194</v>
      </c>
      <c r="X6323" s="7">
        <v>669.19282236985384</v>
      </c>
      <c r="Y6323" s="7">
        <v>1631.9984097895049</v>
      </c>
      <c r="Z6323" s="7">
        <v>70620.142767245328</v>
      </c>
      <c r="AA6323" s="7">
        <v>367627.66782544221</v>
      </c>
      <c r="AB6323" s="7">
        <v>1065.4117647058824</v>
      </c>
      <c r="AC6323" s="7">
        <v>1834.5882352941176</v>
      </c>
      <c r="AD6323" s="7">
        <v>347.8</v>
      </c>
    </row>
    <row r="6324" spans="1:30" x14ac:dyDescent="0.25">
      <c r="A6324">
        <v>109</v>
      </c>
      <c r="B6324">
        <v>73</v>
      </c>
      <c r="C6324" t="s">
        <v>336</v>
      </c>
      <c r="D6324" t="s">
        <v>31</v>
      </c>
      <c r="E6324" t="s">
        <v>337</v>
      </c>
      <c r="F6324" t="s">
        <v>332</v>
      </c>
      <c r="G6324" t="s">
        <v>333</v>
      </c>
      <c r="H6324" t="s">
        <v>125</v>
      </c>
      <c r="I6324" t="s">
        <v>42</v>
      </c>
      <c r="J6324" s="7">
        <v>134.81015764938567</v>
      </c>
      <c r="K6324" s="7">
        <v>150.8663865980885</v>
      </c>
      <c r="L6324" s="7">
        <v>111.91025159280785</v>
      </c>
      <c r="M6324" s="7">
        <v>130.38531818284889</v>
      </c>
      <c r="N6324" s="7">
        <v>90.904572870451574</v>
      </c>
      <c r="O6324" s="7">
        <v>128.51538144993015</v>
      </c>
      <c r="P6324" s="7">
        <v>115.63332920489468</v>
      </c>
      <c r="Q6324" s="7">
        <v>1780169.8138241651</v>
      </c>
      <c r="R6324" s="7">
        <v>1131936.8380353146</v>
      </c>
      <c r="S6324" s="7">
        <v>647491.25822384225</v>
      </c>
      <c r="T6324" s="7">
        <v>741.71756500852848</v>
      </c>
      <c r="U6324" s="7">
        <v>1676.8411351341588</v>
      </c>
      <c r="V6324" s="7">
        <v>691.33109477124162</v>
      </c>
      <c r="W6324" s="7">
        <v>1069.2219351619826</v>
      </c>
      <c r="X6324" s="7">
        <v>758.28675844122881</v>
      </c>
      <c r="Y6324" s="7">
        <v>1685.8853938504142</v>
      </c>
      <c r="Z6324" s="7">
        <v>76589.172967956081</v>
      </c>
      <c r="AA6324" s="7">
        <v>395788.33227351261</v>
      </c>
      <c r="AB6324" s="7">
        <v>1068.1764705882354</v>
      </c>
      <c r="AC6324" s="7">
        <v>1831.8235294117646</v>
      </c>
      <c r="AD6324" s="7">
        <v>347.68</v>
      </c>
    </row>
    <row r="6325" spans="1:30" x14ac:dyDescent="0.25">
      <c r="A6325">
        <v>109</v>
      </c>
      <c r="B6325">
        <v>73</v>
      </c>
      <c r="C6325" t="s">
        <v>336</v>
      </c>
      <c r="D6325" t="s">
        <v>31</v>
      </c>
      <c r="E6325" t="s">
        <v>337</v>
      </c>
      <c r="F6325" t="s">
        <v>332</v>
      </c>
      <c r="G6325" t="s">
        <v>333</v>
      </c>
      <c r="H6325" t="s">
        <v>125</v>
      </c>
      <c r="I6325" t="s">
        <v>43</v>
      </c>
      <c r="J6325" s="7">
        <v>131.24188582283531</v>
      </c>
      <c r="K6325" s="7">
        <v>151.95192221115158</v>
      </c>
      <c r="L6325" s="7">
        <v>115.78005090255473</v>
      </c>
      <c r="M6325" s="7">
        <v>130.55977999351893</v>
      </c>
      <c r="N6325" s="7">
        <v>91.437122294333165</v>
      </c>
      <c r="O6325" s="7">
        <v>131.02485573560944</v>
      </c>
      <c r="P6325" s="7">
        <v>123.82171064922173</v>
      </c>
      <c r="Q6325" s="7">
        <v>1792978.7487617671</v>
      </c>
      <c r="R6325" s="7">
        <v>1123965.5229443966</v>
      </c>
      <c r="S6325" s="7">
        <v>668265.95394778065</v>
      </c>
      <c r="T6325" s="7">
        <v>747.27186958988113</v>
      </c>
      <c r="U6325" s="7">
        <v>1679.0848290156373</v>
      </c>
      <c r="V6325" s="7">
        <v>695.38114379084959</v>
      </c>
      <c r="W6325" s="7">
        <v>1090.1002527742494</v>
      </c>
      <c r="X6325" s="7">
        <v>782.03955723846263</v>
      </c>
      <c r="Y6325" s="7">
        <v>1677.9176306741986</v>
      </c>
      <c r="Z6325" s="7">
        <v>81604.175670160752</v>
      </c>
      <c r="AA6325" s="7">
        <v>440165.51834971743</v>
      </c>
      <c r="AB6325" s="7">
        <v>1070.9411764705883</v>
      </c>
      <c r="AC6325" s="7">
        <v>1829.0588235294117</v>
      </c>
      <c r="AD6325" s="7">
        <v>347.4</v>
      </c>
    </row>
    <row r="6326" spans="1:30" x14ac:dyDescent="0.25">
      <c r="A6326">
        <v>109</v>
      </c>
      <c r="B6326">
        <v>73</v>
      </c>
      <c r="C6326" t="s">
        <v>336</v>
      </c>
      <c r="D6326" t="s">
        <v>31</v>
      </c>
      <c r="E6326" t="s">
        <v>337</v>
      </c>
      <c r="F6326" t="s">
        <v>332</v>
      </c>
      <c r="G6326" t="s">
        <v>333</v>
      </c>
      <c r="H6326" t="s">
        <v>125</v>
      </c>
      <c r="I6326" t="s">
        <v>44</v>
      </c>
      <c r="J6326" s="7">
        <v>120.75774472175688</v>
      </c>
      <c r="K6326" s="7">
        <v>145.2400883828231</v>
      </c>
      <c r="L6326" s="7">
        <v>120.27393250633901</v>
      </c>
      <c r="M6326" s="7">
        <v>130.72042933758482</v>
      </c>
      <c r="N6326" s="7">
        <v>91.953533856884988</v>
      </c>
      <c r="O6326" s="7">
        <v>136.06445205459664</v>
      </c>
      <c r="P6326" s="7">
        <v>132.92242777202497</v>
      </c>
      <c r="Q6326" s="7">
        <v>1713781.4918643474</v>
      </c>
      <c r="R6326" s="7">
        <v>1045894.561308037</v>
      </c>
      <c r="S6326" s="7">
        <v>667159.95311347535</v>
      </c>
      <c r="T6326" s="7">
        <v>726.97744283493273</v>
      </c>
      <c r="U6326" s="7">
        <v>1681.1508854721183</v>
      </c>
      <c r="V6326" s="7">
        <v>699.30846405228749</v>
      </c>
      <c r="W6326" s="7">
        <v>1132.0286730756129</v>
      </c>
      <c r="X6326" s="7">
        <v>830.19438110849569</v>
      </c>
      <c r="Y6326" s="7">
        <v>1664.0112886147367</v>
      </c>
      <c r="Z6326" s="7">
        <v>87092.710696689886</v>
      </c>
      <c r="AA6326" s="7">
        <v>493867.38004029141</v>
      </c>
      <c r="AB6326" s="7">
        <v>1070.9411764705883</v>
      </c>
      <c r="AC6326" s="7">
        <v>1929.0588235294117</v>
      </c>
      <c r="AD6326" s="7">
        <v>347.2</v>
      </c>
    </row>
    <row r="6327" spans="1:30" x14ac:dyDescent="0.25">
      <c r="A6327">
        <v>109</v>
      </c>
      <c r="B6327">
        <v>73</v>
      </c>
      <c r="C6327" t="s">
        <v>336</v>
      </c>
      <c r="D6327" t="s">
        <v>31</v>
      </c>
      <c r="E6327" t="s">
        <v>337</v>
      </c>
      <c r="F6327" t="s">
        <v>332</v>
      </c>
      <c r="G6327" t="s">
        <v>333</v>
      </c>
      <c r="H6327" t="s">
        <v>125</v>
      </c>
      <c r="I6327" t="s">
        <v>45</v>
      </c>
      <c r="J6327" s="7">
        <v>122.05181108851816</v>
      </c>
      <c r="K6327" s="7">
        <v>156.74148975731984</v>
      </c>
      <c r="L6327" s="7">
        <v>128.42209251908838</v>
      </c>
      <c r="M6327" s="7">
        <v>131.95416685766122</v>
      </c>
      <c r="N6327" s="7">
        <v>92.469945419436826</v>
      </c>
      <c r="O6327" s="7">
        <v>140.63008075149784</v>
      </c>
      <c r="P6327" s="7">
        <v>151.80328070572801</v>
      </c>
      <c r="Q6327" s="7">
        <v>1849493.9458127492</v>
      </c>
      <c r="R6327" s="7">
        <v>1165350.8413782346</v>
      </c>
      <c r="S6327" s="7">
        <v>683339.42508066772</v>
      </c>
      <c r="T6327" s="7">
        <v>803.67935384687644</v>
      </c>
      <c r="U6327" s="7">
        <v>1697.0175631966861</v>
      </c>
      <c r="V6327" s="7">
        <v>703.2357843137255</v>
      </c>
      <c r="W6327" s="7">
        <v>1170.0137787918006</v>
      </c>
      <c r="X6327" s="7">
        <v>872.09478773708759</v>
      </c>
      <c r="Y6327" s="7">
        <v>1662.4029571426593</v>
      </c>
      <c r="Z6327" s="7">
        <v>99844.492914167335</v>
      </c>
      <c r="AA6327" s="7">
        <v>547917.11572622566</v>
      </c>
      <c r="AB6327" s="7">
        <v>1087.5294117647059</v>
      </c>
      <c r="AC6327" s="7">
        <v>1912.4705882352941</v>
      </c>
      <c r="AD6327" s="7">
        <v>347</v>
      </c>
    </row>
    <row r="6328" spans="1:30" x14ac:dyDescent="0.25">
      <c r="A6328">
        <v>109</v>
      </c>
      <c r="B6328">
        <v>73</v>
      </c>
      <c r="C6328" t="s">
        <v>336</v>
      </c>
      <c r="D6328" t="s">
        <v>31</v>
      </c>
      <c r="E6328" t="s">
        <v>337</v>
      </c>
      <c r="F6328" t="s">
        <v>332</v>
      </c>
      <c r="G6328" t="s">
        <v>333</v>
      </c>
      <c r="H6328" t="s">
        <v>125</v>
      </c>
      <c r="I6328" t="s">
        <v>46</v>
      </c>
      <c r="J6328" s="7">
        <v>104.42790628155325</v>
      </c>
      <c r="K6328" s="7">
        <v>139.39780846074055</v>
      </c>
      <c r="L6328" s="7">
        <v>133.48712372428798</v>
      </c>
      <c r="M6328" s="7">
        <v>132.71213978761855</v>
      </c>
      <c r="N6328" s="7">
        <v>93.599595712518962</v>
      </c>
      <c r="O6328" s="7">
        <v>145.16614183918921</v>
      </c>
      <c r="P6328" s="7">
        <v>162.73154927246941</v>
      </c>
      <c r="Q6328" s="7">
        <v>1644844.6624239443</v>
      </c>
      <c r="R6328" s="7">
        <v>934398.96560197358</v>
      </c>
      <c r="S6328" s="7">
        <v>709617.20641632634</v>
      </c>
      <c r="T6328" s="7">
        <v>828.49040564444977</v>
      </c>
      <c r="U6328" s="7">
        <v>1706.7655946927491</v>
      </c>
      <c r="V6328" s="7">
        <v>711.82679738562103</v>
      </c>
      <c r="W6328" s="7">
        <v>1207.7528879900558</v>
      </c>
      <c r="X6328" s="7">
        <v>890.07105409177041</v>
      </c>
      <c r="Y6328" s="7">
        <v>1757.2428165610761</v>
      </c>
      <c r="Z6328" s="7">
        <v>108325.34649764758</v>
      </c>
      <c r="AA6328" s="7">
        <v>536256.99172610114</v>
      </c>
      <c r="AB6328" s="7">
        <v>1087.5294117647059</v>
      </c>
      <c r="AC6328" s="7">
        <v>1912.4705882352941</v>
      </c>
      <c r="AD6328" s="7">
        <v>353</v>
      </c>
    </row>
    <row r="6329" spans="1:30" x14ac:dyDescent="0.25">
      <c r="A6329">
        <v>109</v>
      </c>
      <c r="B6329">
        <v>73</v>
      </c>
      <c r="C6329" t="s">
        <v>336</v>
      </c>
      <c r="D6329" t="s">
        <v>31</v>
      </c>
      <c r="E6329" t="s">
        <v>337</v>
      </c>
      <c r="F6329" t="s">
        <v>332</v>
      </c>
      <c r="G6329" t="s">
        <v>333</v>
      </c>
      <c r="H6329" t="s">
        <v>125</v>
      </c>
      <c r="I6329" t="s">
        <v>47</v>
      </c>
      <c r="J6329" s="7">
        <v>110.15160753561105</v>
      </c>
      <c r="K6329" s="7">
        <v>151.76343537209613</v>
      </c>
      <c r="L6329" s="7">
        <v>137.77686841568087</v>
      </c>
      <c r="M6329" s="7">
        <v>133.17677377776602</v>
      </c>
      <c r="N6329" s="7">
        <v>91.356432987684457</v>
      </c>
      <c r="O6329" s="7">
        <v>148.57686771958831</v>
      </c>
      <c r="P6329" s="7">
        <v>175.22150006330122</v>
      </c>
      <c r="Q6329" s="7">
        <v>1790754.6709618291</v>
      </c>
      <c r="R6329" s="7">
        <v>1069431.7418678214</v>
      </c>
      <c r="S6329" s="7">
        <v>720376.24119486462</v>
      </c>
      <c r="T6329" s="7">
        <v>946.6878991431571</v>
      </c>
      <c r="U6329" s="7">
        <v>1712.7410940688992</v>
      </c>
      <c r="V6329" s="7">
        <v>694.76750000000015</v>
      </c>
      <c r="W6329" s="7">
        <v>1236.1294362678057</v>
      </c>
      <c r="X6329" s="7">
        <v>908.18488002151412</v>
      </c>
      <c r="Y6329" s="7">
        <v>1810.1473051778933</v>
      </c>
      <c r="Z6329" s="7">
        <v>115927.4035069019</v>
      </c>
      <c r="AA6329" s="7">
        <v>604851.09094988136</v>
      </c>
      <c r="AB6329" s="7">
        <v>1082</v>
      </c>
      <c r="AC6329" s="7">
        <v>1918</v>
      </c>
      <c r="AD6329" s="7">
        <v>360</v>
      </c>
    </row>
    <row r="6330" spans="1:30" x14ac:dyDescent="0.25">
      <c r="A6330">
        <v>109</v>
      </c>
      <c r="B6330">
        <v>73</v>
      </c>
      <c r="C6330" t="s">
        <v>336</v>
      </c>
      <c r="D6330" t="s">
        <v>31</v>
      </c>
      <c r="E6330" t="s">
        <v>337</v>
      </c>
      <c r="F6330" t="s">
        <v>332</v>
      </c>
      <c r="G6330" t="s">
        <v>333</v>
      </c>
      <c r="H6330" t="s">
        <v>125</v>
      </c>
      <c r="I6330" t="s">
        <v>48</v>
      </c>
      <c r="J6330" s="7">
        <v>121.08862134465872</v>
      </c>
      <c r="K6330" s="7">
        <v>173.5473236835729</v>
      </c>
      <c r="L6330" s="7">
        <v>143.32256966540157</v>
      </c>
      <c r="M6330" s="7">
        <v>133.69872355177824</v>
      </c>
      <c r="N6330" s="7">
        <v>94.406488779006196</v>
      </c>
      <c r="O6330" s="7">
        <v>150.66378394546825</v>
      </c>
      <c r="P6330" s="7">
        <v>187.887233599008</v>
      </c>
      <c r="Q6330" s="7">
        <v>2047796.8211335319</v>
      </c>
      <c r="R6330" s="7">
        <v>1305381.5047747968</v>
      </c>
      <c r="S6330" s="7">
        <v>741384.47691536788</v>
      </c>
      <c r="T6330" s="7">
        <v>1030.8394433672947</v>
      </c>
      <c r="U6330" s="7">
        <v>1719.4537122051704</v>
      </c>
      <c r="V6330" s="7">
        <v>717.96323529411779</v>
      </c>
      <c r="W6330" s="7">
        <v>1253.4921564370302</v>
      </c>
      <c r="X6330" s="7">
        <v>925.8411541200187</v>
      </c>
      <c r="Y6330" s="7">
        <v>1815.3029892968173</v>
      </c>
      <c r="Z6330" s="7">
        <v>124795.2588271781</v>
      </c>
      <c r="AA6330" s="7">
        <v>629587.98893448187</v>
      </c>
      <c r="AB6330" s="7">
        <v>1082</v>
      </c>
      <c r="AC6330" s="7">
        <v>2018</v>
      </c>
      <c r="AD6330" s="7">
        <v>362.66</v>
      </c>
    </row>
    <row r="6331" spans="1:30" x14ac:dyDescent="0.25">
      <c r="A6331">
        <v>109</v>
      </c>
      <c r="B6331">
        <v>73</v>
      </c>
      <c r="C6331" t="s">
        <v>336</v>
      </c>
      <c r="D6331" t="s">
        <v>31</v>
      </c>
      <c r="E6331" t="s">
        <v>337</v>
      </c>
      <c r="F6331" t="s">
        <v>332</v>
      </c>
      <c r="G6331" t="s">
        <v>333</v>
      </c>
      <c r="H6331" t="s">
        <v>125</v>
      </c>
      <c r="I6331" t="s">
        <v>49</v>
      </c>
      <c r="J6331" s="7">
        <v>121.22150123737266</v>
      </c>
      <c r="K6331" s="7">
        <v>180.9774061664202</v>
      </c>
      <c r="L6331" s="7">
        <v>149.29480687756461</v>
      </c>
      <c r="M6331" s="7">
        <v>134.03602150560923</v>
      </c>
      <c r="N6331" s="7">
        <v>96.681927226500193</v>
      </c>
      <c r="O6331" s="7">
        <v>153.98353376401499</v>
      </c>
      <c r="P6331" s="7">
        <v>202.45496257747629</v>
      </c>
      <c r="Q6331" s="7">
        <v>2135469.1572213909</v>
      </c>
      <c r="R6331" s="7">
        <v>1347589.9284962818</v>
      </c>
      <c r="S6331" s="7">
        <v>786818.08490984386</v>
      </c>
      <c r="T6331" s="7">
        <v>1061.1438152649348</v>
      </c>
      <c r="U6331" s="7">
        <v>1723.7915862209184</v>
      </c>
      <c r="V6331" s="7">
        <v>735.26799019607859</v>
      </c>
      <c r="W6331" s="7">
        <v>1281.1118023128283</v>
      </c>
      <c r="X6331" s="7">
        <v>944.16309547327478</v>
      </c>
      <c r="Y6331" s="7">
        <v>1863.857440745689</v>
      </c>
      <c r="Z6331" s="7">
        <v>135830.83005221863</v>
      </c>
      <c r="AA6331" s="7">
        <v>628593.23879207927</v>
      </c>
      <c r="AB6331" s="7">
        <v>1082</v>
      </c>
      <c r="AC6331" s="7">
        <v>2018</v>
      </c>
      <c r="AD6331" s="7">
        <v>365.33</v>
      </c>
    </row>
    <row r="6332" spans="1:30" x14ac:dyDescent="0.25">
      <c r="A6332">
        <v>109</v>
      </c>
      <c r="B6332">
        <v>73</v>
      </c>
      <c r="C6332" t="s">
        <v>336</v>
      </c>
      <c r="D6332" t="s">
        <v>31</v>
      </c>
      <c r="E6332" t="s">
        <v>337</v>
      </c>
      <c r="F6332" t="s">
        <v>332</v>
      </c>
      <c r="G6332" t="s">
        <v>333</v>
      </c>
      <c r="H6332" t="s">
        <v>125</v>
      </c>
      <c r="I6332" t="s">
        <v>50</v>
      </c>
      <c r="J6332" s="7">
        <v>115.29541436444914</v>
      </c>
      <c r="K6332" s="7">
        <v>178.86990396561043</v>
      </c>
      <c r="L6332" s="7">
        <v>155.1405187722402</v>
      </c>
      <c r="M6332" s="7">
        <v>134.37331945944024</v>
      </c>
      <c r="N6332" s="7">
        <v>100.37749747101171</v>
      </c>
      <c r="O6332" s="7">
        <v>157.28828433688872</v>
      </c>
      <c r="P6332" s="7">
        <v>215.63511413163215</v>
      </c>
      <c r="Q6332" s="7">
        <v>2110601.3792819339</v>
      </c>
      <c r="R6332" s="7">
        <v>1316405.7223142213</v>
      </c>
      <c r="S6332" s="7">
        <v>792934.9909786674</v>
      </c>
      <c r="T6332" s="7">
        <v>1260.6659890450583</v>
      </c>
      <c r="U6332" s="7">
        <v>1728.1294602366665</v>
      </c>
      <c r="V6332" s="7">
        <v>763.37287581699354</v>
      </c>
      <c r="W6332" s="7">
        <v>1308.6066575036243</v>
      </c>
      <c r="X6332" s="7">
        <v>962.33148637520515</v>
      </c>
      <c r="Y6332" s="7">
        <v>1912.5423857068233</v>
      </c>
      <c r="Z6332" s="7">
        <v>147843.56660013302</v>
      </c>
      <c r="AA6332" s="7">
        <v>568080.74622569792</v>
      </c>
      <c r="AB6332" s="7">
        <v>1082</v>
      </c>
      <c r="AC6332" s="7">
        <v>2018</v>
      </c>
      <c r="AD6332" s="7">
        <v>368</v>
      </c>
    </row>
    <row r="6333" spans="1:30" x14ac:dyDescent="0.25">
      <c r="A6333">
        <v>109</v>
      </c>
      <c r="B6333">
        <v>73</v>
      </c>
      <c r="C6333" t="s">
        <v>336</v>
      </c>
      <c r="D6333" t="s">
        <v>31</v>
      </c>
      <c r="E6333" t="s">
        <v>337</v>
      </c>
      <c r="F6333" t="s">
        <v>332</v>
      </c>
      <c r="G6333" t="s">
        <v>333</v>
      </c>
      <c r="H6333" t="s">
        <v>125</v>
      </c>
      <c r="I6333" t="s">
        <v>51</v>
      </c>
      <c r="J6333" s="7">
        <v>102.85000158106713</v>
      </c>
      <c r="K6333" s="7">
        <v>165.488637181488</v>
      </c>
      <c r="L6333" s="7">
        <v>160.90290193243075</v>
      </c>
      <c r="M6333" s="7">
        <v>135.40921579704857</v>
      </c>
      <c r="N6333" s="7">
        <v>97.924542548890514</v>
      </c>
      <c r="O6333" s="7">
        <v>158.34709656616633</v>
      </c>
      <c r="P6333" s="7">
        <v>235.90192794093772</v>
      </c>
      <c r="Q6333" s="7">
        <v>1952707.1807333718</v>
      </c>
      <c r="R6333" s="7">
        <v>1197885.8304582934</v>
      </c>
      <c r="S6333" s="7">
        <v>753574.29029678996</v>
      </c>
      <c r="T6333" s="7">
        <v>1247.0599782884374</v>
      </c>
      <c r="U6333" s="7">
        <v>1741.4517699479525</v>
      </c>
      <c r="V6333" s="7">
        <v>744.71810457516347</v>
      </c>
      <c r="W6333" s="7">
        <v>1317.4157607252682</v>
      </c>
      <c r="X6333" s="7">
        <v>980.61920367122764</v>
      </c>
      <c r="Y6333" s="7">
        <v>1877.2133796173325</v>
      </c>
      <c r="Z6333" s="7">
        <v>159714.41685798287</v>
      </c>
      <c r="AA6333" s="7">
        <v>683733.86105055013</v>
      </c>
      <c r="AB6333" s="7">
        <v>1082</v>
      </c>
      <c r="AC6333" s="7">
        <v>2018</v>
      </c>
      <c r="AD6333" s="7">
        <v>376.2</v>
      </c>
    </row>
    <row r="6334" spans="1:30" x14ac:dyDescent="0.25">
      <c r="A6334">
        <v>109</v>
      </c>
      <c r="B6334">
        <v>73</v>
      </c>
      <c r="C6334" t="s">
        <v>336</v>
      </c>
      <c r="D6334" t="s">
        <v>31</v>
      </c>
      <c r="E6334" t="s">
        <v>337</v>
      </c>
      <c r="F6334" t="s">
        <v>332</v>
      </c>
      <c r="G6334" t="s">
        <v>333</v>
      </c>
      <c r="H6334" t="s">
        <v>125</v>
      </c>
      <c r="I6334" t="s">
        <v>52</v>
      </c>
      <c r="J6334" s="7">
        <v>111.32947070117187</v>
      </c>
      <c r="K6334" s="7">
        <v>182.20376273356564</v>
      </c>
      <c r="L6334" s="7">
        <v>163.66175244166294</v>
      </c>
      <c r="M6334" s="7">
        <v>136.03075359961358</v>
      </c>
      <c r="N6334" s="7">
        <v>98.36026480479363</v>
      </c>
      <c r="O6334" s="7">
        <v>160.66870461672315</v>
      </c>
      <c r="P6334" s="7">
        <v>243.01653363749645</v>
      </c>
      <c r="Q6334" s="7">
        <v>2149939.7294346252</v>
      </c>
      <c r="R6334" s="7">
        <v>1338113.9524789534</v>
      </c>
      <c r="S6334" s="7">
        <v>810519.45496095857</v>
      </c>
      <c r="T6334" s="7">
        <v>1306.3219947135719</v>
      </c>
      <c r="U6334" s="7">
        <v>1749.4451557747241</v>
      </c>
      <c r="V6334" s="7">
        <v>748.03178104575181</v>
      </c>
      <c r="W6334" s="7">
        <v>1336.7310693248937</v>
      </c>
      <c r="X6334" s="7">
        <v>999.25409812425323</v>
      </c>
      <c r="Y6334" s="7">
        <v>1887.7931927645404</v>
      </c>
      <c r="Z6334" s="7">
        <v>162660.22376428806</v>
      </c>
      <c r="AA6334" s="7">
        <v>768142.74745412543</v>
      </c>
      <c r="AB6334" s="7">
        <v>1082</v>
      </c>
      <c r="AC6334" s="7">
        <v>2018</v>
      </c>
      <c r="AD6334" s="7">
        <v>381.12</v>
      </c>
    </row>
    <row r="6335" spans="1:30" x14ac:dyDescent="0.25">
      <c r="A6335">
        <v>109</v>
      </c>
      <c r="B6335">
        <v>73</v>
      </c>
      <c r="C6335" t="s">
        <v>336</v>
      </c>
      <c r="D6335" t="s">
        <v>31</v>
      </c>
      <c r="E6335" t="s">
        <v>337</v>
      </c>
      <c r="F6335" t="s">
        <v>332</v>
      </c>
      <c r="G6335" t="s">
        <v>333</v>
      </c>
      <c r="H6335" t="s">
        <v>125</v>
      </c>
      <c r="I6335" t="s">
        <v>53</v>
      </c>
      <c r="J6335" s="7">
        <v>114.68969172254212</v>
      </c>
      <c r="K6335" s="7">
        <v>191.27579774061905</v>
      </c>
      <c r="L6335" s="7">
        <v>166.776799961547</v>
      </c>
      <c r="M6335" s="7">
        <v>137.48100847226527</v>
      </c>
      <c r="N6335" s="7">
        <v>98.489367695431582</v>
      </c>
      <c r="O6335" s="7">
        <v>164.40819737045177</v>
      </c>
      <c r="P6335" s="7">
        <v>250.21956493457631</v>
      </c>
      <c r="Q6335" s="7">
        <v>2256986.5225187331</v>
      </c>
      <c r="R6335" s="7">
        <v>1423206.9891755292</v>
      </c>
      <c r="S6335" s="7">
        <v>832447.31732787262</v>
      </c>
      <c r="T6335" s="7">
        <v>1332.216015330873</v>
      </c>
      <c r="U6335" s="7">
        <v>1768.0963893705248</v>
      </c>
      <c r="V6335" s="7">
        <v>749.01361111111123</v>
      </c>
      <c r="W6335" s="7">
        <v>1367.8428913772891</v>
      </c>
      <c r="X6335" s="7">
        <v>1018.0801813115737</v>
      </c>
      <c r="Y6335" s="7">
        <v>1949.3664766553334</v>
      </c>
      <c r="Z6335" s="7">
        <v>168621.67581782275</v>
      </c>
      <c r="AA6335" s="7">
        <v>751263.35022401414</v>
      </c>
      <c r="AB6335" s="7">
        <v>1082</v>
      </c>
      <c r="AC6335" s="7">
        <v>2018</v>
      </c>
      <c r="AD6335" s="7">
        <v>392.6</v>
      </c>
    </row>
    <row r="6336" spans="1:30" x14ac:dyDescent="0.25">
      <c r="A6336">
        <v>109</v>
      </c>
      <c r="B6336">
        <v>73</v>
      </c>
      <c r="C6336" t="s">
        <v>336</v>
      </c>
      <c r="D6336" t="s">
        <v>31</v>
      </c>
      <c r="E6336" t="s">
        <v>337</v>
      </c>
      <c r="F6336" t="s">
        <v>332</v>
      </c>
      <c r="G6336" t="s">
        <v>333</v>
      </c>
      <c r="H6336" t="s">
        <v>125</v>
      </c>
      <c r="I6336" t="s">
        <v>54</v>
      </c>
      <c r="J6336" s="7">
        <v>121.35748909106833</v>
      </c>
      <c r="K6336" s="7">
        <v>200.70699164348306</v>
      </c>
      <c r="L6336" s="7">
        <v>165.38492444654133</v>
      </c>
      <c r="M6336" s="7">
        <v>138.51690480987361</v>
      </c>
      <c r="N6336" s="7">
        <v>98.634608447399302</v>
      </c>
      <c r="O6336" s="7">
        <v>167.45879651621223</v>
      </c>
      <c r="P6336" s="7">
        <v>242.57366284317868</v>
      </c>
      <c r="Q6336" s="7">
        <v>2368271.2630946948</v>
      </c>
      <c r="R6336" s="7">
        <v>1545454.1209289348</v>
      </c>
      <c r="S6336" s="7">
        <v>821330.03633851651</v>
      </c>
      <c r="T6336" s="7">
        <v>1487.1058272435835</v>
      </c>
      <c r="U6336" s="7">
        <v>1781.4186990818107</v>
      </c>
      <c r="V6336" s="7">
        <v>750.11816993464072</v>
      </c>
      <c r="W6336" s="7">
        <v>1393.2232581881231</v>
      </c>
      <c r="X6336" s="7">
        <v>1037.1716291869757</v>
      </c>
      <c r="Y6336" s="7">
        <v>1984.7321534327061</v>
      </c>
      <c r="Z6336" s="7">
        <v>162372.59700421782</v>
      </c>
      <c r="AA6336" s="7">
        <v>766427.83754696616</v>
      </c>
      <c r="AB6336" s="7">
        <v>1082</v>
      </c>
      <c r="AC6336" s="7">
        <v>2018</v>
      </c>
      <c r="AD6336" s="7">
        <v>400.8</v>
      </c>
    </row>
    <row r="6337" spans="1:30" x14ac:dyDescent="0.25">
      <c r="A6337">
        <v>109</v>
      </c>
      <c r="B6337">
        <v>73</v>
      </c>
      <c r="C6337" t="s">
        <v>336</v>
      </c>
      <c r="D6337" t="s">
        <v>31</v>
      </c>
      <c r="E6337" t="s">
        <v>337</v>
      </c>
      <c r="F6337" t="s">
        <v>332</v>
      </c>
      <c r="G6337" t="s">
        <v>333</v>
      </c>
      <c r="H6337" t="s">
        <v>125</v>
      </c>
      <c r="I6337" t="s">
        <v>55</v>
      </c>
      <c r="J6337" s="7">
        <v>117.33377099635715</v>
      </c>
      <c r="K6337" s="7">
        <v>198.14331441574814</v>
      </c>
      <c r="L6337" s="7">
        <v>168.87151306327638</v>
      </c>
      <c r="M6337" s="7">
        <v>139.55280114748194</v>
      </c>
      <c r="N6337" s="7">
        <v>98.76371133803724</v>
      </c>
      <c r="O6337" s="7">
        <v>170.03912499949163</v>
      </c>
      <c r="P6337" s="7">
        <v>252.07956707995834</v>
      </c>
      <c r="Q6337" s="7">
        <v>2338020.7817508276</v>
      </c>
      <c r="R6337" s="7">
        <v>1532818.983977509</v>
      </c>
      <c r="S6337" s="7">
        <v>803710.92337011523</v>
      </c>
      <c r="T6337" s="7">
        <v>1490.8744032034597</v>
      </c>
      <c r="U6337" s="7">
        <v>1794.7410087930969</v>
      </c>
      <c r="V6337" s="7">
        <v>751.1</v>
      </c>
      <c r="W6337" s="7">
        <v>1414.6910683686535</v>
      </c>
      <c r="X6337" s="7">
        <v>1055.9618370639184</v>
      </c>
      <c r="Y6337" s="7">
        <v>2004.1134486509786</v>
      </c>
      <c r="Z6337" s="7">
        <v>169789.13271364445</v>
      </c>
      <c r="AA6337" s="7">
        <v>759758.12843386794</v>
      </c>
      <c r="AB6337" s="7">
        <v>1082</v>
      </c>
      <c r="AC6337" s="7">
        <v>2018</v>
      </c>
      <c r="AD6337" s="7">
        <v>409</v>
      </c>
    </row>
    <row r="6338" spans="1:30" x14ac:dyDescent="0.25">
      <c r="A6338">
        <v>109</v>
      </c>
      <c r="B6338">
        <v>73</v>
      </c>
      <c r="C6338" t="s">
        <v>336</v>
      </c>
      <c r="D6338" t="s">
        <v>31</v>
      </c>
      <c r="E6338" t="s">
        <v>337</v>
      </c>
      <c r="F6338" t="s">
        <v>332</v>
      </c>
      <c r="G6338" t="s">
        <v>333</v>
      </c>
      <c r="H6338" t="s">
        <v>125</v>
      </c>
      <c r="I6338" t="s">
        <v>56</v>
      </c>
      <c r="J6338" s="7">
        <v>111.44122277753094</v>
      </c>
      <c r="K6338" s="7">
        <v>196.08600367624499</v>
      </c>
      <c r="L6338" s="7">
        <v>175.95464119026187</v>
      </c>
      <c r="M6338" s="7">
        <v>141.19507582905615</v>
      </c>
      <c r="N6338" s="7">
        <v>98.290339801867702</v>
      </c>
      <c r="O6338" s="7">
        <v>174.43096984769073</v>
      </c>
      <c r="P6338" s="7">
        <v>273.7020537896716</v>
      </c>
      <c r="Q6338" s="7">
        <v>2313745.2452399917</v>
      </c>
      <c r="R6338" s="7">
        <v>1510191.5909129065</v>
      </c>
      <c r="S6338" s="7">
        <v>801845.74190658261</v>
      </c>
      <c r="T6338" s="7">
        <v>1707.9124205026528</v>
      </c>
      <c r="U6338" s="7">
        <v>1815.8617437012333</v>
      </c>
      <c r="V6338" s="7">
        <v>747.5</v>
      </c>
      <c r="W6338" s="7">
        <v>1451.2303276739854</v>
      </c>
      <c r="X6338" s="7">
        <v>1093.2909300710203</v>
      </c>
      <c r="Y6338" s="7">
        <v>2016.5077958507516</v>
      </c>
      <c r="Z6338" s="7">
        <v>183303.91038262311</v>
      </c>
      <c r="AA6338" s="7">
        <v>861396.97800086346</v>
      </c>
      <c r="AB6338" s="7">
        <v>1082</v>
      </c>
      <c r="AC6338" s="7">
        <v>2018</v>
      </c>
      <c r="AD6338" s="7">
        <v>422</v>
      </c>
    </row>
    <row r="6339" spans="1:30" x14ac:dyDescent="0.25">
      <c r="A6339">
        <v>109</v>
      </c>
      <c r="B6339">
        <v>73</v>
      </c>
      <c r="C6339" t="s">
        <v>336</v>
      </c>
      <c r="D6339" t="s">
        <v>31</v>
      </c>
      <c r="E6339" t="s">
        <v>337</v>
      </c>
      <c r="F6339" t="s">
        <v>332</v>
      </c>
      <c r="G6339" t="s">
        <v>333</v>
      </c>
      <c r="H6339" t="s">
        <v>125</v>
      </c>
      <c r="I6339" t="s">
        <v>57</v>
      </c>
      <c r="J6339" s="7">
        <v>94.211359314842966</v>
      </c>
      <c r="K6339" s="7">
        <v>182.35448913748928</v>
      </c>
      <c r="L6339" s="7">
        <v>193.55891950150365</v>
      </c>
      <c r="M6339" s="7">
        <v>142.15548694904592</v>
      </c>
      <c r="N6339" s="7">
        <v>97.22525384548625</v>
      </c>
      <c r="O6339" s="7">
        <v>176.19354678992784</v>
      </c>
      <c r="P6339" s="7">
        <v>341.04325953762788</v>
      </c>
      <c r="Q6339" s="7">
        <v>2151718.2475025761</v>
      </c>
      <c r="R6339" s="7">
        <v>1319094.4232916627</v>
      </c>
      <c r="S6339" s="7">
        <v>830723.30641221115</v>
      </c>
      <c r="T6339" s="7">
        <v>1900.5177987023933</v>
      </c>
      <c r="U6339" s="7">
        <v>1828.2132637579675</v>
      </c>
      <c r="V6339" s="7">
        <v>739.4</v>
      </c>
      <c r="W6339" s="7">
        <v>1465.8946107176837</v>
      </c>
      <c r="X6339" s="7">
        <v>1098.9899223011337</v>
      </c>
      <c r="Y6339" s="7">
        <v>2057.6827135860572</v>
      </c>
      <c r="Z6339" s="7">
        <v>230008.34705807635</v>
      </c>
      <c r="AA6339" s="7">
        <v>1017860.1795456075</v>
      </c>
      <c r="AB6339" s="7">
        <v>1082</v>
      </c>
      <c r="AC6339" s="7">
        <v>2109.9</v>
      </c>
      <c r="AD6339" s="7">
        <v>428.25</v>
      </c>
    </row>
    <row r="6340" spans="1:30" x14ac:dyDescent="0.25">
      <c r="A6340">
        <v>109</v>
      </c>
      <c r="B6340">
        <v>73</v>
      </c>
      <c r="C6340" t="s">
        <v>336</v>
      </c>
      <c r="D6340" t="s">
        <v>31</v>
      </c>
      <c r="E6340" t="s">
        <v>337</v>
      </c>
      <c r="F6340" t="s">
        <v>332</v>
      </c>
      <c r="G6340" t="s">
        <v>333</v>
      </c>
      <c r="H6340" t="s">
        <v>125</v>
      </c>
      <c r="I6340" t="s">
        <v>58</v>
      </c>
      <c r="J6340" s="7">
        <v>89.961166782742808</v>
      </c>
      <c r="K6340" s="7">
        <v>178.31729583658168</v>
      </c>
      <c r="L6340" s="7">
        <v>198.21585492240209</v>
      </c>
      <c r="M6340" s="7">
        <v>142.3942806021505</v>
      </c>
      <c r="N6340" s="7">
        <v>96.147018679766774</v>
      </c>
      <c r="O6340" s="7">
        <v>176.8927887462217</v>
      </c>
      <c r="P6340" s="7">
        <v>361.4442417283517</v>
      </c>
      <c r="Q6340" s="7">
        <v>2104080.7995003588</v>
      </c>
      <c r="R6340" s="7">
        <v>1235411.3208387722</v>
      </c>
      <c r="S6340" s="7">
        <v>866639.32156837708</v>
      </c>
      <c r="T6340" s="7">
        <v>2030.1570932095253</v>
      </c>
      <c r="U6340" s="7">
        <v>1831.2843075373996</v>
      </c>
      <c r="V6340" s="7">
        <v>731.2</v>
      </c>
      <c r="W6340" s="7">
        <v>1471.7121621206359</v>
      </c>
      <c r="X6340" s="7">
        <v>1101.0999136679263</v>
      </c>
      <c r="Y6340" s="7">
        <v>2074.6980748991964</v>
      </c>
      <c r="Z6340" s="7">
        <v>250776.97174065362</v>
      </c>
      <c r="AA6340" s="7">
        <v>870148.46717788023</v>
      </c>
      <c r="AB6340" s="7">
        <v>1079.8435618531535</v>
      </c>
      <c r="AC6340" s="7">
        <v>2115.849785620454</v>
      </c>
      <c r="AD6340" s="7">
        <v>431.38</v>
      </c>
    </row>
    <row r="6341" spans="1:30" x14ac:dyDescent="0.25">
      <c r="A6341">
        <v>109</v>
      </c>
      <c r="B6341">
        <v>73</v>
      </c>
      <c r="C6341" t="s">
        <v>336</v>
      </c>
      <c r="D6341" t="s">
        <v>31</v>
      </c>
      <c r="E6341" t="s">
        <v>337</v>
      </c>
      <c r="F6341" t="s">
        <v>332</v>
      </c>
      <c r="G6341" t="s">
        <v>333</v>
      </c>
      <c r="H6341" t="s">
        <v>125</v>
      </c>
      <c r="I6341" t="s">
        <v>59</v>
      </c>
      <c r="J6341" s="7">
        <v>114.28964203661242</v>
      </c>
      <c r="K6341" s="7">
        <v>207.36782104959661</v>
      </c>
      <c r="L6341" s="7">
        <v>181.44060770018584</v>
      </c>
      <c r="M6341" s="7">
        <v>143.42173147764956</v>
      </c>
      <c r="N6341" s="7">
        <v>95.134529560737505</v>
      </c>
      <c r="O6341" s="7">
        <v>182.96193994039393</v>
      </c>
      <c r="P6341" s="7">
        <v>290.64927464813741</v>
      </c>
      <c r="Q6341" s="7">
        <v>2446866.6859133253</v>
      </c>
      <c r="R6341" s="7">
        <v>1602064.4389440434</v>
      </c>
      <c r="S6341" s="7">
        <v>842371.34819352673</v>
      </c>
      <c r="T6341" s="7">
        <v>2430.8987757554223</v>
      </c>
      <c r="U6341" s="7">
        <v>1844.4980030391455</v>
      </c>
      <c r="V6341" s="7">
        <v>723.5</v>
      </c>
      <c r="W6341" s="7">
        <v>1522.2062703854253</v>
      </c>
      <c r="X6341" s="7">
        <v>1147.6665707421403</v>
      </c>
      <c r="Y6341" s="7">
        <v>2111.6389886837901</v>
      </c>
      <c r="Z6341" s="7">
        <v>197151.85400843524</v>
      </c>
      <c r="AA6341" s="7">
        <v>830456.48540381982</v>
      </c>
      <c r="AB6341" s="7">
        <v>1077.6914215117424</v>
      </c>
      <c r="AC6341" s="7">
        <v>2121.8163492630551</v>
      </c>
      <c r="AD6341" s="7">
        <v>440.75</v>
      </c>
    </row>
    <row r="6342" spans="1:30" x14ac:dyDescent="0.25">
      <c r="A6342">
        <v>109</v>
      </c>
      <c r="B6342">
        <v>73</v>
      </c>
      <c r="C6342" t="s">
        <v>336</v>
      </c>
      <c r="D6342" t="s">
        <v>31</v>
      </c>
      <c r="E6342" t="s">
        <v>337</v>
      </c>
      <c r="F6342" t="s">
        <v>332</v>
      </c>
      <c r="G6342" t="s">
        <v>333</v>
      </c>
      <c r="H6342" t="s">
        <v>125</v>
      </c>
      <c r="I6342" t="s">
        <v>60</v>
      </c>
      <c r="J6342" s="7">
        <v>103.05710683554436</v>
      </c>
      <c r="K6342" s="7">
        <v>212.53909530487368</v>
      </c>
      <c r="L6342" s="7">
        <v>206.23429264712198</v>
      </c>
      <c r="M6342" s="7">
        <v>144.05540122674242</v>
      </c>
      <c r="N6342" s="7">
        <v>95.752542399625497</v>
      </c>
      <c r="O6342" s="7">
        <v>192.82583039631265</v>
      </c>
      <c r="P6342" s="7">
        <v>381.89883160618058</v>
      </c>
      <c r="Q6342" s="7">
        <v>2507885.8866500314</v>
      </c>
      <c r="R6342" s="7">
        <v>1638085.9008407178</v>
      </c>
      <c r="S6342" s="7">
        <v>867176.64166721562</v>
      </c>
      <c r="T6342" s="7">
        <v>2623.3441420978611</v>
      </c>
      <c r="U6342" s="7">
        <v>1852.647413695021</v>
      </c>
      <c r="V6342" s="7">
        <v>728.2</v>
      </c>
      <c r="W6342" s="7">
        <v>1604.2718404558238</v>
      </c>
      <c r="X6342" s="7">
        <v>1228.7406341579338</v>
      </c>
      <c r="Y6342" s="7">
        <v>2153.3306369725706</v>
      </c>
      <c r="Z6342" s="7">
        <v>257344.49418741942</v>
      </c>
      <c r="AA6342" s="7">
        <v>1147131.4929282367</v>
      </c>
      <c r="AB6342" s="7">
        <v>1075.5435704101924</v>
      </c>
      <c r="AC6342" s="7">
        <v>2127.7997382407739</v>
      </c>
      <c r="AD6342" s="7">
        <v>447</v>
      </c>
    </row>
    <row r="6343" spans="1:30" x14ac:dyDescent="0.25">
      <c r="A6343">
        <v>109</v>
      </c>
      <c r="B6343">
        <v>73</v>
      </c>
      <c r="C6343" t="s">
        <v>336</v>
      </c>
      <c r="D6343" t="s">
        <v>31</v>
      </c>
      <c r="E6343" t="s">
        <v>337</v>
      </c>
      <c r="F6343" t="s">
        <v>332</v>
      </c>
      <c r="G6343" t="s">
        <v>333</v>
      </c>
      <c r="H6343" t="s">
        <v>125</v>
      </c>
      <c r="I6343" t="s">
        <v>61</v>
      </c>
      <c r="J6343" s="7">
        <v>96.956056871662568</v>
      </c>
      <c r="K6343" s="7">
        <v>204.6043425306467</v>
      </c>
      <c r="L6343" s="7">
        <v>211.02791216176882</v>
      </c>
      <c r="M6343" s="7">
        <v>145.54215474271706</v>
      </c>
      <c r="N6343" s="7">
        <v>96.18646630778089</v>
      </c>
      <c r="O6343" s="7">
        <v>189.15243400731649</v>
      </c>
      <c r="P6343" s="7">
        <v>403.07916171481571</v>
      </c>
      <c r="Q6343" s="7">
        <v>2414258.6202499531</v>
      </c>
      <c r="R6343" s="7">
        <v>1471733.4395273605</v>
      </c>
      <c r="S6343" s="7">
        <v>939660.54085323645</v>
      </c>
      <c r="T6343" s="7">
        <v>2864.639869356075</v>
      </c>
      <c r="U6343" s="7">
        <v>1871.768043901985</v>
      </c>
      <c r="V6343" s="7">
        <v>731.5</v>
      </c>
      <c r="W6343" s="7">
        <v>1573.7099267662181</v>
      </c>
      <c r="X6343" s="7">
        <v>1186.3784823977041</v>
      </c>
      <c r="Y6343" s="7">
        <v>2183.545206753688</v>
      </c>
      <c r="Z6343" s="7">
        <v>264732.1756433667</v>
      </c>
      <c r="AA6343" s="7">
        <v>1470867.3339074999</v>
      </c>
      <c r="AB6343" s="7">
        <v>1073.4000000000001</v>
      </c>
      <c r="AC6343" s="7">
        <v>2133.8000000000002</v>
      </c>
      <c r="AD6343" s="7">
        <v>460</v>
      </c>
    </row>
    <row r="6344" spans="1:30" x14ac:dyDescent="0.25">
      <c r="A6344">
        <v>109</v>
      </c>
      <c r="B6344">
        <v>73</v>
      </c>
      <c r="C6344" t="s">
        <v>336</v>
      </c>
      <c r="D6344" t="s">
        <v>31</v>
      </c>
      <c r="E6344" t="s">
        <v>337</v>
      </c>
      <c r="F6344" t="s">
        <v>332</v>
      </c>
      <c r="G6344" t="s">
        <v>333</v>
      </c>
      <c r="H6344" t="s">
        <v>125</v>
      </c>
      <c r="I6344" t="s">
        <v>62</v>
      </c>
      <c r="J6344" s="7">
        <v>96.997659110985481</v>
      </c>
      <c r="K6344" s="7">
        <v>195.6107727937468</v>
      </c>
      <c r="L6344" s="7">
        <v>201.66545727657964</v>
      </c>
      <c r="M6344" s="7">
        <v>146.27459435910055</v>
      </c>
      <c r="N6344" s="7">
        <v>94.319278581778846</v>
      </c>
      <c r="O6344" s="7">
        <v>189.94173566186015</v>
      </c>
      <c r="P6344" s="7">
        <v>364.35841173970812</v>
      </c>
      <c r="Q6344" s="7">
        <v>2308137.6895034444</v>
      </c>
      <c r="R6344" s="7">
        <v>1339040.5637508447</v>
      </c>
      <c r="S6344" s="7">
        <v>965998.16547276021</v>
      </c>
      <c r="T6344" s="7">
        <v>3098.9602798395208</v>
      </c>
      <c r="U6344" s="7">
        <v>1881.1877001552398</v>
      </c>
      <c r="V6344" s="7">
        <v>717.3</v>
      </c>
      <c r="W6344" s="7">
        <v>1580.2767566116131</v>
      </c>
      <c r="X6344" s="7">
        <v>1198.6427582196711</v>
      </c>
      <c r="Y6344" s="7">
        <v>2164.7535874530049</v>
      </c>
      <c r="Z6344" s="7">
        <v>249780.55491168384</v>
      </c>
      <c r="AA6344" s="7">
        <v>960775.79544277827</v>
      </c>
      <c r="AB6344" s="7">
        <v>1068.2</v>
      </c>
      <c r="AC6344" s="7">
        <v>2133.6999999999998</v>
      </c>
      <c r="AD6344" s="7">
        <v>469</v>
      </c>
    </row>
    <row r="6345" spans="1:30" x14ac:dyDescent="0.25">
      <c r="A6345">
        <v>109</v>
      </c>
      <c r="B6345">
        <v>73</v>
      </c>
      <c r="C6345" t="s">
        <v>336</v>
      </c>
      <c r="D6345" t="s">
        <v>31</v>
      </c>
      <c r="E6345" t="s">
        <v>337</v>
      </c>
      <c r="F6345" t="s">
        <v>332</v>
      </c>
      <c r="G6345" t="s">
        <v>333</v>
      </c>
      <c r="H6345" t="s">
        <v>125</v>
      </c>
      <c r="I6345" t="s">
        <v>63</v>
      </c>
      <c r="J6345" s="7">
        <v>89.457274869630751</v>
      </c>
      <c r="K6345" s="7">
        <v>196.26279819507494</v>
      </c>
      <c r="L6345" s="7">
        <v>219.39277546861965</v>
      </c>
      <c r="M6345" s="7">
        <v>144.18536094175766</v>
      </c>
      <c r="N6345" s="7">
        <v>90.203576058971549</v>
      </c>
      <c r="O6345" s="7">
        <v>186.91758886477436</v>
      </c>
      <c r="P6345" s="7">
        <v>458.51777015918458</v>
      </c>
      <c r="Q6345" s="7">
        <v>2315831.3578113033</v>
      </c>
      <c r="R6345" s="7">
        <v>1334842.7141307937</v>
      </c>
      <c r="S6345" s="7">
        <v>977551.21014346415</v>
      </c>
      <c r="T6345" s="7">
        <v>3437.433537045707</v>
      </c>
      <c r="U6345" s="7">
        <v>1854.3187812928836</v>
      </c>
      <c r="V6345" s="7">
        <v>686</v>
      </c>
      <c r="W6345" s="7">
        <v>1555.1164679822421</v>
      </c>
      <c r="X6345" s="7">
        <v>1191.6030646885235</v>
      </c>
      <c r="Y6345" s="7">
        <v>2085.4777230979689</v>
      </c>
      <c r="Z6345" s="7">
        <v>324396.24502299516</v>
      </c>
      <c r="AA6345" s="7">
        <v>952095.6520462702</v>
      </c>
      <c r="AB6345" s="7">
        <v>1060.5999999999999</v>
      </c>
      <c r="AC6345" s="7">
        <v>2143.1999999999998</v>
      </c>
      <c r="AD6345" s="7">
        <v>457</v>
      </c>
    </row>
    <row r="6346" spans="1:30" x14ac:dyDescent="0.25">
      <c r="A6346">
        <v>109</v>
      </c>
      <c r="B6346">
        <v>73</v>
      </c>
      <c r="C6346" t="s">
        <v>336</v>
      </c>
      <c r="D6346" t="s">
        <v>31</v>
      </c>
      <c r="E6346" t="s">
        <v>337</v>
      </c>
      <c r="F6346" t="s">
        <v>332</v>
      </c>
      <c r="G6346" t="s">
        <v>333</v>
      </c>
      <c r="H6346" t="s">
        <v>125</v>
      </c>
      <c r="I6346" t="s">
        <v>64</v>
      </c>
      <c r="J6346" s="7">
        <v>83.061447475826839</v>
      </c>
      <c r="K6346" s="7">
        <v>174.3789949921478</v>
      </c>
      <c r="L6346" s="7">
        <v>209.93974977729206</v>
      </c>
      <c r="M6346" s="7">
        <v>143.78100679440897</v>
      </c>
      <c r="N6346" s="7">
        <v>86.193067210868591</v>
      </c>
      <c r="O6346" s="7">
        <v>181.00946202263486</v>
      </c>
      <c r="P6346" s="7">
        <v>428.28067505461763</v>
      </c>
      <c r="Q6346" s="7">
        <v>2057610.2473839584</v>
      </c>
      <c r="R6346" s="7">
        <v>1102481.2550124773</v>
      </c>
      <c r="S6346" s="7">
        <v>953477.9514566852</v>
      </c>
      <c r="T6346" s="7">
        <v>1651.0409147959901</v>
      </c>
      <c r="U6346" s="7">
        <v>1849.1185204285007</v>
      </c>
      <c r="V6346" s="7">
        <v>655.5</v>
      </c>
      <c r="W6346" s="7">
        <v>1505.9620497012208</v>
      </c>
      <c r="X6346" s="7">
        <v>1136.5569294940576</v>
      </c>
      <c r="Y6346" s="7">
        <v>2084.7310666973808</v>
      </c>
      <c r="Z6346" s="7">
        <v>298800.00789631146</v>
      </c>
      <c r="AA6346" s="7">
        <v>988654.83731904905</v>
      </c>
      <c r="AB6346" s="7">
        <v>1052.2672664299694</v>
      </c>
      <c r="AC6346" s="7">
        <v>2070.3622871372054</v>
      </c>
      <c r="AD6346" s="7">
        <v>460</v>
      </c>
    </row>
    <row r="6347" spans="1:30" x14ac:dyDescent="0.25">
      <c r="A6347">
        <v>109</v>
      </c>
      <c r="B6347">
        <v>73</v>
      </c>
      <c r="C6347" t="s">
        <v>336</v>
      </c>
      <c r="D6347" t="s">
        <v>31</v>
      </c>
      <c r="E6347" t="s">
        <v>337</v>
      </c>
      <c r="F6347" t="s">
        <v>332</v>
      </c>
      <c r="G6347" t="s">
        <v>333</v>
      </c>
      <c r="H6347" t="s">
        <v>125</v>
      </c>
      <c r="I6347" t="s">
        <v>65</v>
      </c>
      <c r="J6347" s="7">
        <v>122.74053727270589</v>
      </c>
      <c r="K6347" s="7">
        <v>188.56177811867173</v>
      </c>
      <c r="L6347" s="7">
        <v>153.62632615801871</v>
      </c>
      <c r="M6347" s="7">
        <v>143.76533179893488</v>
      </c>
      <c r="N6347" s="7">
        <v>91.387004899395365</v>
      </c>
      <c r="O6347" s="7">
        <v>171.40022796238989</v>
      </c>
      <c r="P6347" s="7">
        <v>205.74547074155308</v>
      </c>
      <c r="Q6347" s="7">
        <v>2224962.0542852082</v>
      </c>
      <c r="R6347" s="7">
        <v>1273438.9631922354</v>
      </c>
      <c r="S6347" s="7">
        <v>950145.96621074376</v>
      </c>
      <c r="T6347" s="7">
        <v>1377.1248822289235</v>
      </c>
      <c r="U6347" s="7">
        <v>1848.9169296545524</v>
      </c>
      <c r="V6347" s="7">
        <v>695</v>
      </c>
      <c r="W6347" s="7">
        <v>1426.0151692468958</v>
      </c>
      <c r="X6347" s="7">
        <v>1085.9297094920046</v>
      </c>
      <c r="Y6347" s="7">
        <v>1937.3058996742977</v>
      </c>
      <c r="Z6347" s="7">
        <v>128865.0684114467</v>
      </c>
      <c r="AA6347" s="7">
        <v>1075841.4765854876</v>
      </c>
      <c r="AB6347" s="7">
        <v>1044</v>
      </c>
      <c r="AC6347" s="7">
        <v>2000</v>
      </c>
      <c r="AD6347" s="7">
        <v>466</v>
      </c>
    </row>
    <row r="6348" spans="1:30" x14ac:dyDescent="0.25">
      <c r="A6348">
        <v>109</v>
      </c>
      <c r="B6348">
        <v>73</v>
      </c>
      <c r="C6348" t="s">
        <v>336</v>
      </c>
      <c r="D6348" t="s">
        <v>31</v>
      </c>
      <c r="E6348" t="s">
        <v>337</v>
      </c>
      <c r="F6348" t="s">
        <v>332</v>
      </c>
      <c r="G6348" t="s">
        <v>333</v>
      </c>
      <c r="H6348" t="s">
        <v>125</v>
      </c>
      <c r="I6348" t="s">
        <v>66</v>
      </c>
      <c r="J6348" s="7">
        <v>107.25269777025053</v>
      </c>
      <c r="K6348" s="7">
        <v>153.07622672177769</v>
      </c>
      <c r="L6348" s="7">
        <v>142.72482641852719</v>
      </c>
      <c r="M6348" s="7">
        <v>146.07769177919965</v>
      </c>
      <c r="N6348" s="7">
        <v>87.586883400701083</v>
      </c>
      <c r="O6348" s="7">
        <v>158.50378726493531</v>
      </c>
      <c r="P6348" s="7">
        <v>167.83239169620495</v>
      </c>
      <c r="Q6348" s="7">
        <v>1806245.1429301039</v>
      </c>
      <c r="R6348" s="7">
        <v>957472.84370535426</v>
      </c>
      <c r="S6348" s="7">
        <v>842826.08092300093</v>
      </c>
      <c r="T6348" s="7">
        <v>5946.2183017488196</v>
      </c>
      <c r="U6348" s="7">
        <v>1878.6554031896503</v>
      </c>
      <c r="V6348" s="7">
        <v>666.1</v>
      </c>
      <c r="W6348" s="7">
        <v>1318.7193955919233</v>
      </c>
      <c r="X6348" s="7">
        <v>1078.8390085701772</v>
      </c>
      <c r="Y6348" s="7">
        <v>1753.4300539030685</v>
      </c>
      <c r="Z6348" s="7">
        <v>116900.8842653445</v>
      </c>
      <c r="AA6348" s="7">
        <v>824860.4532148476</v>
      </c>
      <c r="AB6348" s="7">
        <v>1085.668457679415</v>
      </c>
      <c r="AC6348" s="7">
        <v>2049.39015319192</v>
      </c>
      <c r="AD6348" s="7">
        <v>457.93012567421243</v>
      </c>
    </row>
    <row r="6349" spans="1:30" x14ac:dyDescent="0.25">
      <c r="A6349">
        <v>109</v>
      </c>
      <c r="B6349">
        <v>73</v>
      </c>
      <c r="C6349" t="s">
        <v>336</v>
      </c>
      <c r="D6349" t="s">
        <v>31</v>
      </c>
      <c r="E6349" t="s">
        <v>337</v>
      </c>
      <c r="F6349" t="s">
        <v>332</v>
      </c>
      <c r="G6349" t="s">
        <v>333</v>
      </c>
      <c r="H6349" t="s">
        <v>125</v>
      </c>
      <c r="I6349" t="s">
        <v>67</v>
      </c>
      <c r="J6349" s="7">
        <v>102.90398675015867</v>
      </c>
      <c r="K6349" s="7">
        <v>135.72894286010998</v>
      </c>
      <c r="L6349" s="7">
        <v>131.89862428716901</v>
      </c>
      <c r="M6349" s="7">
        <v>148.53928929784709</v>
      </c>
      <c r="N6349" s="7">
        <v>84.128641344795895</v>
      </c>
      <c r="O6349" s="7">
        <v>129.35432152771935</v>
      </c>
      <c r="P6349" s="7">
        <v>171.56803199087346</v>
      </c>
      <c r="Q6349" s="7">
        <v>1601553.3505519386</v>
      </c>
      <c r="R6349" s="7">
        <v>1065907</v>
      </c>
      <c r="S6349" s="7">
        <v>533281</v>
      </c>
      <c r="T6349" s="7">
        <v>2365.3505519385762</v>
      </c>
      <c r="U6349" s="7">
        <v>1910.3131698380671</v>
      </c>
      <c r="V6349" s="7">
        <v>639.79999999999995</v>
      </c>
      <c r="W6349" s="7">
        <v>1076.2017466315397</v>
      </c>
      <c r="X6349" s="7">
        <v>1073.0860611012401</v>
      </c>
      <c r="Y6349" s="7">
        <v>1348.4931999999999</v>
      </c>
      <c r="Z6349" s="7">
        <v>86261.890128319996</v>
      </c>
      <c r="AA6349" s="7">
        <v>1019805.6</v>
      </c>
      <c r="AB6349" s="7">
        <v>1129</v>
      </c>
      <c r="AC6349" s="7">
        <v>2100</v>
      </c>
      <c r="AD6349" s="7">
        <v>450</v>
      </c>
    </row>
    <row r="6350" spans="1:30" x14ac:dyDescent="0.25">
      <c r="A6350">
        <v>109</v>
      </c>
      <c r="B6350">
        <v>73</v>
      </c>
      <c r="C6350" t="s">
        <v>336</v>
      </c>
      <c r="D6350" t="s">
        <v>31</v>
      </c>
      <c r="E6350" t="s">
        <v>337</v>
      </c>
      <c r="F6350" t="s">
        <v>332</v>
      </c>
      <c r="G6350" t="s">
        <v>333</v>
      </c>
      <c r="H6350" t="s">
        <v>125</v>
      </c>
      <c r="I6350" t="s">
        <v>68</v>
      </c>
      <c r="J6350" s="7">
        <v>113.46161133487982</v>
      </c>
      <c r="K6350" s="7">
        <v>130.19595190643008</v>
      </c>
      <c r="L6350" s="7">
        <v>114.74890086141927</v>
      </c>
      <c r="M6350" s="7">
        <v>149.53890589384409</v>
      </c>
      <c r="N6350" s="7">
        <v>72.767724476727182</v>
      </c>
      <c r="O6350" s="7">
        <v>115.81298763448335</v>
      </c>
      <c r="P6350" s="7">
        <v>118.60766113407658</v>
      </c>
      <c r="Q6350" s="7">
        <v>1536266.0211606484</v>
      </c>
      <c r="R6350" s="7">
        <v>1029161</v>
      </c>
      <c r="S6350" s="7">
        <v>505793</v>
      </c>
      <c r="T6350" s="7">
        <v>1312.0211606484627</v>
      </c>
      <c r="U6350" s="7">
        <v>1923.1688981584894</v>
      </c>
      <c r="V6350" s="7">
        <v>553.4</v>
      </c>
      <c r="W6350" s="7">
        <v>963.54059224947628</v>
      </c>
      <c r="X6350" s="7">
        <v>944.87340122360001</v>
      </c>
      <c r="Y6350" s="7">
        <v>1213.3783999999998</v>
      </c>
      <c r="Z6350" s="7">
        <v>64536.825088065998</v>
      </c>
      <c r="AA6350" s="7">
        <v>673252.97833333327</v>
      </c>
      <c r="AB6350" s="7">
        <v>1128</v>
      </c>
      <c r="AC6350" s="7">
        <v>2000</v>
      </c>
      <c r="AD6350" s="7">
        <v>460</v>
      </c>
    </row>
    <row r="6351" spans="1:30" x14ac:dyDescent="0.25">
      <c r="A6351">
        <v>109</v>
      </c>
      <c r="B6351">
        <v>73</v>
      </c>
      <c r="C6351" t="s">
        <v>336</v>
      </c>
      <c r="D6351" t="s">
        <v>31</v>
      </c>
      <c r="E6351" t="s">
        <v>337</v>
      </c>
      <c r="F6351" t="s">
        <v>332</v>
      </c>
      <c r="G6351" t="s">
        <v>333</v>
      </c>
      <c r="H6351" t="s">
        <v>125</v>
      </c>
      <c r="I6351" t="s">
        <v>69</v>
      </c>
      <c r="J6351" s="7">
        <v>118.25435228324893</v>
      </c>
      <c r="K6351" s="7">
        <v>133.78990143703399</v>
      </c>
      <c r="L6351" s="7">
        <v>113.13740158719362</v>
      </c>
      <c r="M6351" s="7">
        <v>150.54233424405993</v>
      </c>
      <c r="N6351" s="7">
        <v>70.87423833204906</v>
      </c>
      <c r="O6351" s="7">
        <v>111.6575123153312</v>
      </c>
      <c r="P6351" s="7">
        <v>120.862899862053</v>
      </c>
      <c r="Q6351" s="7">
        <v>1578673.3499968101</v>
      </c>
      <c r="R6351" s="7">
        <v>1030625</v>
      </c>
      <c r="S6351" s="7">
        <v>547528</v>
      </c>
      <c r="T6351" s="7">
        <v>520.34999681009776</v>
      </c>
      <c r="U6351" s="7">
        <v>1936.0736481506788</v>
      </c>
      <c r="V6351" s="7">
        <v>539</v>
      </c>
      <c r="W6351" s="7">
        <v>928.96787953498495</v>
      </c>
      <c r="X6351" s="7">
        <v>881.25044580400004</v>
      </c>
      <c r="Y6351" s="7">
        <v>1181.54</v>
      </c>
      <c r="Z6351" s="7">
        <v>40224.981509869001</v>
      </c>
      <c r="AA6351" s="7">
        <v>913893.43583333329</v>
      </c>
      <c r="AB6351" s="7">
        <v>1127</v>
      </c>
      <c r="AC6351" s="7">
        <v>1970</v>
      </c>
      <c r="AD6351" s="7">
        <v>469</v>
      </c>
    </row>
    <row r="6352" spans="1:30" x14ac:dyDescent="0.25">
      <c r="A6352">
        <v>109</v>
      </c>
      <c r="B6352">
        <v>73</v>
      </c>
      <c r="C6352" t="s">
        <v>336</v>
      </c>
      <c r="D6352" t="s">
        <v>31</v>
      </c>
      <c r="E6352" t="s">
        <v>337</v>
      </c>
      <c r="F6352" t="s">
        <v>332</v>
      </c>
      <c r="G6352" t="s">
        <v>333</v>
      </c>
      <c r="H6352" t="s">
        <v>125</v>
      </c>
      <c r="I6352" t="s">
        <v>70</v>
      </c>
      <c r="J6352" s="7">
        <v>128.71027098374952</v>
      </c>
      <c r="K6352" s="7">
        <v>149.05144638169315</v>
      </c>
      <c r="L6352" s="7">
        <v>115.80384785337907</v>
      </c>
      <c r="M6352" s="7">
        <v>146.73226514622112</v>
      </c>
      <c r="N6352" s="7">
        <v>69.703958700963284</v>
      </c>
      <c r="O6352" s="7">
        <v>107.77597913598034</v>
      </c>
      <c r="P6352" s="7">
        <v>154.09470962628194</v>
      </c>
      <c r="Q6352" s="7">
        <v>1758754.1634597823</v>
      </c>
      <c r="R6352" s="7">
        <v>1152895</v>
      </c>
      <c r="S6352" s="7">
        <v>605497</v>
      </c>
      <c r="T6352" s="7">
        <v>362.16345978215281</v>
      </c>
      <c r="U6352" s="7">
        <v>1887.0736481506788</v>
      </c>
      <c r="V6352" s="7">
        <v>530.1</v>
      </c>
      <c r="W6352" s="7">
        <v>896.67430992022321</v>
      </c>
      <c r="X6352" s="7">
        <v>831.52271756000005</v>
      </c>
      <c r="Y6352" s="7">
        <v>1148.26</v>
      </c>
      <c r="Z6352" s="7">
        <v>39821.802663907001</v>
      </c>
      <c r="AA6352" s="7">
        <v>1350457.4633333331</v>
      </c>
      <c r="AB6352" s="7">
        <v>1078</v>
      </c>
      <c r="AC6352" s="7">
        <v>1970</v>
      </c>
      <c r="AD6352" s="7">
        <v>469</v>
      </c>
    </row>
    <row r="6353" spans="1:30" x14ac:dyDescent="0.25">
      <c r="A6353">
        <v>109</v>
      </c>
      <c r="B6353">
        <v>73</v>
      </c>
      <c r="C6353" t="s">
        <v>336</v>
      </c>
      <c r="D6353" t="s">
        <v>31</v>
      </c>
      <c r="E6353" t="s">
        <v>337</v>
      </c>
      <c r="F6353" t="s">
        <v>332</v>
      </c>
      <c r="G6353" t="s">
        <v>333</v>
      </c>
      <c r="H6353" t="s">
        <v>125</v>
      </c>
      <c r="I6353" t="s">
        <v>71</v>
      </c>
      <c r="J6353" s="7">
        <v>117.16166930560142</v>
      </c>
      <c r="K6353" s="7">
        <v>144.21136511829923</v>
      </c>
      <c r="L6353" s="7">
        <v>123.08749608384473</v>
      </c>
      <c r="M6353" s="7">
        <v>145.79732784872763</v>
      </c>
      <c r="N6353" s="7">
        <v>105.19367470433998</v>
      </c>
      <c r="O6353" s="7">
        <v>103.20366773144966</v>
      </c>
      <c r="P6353" s="7">
        <v>155.05531255385603</v>
      </c>
      <c r="Q6353" s="7">
        <v>1701642.9224747147</v>
      </c>
      <c r="R6353" s="7">
        <v>1055535</v>
      </c>
      <c r="S6353" s="7">
        <v>645873</v>
      </c>
      <c r="T6353" s="7">
        <v>234.92247471463148</v>
      </c>
      <c r="U6353" s="7">
        <v>1875.0497382422818</v>
      </c>
      <c r="V6353" s="7">
        <v>800</v>
      </c>
      <c r="W6353" s="7">
        <v>858.63360543054159</v>
      </c>
      <c r="X6353" s="7">
        <v>842.6919084000001</v>
      </c>
      <c r="Y6353" s="7">
        <v>1188.2456000000002</v>
      </c>
      <c r="Z6353" s="7">
        <v>41177.452836719007</v>
      </c>
      <c r="AA6353" s="7">
        <v>1337437.125</v>
      </c>
      <c r="AB6353" s="7">
        <v>1066</v>
      </c>
      <c r="AC6353" s="7">
        <v>1969</v>
      </c>
      <c r="AD6353" s="7">
        <v>469</v>
      </c>
    </row>
    <row r="6354" spans="1:30" x14ac:dyDescent="0.25">
      <c r="A6354">
        <v>109</v>
      </c>
      <c r="B6354">
        <v>73</v>
      </c>
      <c r="C6354" t="s">
        <v>336</v>
      </c>
      <c r="D6354" t="s">
        <v>31</v>
      </c>
      <c r="E6354" t="s">
        <v>337</v>
      </c>
      <c r="F6354" t="s">
        <v>332</v>
      </c>
      <c r="G6354" t="s">
        <v>333</v>
      </c>
      <c r="H6354" t="s">
        <v>125</v>
      </c>
      <c r="I6354" t="s">
        <v>72</v>
      </c>
      <c r="J6354" s="7">
        <v>122.79871081060064</v>
      </c>
      <c r="K6354" s="7">
        <v>150.83850351148047</v>
      </c>
      <c r="L6354" s="7">
        <v>122.83394712842485</v>
      </c>
      <c r="M6354" s="7">
        <v>145.57335406754515</v>
      </c>
      <c r="N6354" s="7">
        <v>105.19367470433998</v>
      </c>
      <c r="O6354" s="7">
        <v>98.825333052972411</v>
      </c>
      <c r="P6354" s="7">
        <v>167.96784642861905</v>
      </c>
      <c r="Q6354" s="7">
        <v>1779840.8032989244</v>
      </c>
      <c r="R6354" s="7">
        <v>1099555</v>
      </c>
      <c r="S6354" s="7">
        <v>680140</v>
      </c>
      <c r="T6354" s="7">
        <v>145.80329892423998</v>
      </c>
      <c r="U6354" s="7">
        <v>1872.1692877842661</v>
      </c>
      <c r="V6354" s="7">
        <v>800</v>
      </c>
      <c r="W6354" s="7">
        <v>822.20674800000018</v>
      </c>
      <c r="X6354" s="7">
        <v>676.65767599999992</v>
      </c>
      <c r="Y6354" s="7">
        <v>1193.05</v>
      </c>
      <c r="Z6354" s="7">
        <v>45089.86731383</v>
      </c>
      <c r="AA6354" s="7">
        <v>1439736.0916666668</v>
      </c>
      <c r="AB6354" s="7">
        <v>1063</v>
      </c>
      <c r="AC6354" s="7">
        <v>1974</v>
      </c>
      <c r="AD6354" s="7">
        <v>469</v>
      </c>
    </row>
    <row r="6355" spans="1:30" x14ac:dyDescent="0.25">
      <c r="A6355">
        <v>109</v>
      </c>
      <c r="B6355">
        <v>73</v>
      </c>
      <c r="C6355" t="s">
        <v>336</v>
      </c>
      <c r="D6355" t="s">
        <v>31</v>
      </c>
      <c r="E6355" t="s">
        <v>337</v>
      </c>
      <c r="F6355" t="s">
        <v>332</v>
      </c>
      <c r="G6355" t="s">
        <v>333</v>
      </c>
      <c r="H6355" t="s">
        <v>125</v>
      </c>
      <c r="I6355" t="s">
        <v>73</v>
      </c>
      <c r="J6355" s="7">
        <v>116.61938439784727</v>
      </c>
      <c r="K6355" s="7">
        <v>138.14638050437756</v>
      </c>
      <c r="L6355" s="7">
        <v>118.45919202685117</v>
      </c>
      <c r="M6355" s="7">
        <v>145.51232991510017</v>
      </c>
      <c r="N6355" s="7">
        <v>110.15092662478202</v>
      </c>
      <c r="O6355" s="7">
        <v>94.632745790048631</v>
      </c>
      <c r="P6355" s="7">
        <v>144.94384635747028</v>
      </c>
      <c r="Q6355" s="7">
        <v>1630078.2567167019</v>
      </c>
      <c r="R6355" s="7">
        <v>993805</v>
      </c>
      <c r="S6355" s="7">
        <v>636047</v>
      </c>
      <c r="T6355" s="7">
        <v>226.2567167018058</v>
      </c>
      <c r="U6355" s="7">
        <v>1871.3844769598375</v>
      </c>
      <c r="V6355" s="7">
        <v>837.7</v>
      </c>
      <c r="W6355" s="7">
        <v>787.32527143257971</v>
      </c>
      <c r="X6355" s="7">
        <v>908.59964000000002</v>
      </c>
      <c r="Y6355" s="7">
        <v>1273.5968</v>
      </c>
      <c r="Z6355" s="7">
        <v>43870.984447755996</v>
      </c>
      <c r="AA6355" s="7">
        <v>1158378.2366666666</v>
      </c>
      <c r="AB6355" s="7">
        <v>1062</v>
      </c>
      <c r="AC6355" s="7">
        <v>1983</v>
      </c>
      <c r="AD6355" s="7">
        <v>469</v>
      </c>
    </row>
    <row r="6356" spans="1:30" x14ac:dyDescent="0.25">
      <c r="A6356">
        <v>109</v>
      </c>
      <c r="B6356">
        <v>73</v>
      </c>
      <c r="C6356" t="s">
        <v>336</v>
      </c>
      <c r="D6356" t="s">
        <v>31</v>
      </c>
      <c r="E6356" t="s">
        <v>337</v>
      </c>
      <c r="F6356" t="s">
        <v>332</v>
      </c>
      <c r="G6356" t="s">
        <v>333</v>
      </c>
      <c r="H6356" t="s">
        <v>125</v>
      </c>
      <c r="I6356" t="s">
        <v>74</v>
      </c>
      <c r="J6356" s="7">
        <v>125.91193957763475</v>
      </c>
      <c r="K6356" s="7">
        <v>154.81408832224466</v>
      </c>
      <c r="L6356" s="7">
        <v>122.95425584067782</v>
      </c>
      <c r="M6356" s="7">
        <v>145.27501424300357</v>
      </c>
      <c r="N6356" s="7">
        <v>118.76365874119986</v>
      </c>
      <c r="O6356" s="7">
        <v>90.618025754223481</v>
      </c>
      <c r="P6356" s="7">
        <v>179.1173158861009</v>
      </c>
      <c r="Q6356" s="7">
        <v>1826751.2929845699</v>
      </c>
      <c r="R6356" s="7">
        <v>1195831</v>
      </c>
      <c r="S6356" s="7">
        <v>630723</v>
      </c>
      <c r="T6356" s="7">
        <v>197.29298456992856</v>
      </c>
      <c r="U6356" s="7">
        <v>1868.3324409903771</v>
      </c>
      <c r="V6356" s="7">
        <v>903.2</v>
      </c>
      <c r="W6356" s="7">
        <v>753.92361415694097</v>
      </c>
      <c r="X6356" s="7">
        <v>968.95960000000002</v>
      </c>
      <c r="Y6356" s="7">
        <v>1274.6468</v>
      </c>
      <c r="Z6356" s="7">
        <v>49148.421955569</v>
      </c>
      <c r="AA6356" s="7">
        <v>1515798.3933333331</v>
      </c>
      <c r="AB6356" s="7">
        <v>1060</v>
      </c>
      <c r="AC6356" s="7">
        <v>1939</v>
      </c>
      <c r="AD6356" s="7">
        <v>469</v>
      </c>
    </row>
    <row r="6357" spans="1:30" x14ac:dyDescent="0.25">
      <c r="A6357">
        <v>109</v>
      </c>
      <c r="B6357">
        <v>73</v>
      </c>
      <c r="C6357" t="s">
        <v>336</v>
      </c>
      <c r="D6357" t="s">
        <v>31</v>
      </c>
      <c r="E6357" t="s">
        <v>337</v>
      </c>
      <c r="F6357" t="s">
        <v>332</v>
      </c>
      <c r="G6357" t="s">
        <v>333</v>
      </c>
      <c r="H6357" t="s">
        <v>125</v>
      </c>
      <c r="I6357" t="s">
        <v>75</v>
      </c>
      <c r="J6357" s="7">
        <v>110.0889374535079</v>
      </c>
      <c r="K6357" s="7">
        <v>129.59402108046925</v>
      </c>
      <c r="L6357" s="7">
        <v>117.71756915648191</v>
      </c>
      <c r="M6357" s="7">
        <v>145.42866811632118</v>
      </c>
      <c r="N6357" s="7">
        <v>125.90367941175693</v>
      </c>
      <c r="O6357" s="7">
        <v>86.773627067858229</v>
      </c>
      <c r="P6357" s="7">
        <v>146.68505155478272</v>
      </c>
      <c r="Q6357" s="7">
        <v>1529163.4510617151</v>
      </c>
      <c r="R6357" s="7">
        <v>881905</v>
      </c>
      <c r="S6357" s="7">
        <v>647052</v>
      </c>
      <c r="T6357" s="7">
        <v>206.45106171518114</v>
      </c>
      <c r="U6357" s="7">
        <v>1870.3085310819802</v>
      </c>
      <c r="V6357" s="7">
        <v>957.5</v>
      </c>
      <c r="W6357" s="7">
        <v>721.93899599999997</v>
      </c>
      <c r="X6357" s="7">
        <v>954.44399999999996</v>
      </c>
      <c r="Y6357" s="7">
        <v>1349.82</v>
      </c>
      <c r="Z6357" s="7">
        <v>49926.795572467003</v>
      </c>
      <c r="AA6357" s="7">
        <v>1094721.9524999999</v>
      </c>
      <c r="AB6357" s="7">
        <v>1062</v>
      </c>
      <c r="AC6357" s="7">
        <v>1938</v>
      </c>
      <c r="AD6357" s="7">
        <v>469</v>
      </c>
    </row>
    <row r="6358" spans="1:30" x14ac:dyDescent="0.25">
      <c r="A6358">
        <v>109</v>
      </c>
      <c r="B6358">
        <v>73</v>
      </c>
      <c r="C6358" t="s">
        <v>336</v>
      </c>
      <c r="D6358" t="s">
        <v>31</v>
      </c>
      <c r="E6358" t="s">
        <v>337</v>
      </c>
      <c r="F6358" t="s">
        <v>332</v>
      </c>
      <c r="G6358" t="s">
        <v>333</v>
      </c>
      <c r="H6358" t="s">
        <v>125</v>
      </c>
      <c r="I6358" t="s">
        <v>76</v>
      </c>
      <c r="J6358" s="7">
        <v>112.67896644388864</v>
      </c>
      <c r="K6358" s="7">
        <v>134.46404726293437</v>
      </c>
      <c r="L6358" s="7">
        <v>119.33375989022244</v>
      </c>
      <c r="M6358" s="7">
        <v>145.51014293068994</v>
      </c>
      <c r="N6358" s="7">
        <v>130.16402323728269</v>
      </c>
      <c r="O6358" s="7">
        <v>90.583907476621889</v>
      </c>
      <c r="P6358" s="7">
        <v>141.26293780340791</v>
      </c>
      <c r="Q6358" s="7">
        <v>1586628.0314632687</v>
      </c>
      <c r="R6358" s="7">
        <v>912889</v>
      </c>
      <c r="S6358" s="7">
        <v>673541</v>
      </c>
      <c r="T6358" s="7">
        <v>198.03146326856893</v>
      </c>
      <c r="U6358" s="7">
        <v>1871.3563508987738</v>
      </c>
      <c r="V6358" s="7">
        <v>989.9</v>
      </c>
      <c r="W6358" s="7">
        <v>753.63975700000003</v>
      </c>
      <c r="X6358" s="7">
        <v>973.20399999999995</v>
      </c>
      <c r="Y6358" s="7">
        <v>1354.9112</v>
      </c>
      <c r="Z6358" s="7">
        <v>42219.066077598996</v>
      </c>
      <c r="AA6358" s="7">
        <v>1120205.4425000001</v>
      </c>
      <c r="AB6358" s="7">
        <v>1063</v>
      </c>
      <c r="AC6358" s="7">
        <v>1940</v>
      </c>
      <c r="AD6358" s="7">
        <v>469</v>
      </c>
    </row>
    <row r="6359" spans="1:30" x14ac:dyDescent="0.25">
      <c r="A6359">
        <v>109</v>
      </c>
      <c r="B6359">
        <v>73</v>
      </c>
      <c r="C6359" t="s">
        <v>336</v>
      </c>
      <c r="D6359" t="s">
        <v>31</v>
      </c>
      <c r="E6359" t="s">
        <v>337</v>
      </c>
      <c r="F6359" t="s">
        <v>332</v>
      </c>
      <c r="G6359" t="s">
        <v>333</v>
      </c>
      <c r="H6359" t="s">
        <v>125</v>
      </c>
      <c r="I6359" t="s">
        <v>77</v>
      </c>
      <c r="J6359" s="7">
        <v>103.75145645560576</v>
      </c>
      <c r="K6359" s="7">
        <v>127.77386686385677</v>
      </c>
      <c r="L6359" s="7">
        <v>123.15380547793079</v>
      </c>
      <c r="M6359" s="7">
        <v>145.58789944289074</v>
      </c>
      <c r="N6359" s="7">
        <v>130.04568035324033</v>
      </c>
      <c r="O6359" s="7">
        <v>93.207960320293367</v>
      </c>
      <c r="P6359" s="7">
        <v>155.6091249055998</v>
      </c>
      <c r="Q6359" s="7">
        <v>1507686.2773454103</v>
      </c>
      <c r="R6359" s="7">
        <v>805055</v>
      </c>
      <c r="S6359" s="7">
        <v>702508</v>
      </c>
      <c r="T6359" s="7">
        <v>123.27734541042867</v>
      </c>
      <c r="U6359" s="7">
        <v>1872.3563508987738</v>
      </c>
      <c r="V6359" s="7">
        <v>989</v>
      </c>
      <c r="W6359" s="7">
        <v>775.47134500000004</v>
      </c>
      <c r="X6359" s="7">
        <v>1136.5840000000001</v>
      </c>
      <c r="Y6359" s="7">
        <v>1399.9212</v>
      </c>
      <c r="Z6359" s="7">
        <v>42854.504697431999</v>
      </c>
      <c r="AA6359" s="7">
        <v>1281976.3799999999</v>
      </c>
      <c r="AB6359" s="7">
        <v>1064</v>
      </c>
      <c r="AC6359" s="7">
        <v>1940</v>
      </c>
      <c r="AD6359" s="7">
        <v>469</v>
      </c>
    </row>
    <row r="6360" spans="1:30" x14ac:dyDescent="0.25">
      <c r="A6360">
        <v>109</v>
      </c>
      <c r="B6360">
        <v>73</v>
      </c>
      <c r="C6360" t="s">
        <v>336</v>
      </c>
      <c r="D6360" t="s">
        <v>31</v>
      </c>
      <c r="E6360" t="s">
        <v>337</v>
      </c>
      <c r="F6360" t="s">
        <v>332</v>
      </c>
      <c r="G6360" t="s">
        <v>333</v>
      </c>
      <c r="H6360" t="s">
        <v>125</v>
      </c>
      <c r="I6360" t="s">
        <v>78</v>
      </c>
      <c r="J6360" s="7">
        <v>115.9474439211686</v>
      </c>
      <c r="K6360" s="7">
        <v>150.37292022904543</v>
      </c>
      <c r="L6360" s="7">
        <v>129.69058665172676</v>
      </c>
      <c r="M6360" s="7">
        <v>145.74341246729233</v>
      </c>
      <c r="N6360" s="7">
        <v>130.91352816955114</v>
      </c>
      <c r="O6360" s="7">
        <v>98.825333052972354</v>
      </c>
      <c r="P6360" s="7">
        <v>177.64815919316908</v>
      </c>
      <c r="Q6360" s="7">
        <v>1774347.0858188334</v>
      </c>
      <c r="R6360" s="7">
        <v>1050608</v>
      </c>
      <c r="S6360" s="7">
        <v>723597</v>
      </c>
      <c r="T6360" s="7">
        <v>142.0858188333608</v>
      </c>
      <c r="U6360" s="7">
        <v>1874.3563508987738</v>
      </c>
      <c r="V6360" s="7">
        <v>995.6</v>
      </c>
      <c r="W6360" s="7">
        <v>822.20674799999995</v>
      </c>
      <c r="X6360" s="7">
        <v>1006.144</v>
      </c>
      <c r="Y6360" s="7">
        <v>1438.5334</v>
      </c>
      <c r="Z6360" s="7">
        <v>40677.193591536998</v>
      </c>
      <c r="AA6360" s="7">
        <v>1595213.7249999999</v>
      </c>
      <c r="AB6360" s="7">
        <v>1066</v>
      </c>
      <c r="AC6360" s="7">
        <v>1940</v>
      </c>
      <c r="AD6360" s="7">
        <v>469</v>
      </c>
    </row>
    <row r="6361" spans="1:30" x14ac:dyDescent="0.25">
      <c r="A6361">
        <v>109</v>
      </c>
      <c r="B6361">
        <v>73</v>
      </c>
      <c r="C6361" t="s">
        <v>336</v>
      </c>
      <c r="D6361" t="s">
        <v>31</v>
      </c>
      <c r="E6361" t="s">
        <v>337</v>
      </c>
      <c r="F6361" t="s">
        <v>332</v>
      </c>
      <c r="G6361" t="s">
        <v>333</v>
      </c>
      <c r="H6361" t="s">
        <v>125</v>
      </c>
      <c r="I6361" t="s">
        <v>79</v>
      </c>
      <c r="J6361" s="7">
        <v>109.86364076247536</v>
      </c>
      <c r="K6361" s="7">
        <v>128.61247253397917</v>
      </c>
      <c r="L6361" s="7">
        <v>117.0655474744722</v>
      </c>
      <c r="M6361" s="7">
        <v>105.77656519608527</v>
      </c>
      <c r="N6361" s="7">
        <v>126.54799066932101</v>
      </c>
      <c r="O6361" s="7">
        <v>102.89113615061247</v>
      </c>
      <c r="P6361" s="7">
        <v>150.30626736680614</v>
      </c>
      <c r="Q6361" s="7">
        <v>1517581.5266008372</v>
      </c>
      <c r="R6361" s="7">
        <v>806851</v>
      </c>
      <c r="S6361" s="7">
        <v>710533</v>
      </c>
      <c r="T6361" s="7">
        <v>197.52660083730333</v>
      </c>
      <c r="U6361" s="7">
        <v>1360.3563508987738</v>
      </c>
      <c r="V6361" s="7">
        <v>962.4</v>
      </c>
      <c r="W6361" s="7">
        <v>856.03340600000001</v>
      </c>
      <c r="X6361" s="7">
        <v>873.904</v>
      </c>
      <c r="Y6361" s="7">
        <v>1402.8685999999998</v>
      </c>
      <c r="Z6361" s="7">
        <v>40885.591112070004</v>
      </c>
      <c r="AA6361" s="7">
        <v>1245452.6649999998</v>
      </c>
      <c r="AB6361" s="7">
        <v>552</v>
      </c>
      <c r="AC6361" s="7">
        <v>1940</v>
      </c>
      <c r="AD6361" s="7">
        <v>469</v>
      </c>
    </row>
    <row r="6362" spans="1:30" x14ac:dyDescent="0.25">
      <c r="A6362">
        <v>109</v>
      </c>
      <c r="B6362">
        <v>73</v>
      </c>
      <c r="C6362" t="s">
        <v>336</v>
      </c>
      <c r="D6362" t="s">
        <v>31</v>
      </c>
      <c r="E6362" t="s">
        <v>337</v>
      </c>
      <c r="F6362" t="s">
        <v>332</v>
      </c>
      <c r="G6362" t="s">
        <v>333</v>
      </c>
      <c r="H6362" t="s">
        <v>125</v>
      </c>
      <c r="I6362" t="s">
        <v>80</v>
      </c>
      <c r="J6362" s="7">
        <v>129.67110451107928</v>
      </c>
      <c r="K6362" s="7">
        <v>155.085012383231</v>
      </c>
      <c r="L6362" s="7">
        <v>119.59874404399814</v>
      </c>
      <c r="M6362" s="7">
        <v>107.95374753770744</v>
      </c>
      <c r="N6362" s="7">
        <v>124.62820610596681</v>
      </c>
      <c r="O6362" s="7">
        <v>106.94306571328659</v>
      </c>
      <c r="P6362" s="7">
        <v>154.26671441630805</v>
      </c>
      <c r="Q6362" s="7">
        <v>1829948.1007432879</v>
      </c>
      <c r="R6362" s="7">
        <v>1114515</v>
      </c>
      <c r="S6362" s="7">
        <v>715071</v>
      </c>
      <c r="T6362" s="7">
        <v>362.10074328795929</v>
      </c>
      <c r="U6362" s="7">
        <v>1388.3563508987738</v>
      </c>
      <c r="V6362" s="7">
        <v>947.8</v>
      </c>
      <c r="W6362" s="7">
        <v>889.74463900000001</v>
      </c>
      <c r="X6362" s="7">
        <v>901.822</v>
      </c>
      <c r="Y6362" s="7">
        <v>1426.0808</v>
      </c>
      <c r="Z6362" s="7">
        <v>41122.184255036998</v>
      </c>
      <c r="AA6362" s="7">
        <v>1290398.9908333332</v>
      </c>
      <c r="AB6362" s="7">
        <v>580</v>
      </c>
      <c r="AC6362" s="7">
        <v>1940</v>
      </c>
      <c r="AD6362" s="7">
        <v>469</v>
      </c>
    </row>
    <row r="6363" spans="1:30" x14ac:dyDescent="0.25">
      <c r="A6363">
        <v>109</v>
      </c>
      <c r="B6363">
        <v>73</v>
      </c>
      <c r="C6363" t="s">
        <v>336</v>
      </c>
      <c r="D6363" t="s">
        <v>31</v>
      </c>
      <c r="E6363" t="s">
        <v>337</v>
      </c>
      <c r="F6363" t="s">
        <v>332</v>
      </c>
      <c r="G6363" t="s">
        <v>333</v>
      </c>
      <c r="H6363" t="s">
        <v>125</v>
      </c>
      <c r="I6363" t="s">
        <v>81</v>
      </c>
      <c r="J6363" s="7">
        <v>88.440541822928807</v>
      </c>
      <c r="K6363" s="7">
        <v>98.57551831403714</v>
      </c>
      <c r="L6363" s="7">
        <v>111.4596499322676</v>
      </c>
      <c r="M6363" s="7">
        <v>107.79823451330586</v>
      </c>
      <c r="N6363" s="7">
        <v>127.07395904284273</v>
      </c>
      <c r="O6363" s="7">
        <v>107.47159240617039</v>
      </c>
      <c r="P6363" s="7">
        <v>109.3962353261667</v>
      </c>
      <c r="Q6363" s="7">
        <v>1163156.1280260917</v>
      </c>
      <c r="R6363" s="7">
        <v>614816</v>
      </c>
      <c r="S6363" s="7">
        <v>547808</v>
      </c>
      <c r="T6363" s="7">
        <v>532.12802609182745</v>
      </c>
      <c r="U6363" s="7">
        <v>1386.3563508987738</v>
      </c>
      <c r="V6363" s="7">
        <v>966.4</v>
      </c>
      <c r="W6363" s="7">
        <v>894.14187400000003</v>
      </c>
      <c r="X6363" s="7">
        <v>925.2</v>
      </c>
      <c r="Y6363" s="7">
        <v>1308.3900000000001</v>
      </c>
      <c r="Z6363" s="7">
        <v>40081.563162926002</v>
      </c>
      <c r="AA6363" s="7">
        <v>788841.2416666667</v>
      </c>
      <c r="AB6363" s="7">
        <v>578</v>
      </c>
      <c r="AC6363" s="7">
        <v>1940</v>
      </c>
      <c r="AD6363" s="7">
        <v>469</v>
      </c>
    </row>
    <row r="6364" spans="1:30" x14ac:dyDescent="0.25">
      <c r="A6364">
        <v>109</v>
      </c>
      <c r="B6364">
        <v>73</v>
      </c>
      <c r="C6364" t="s">
        <v>336</v>
      </c>
      <c r="D6364" t="s">
        <v>31</v>
      </c>
      <c r="E6364" t="s">
        <v>337</v>
      </c>
      <c r="F6364" t="s">
        <v>332</v>
      </c>
      <c r="G6364" t="s">
        <v>333</v>
      </c>
      <c r="H6364" t="s">
        <v>125</v>
      </c>
      <c r="I6364" t="s">
        <v>82</v>
      </c>
      <c r="J6364" s="7">
        <v>98.030199509181784</v>
      </c>
      <c r="K6364" s="7">
        <v>112.70035242696984</v>
      </c>
      <c r="L6364" s="7">
        <v>114.96493222623099</v>
      </c>
      <c r="M6364" s="7">
        <v>107.72047800110506</v>
      </c>
      <c r="N6364" s="7">
        <v>119.72355102287698</v>
      </c>
      <c r="O6364" s="7">
        <v>107.40777859255059</v>
      </c>
      <c r="P6364" s="7">
        <v>132.80864853658309</v>
      </c>
      <c r="Q6364" s="7">
        <v>1329824.1571352028</v>
      </c>
      <c r="R6364" s="7">
        <v>781305</v>
      </c>
      <c r="S6364" s="7">
        <v>547747</v>
      </c>
      <c r="T6364" s="7">
        <v>772.15713520274801</v>
      </c>
      <c r="U6364" s="7">
        <v>1385.3563508987738</v>
      </c>
      <c r="V6364" s="7">
        <v>910.5</v>
      </c>
      <c r="W6364" s="7">
        <v>893.61095599999999</v>
      </c>
      <c r="X6364" s="7">
        <v>1255.3</v>
      </c>
      <c r="Y6364" s="7">
        <v>1212.74</v>
      </c>
      <c r="Z6364" s="7">
        <v>38879.803762198004</v>
      </c>
      <c r="AA6364" s="7">
        <v>1063378.1191666666</v>
      </c>
      <c r="AB6364" s="7">
        <v>577</v>
      </c>
      <c r="AC6364" s="7">
        <v>1940</v>
      </c>
      <c r="AD6364" s="7">
        <v>469</v>
      </c>
    </row>
    <row r="6365" spans="1:30" x14ac:dyDescent="0.25">
      <c r="A6365">
        <v>109</v>
      </c>
      <c r="B6365">
        <v>73</v>
      </c>
      <c r="C6365" t="s">
        <v>336</v>
      </c>
      <c r="D6365" t="s">
        <v>31</v>
      </c>
      <c r="E6365" t="s">
        <v>337</v>
      </c>
      <c r="F6365" t="s">
        <v>332</v>
      </c>
      <c r="G6365" t="s">
        <v>333</v>
      </c>
      <c r="H6365" t="s">
        <v>125</v>
      </c>
      <c r="I6365" t="s">
        <v>83</v>
      </c>
      <c r="J6365" s="7">
        <v>88.094443834959108</v>
      </c>
      <c r="K6365" s="7">
        <v>97.387271890868874</v>
      </c>
      <c r="L6365" s="7">
        <v>110.54871073744386</v>
      </c>
      <c r="M6365" s="7">
        <v>107.48720846450269</v>
      </c>
      <c r="N6365" s="7">
        <v>112.12692405805636</v>
      </c>
      <c r="O6365" s="7">
        <v>105.28068845195763</v>
      </c>
      <c r="P6365" s="7">
        <v>121.81121594911771</v>
      </c>
      <c r="Q6365" s="7">
        <v>1149135.2419850954</v>
      </c>
      <c r="R6365" s="7">
        <v>641992</v>
      </c>
      <c r="S6365" s="7">
        <v>505728</v>
      </c>
      <c r="T6365" s="7">
        <v>1415.2419850954925</v>
      </c>
      <c r="U6365" s="7">
        <v>1382.3563508987738</v>
      </c>
      <c r="V6365" s="7">
        <v>852.72749999999996</v>
      </c>
      <c r="W6365" s="7">
        <v>875.91399699999999</v>
      </c>
      <c r="X6365" s="7">
        <v>1255.7134270820884</v>
      </c>
      <c r="Y6365" s="7">
        <v>1160.97</v>
      </c>
      <c r="Z6365" s="7">
        <v>36367.045267531001</v>
      </c>
      <c r="AA6365" s="7">
        <v>966431.83166666655</v>
      </c>
      <c r="AB6365" s="7">
        <v>574</v>
      </c>
      <c r="AC6365" s="7">
        <v>1940</v>
      </c>
      <c r="AD6365" s="7">
        <v>469</v>
      </c>
    </row>
    <row r="6366" spans="1:30" x14ac:dyDescent="0.25">
      <c r="A6366">
        <v>109</v>
      </c>
      <c r="B6366">
        <v>73</v>
      </c>
      <c r="C6366" t="s">
        <v>336</v>
      </c>
      <c r="D6366" t="s">
        <v>31</v>
      </c>
      <c r="E6366" t="s">
        <v>337</v>
      </c>
      <c r="F6366" t="s">
        <v>332</v>
      </c>
      <c r="G6366" t="s">
        <v>333</v>
      </c>
      <c r="H6366" t="s">
        <v>125</v>
      </c>
      <c r="I6366" t="s">
        <v>84</v>
      </c>
      <c r="J6366" s="7">
        <v>89.585411165555612</v>
      </c>
      <c r="K6366" s="7">
        <v>90.498701236050564</v>
      </c>
      <c r="L6366" s="7">
        <v>101.01946294448231</v>
      </c>
      <c r="M6366" s="7">
        <v>106.24310426929001</v>
      </c>
      <c r="N6366" s="7">
        <v>104.53029709323576</v>
      </c>
      <c r="O6366" s="7">
        <v>101.82117836405632</v>
      </c>
      <c r="P6366" s="7">
        <v>91.850701040233631</v>
      </c>
      <c r="Q6366" s="7">
        <v>1067852.5532655003</v>
      </c>
      <c r="R6366" s="7">
        <v>602217</v>
      </c>
      <c r="S6366" s="7">
        <v>463570</v>
      </c>
      <c r="T6366" s="7">
        <v>2065.553265500298</v>
      </c>
      <c r="U6366" s="7">
        <v>1366.3563508987738</v>
      </c>
      <c r="V6366" s="7">
        <v>794.95500000000004</v>
      </c>
      <c r="W6366" s="7">
        <v>847.131574</v>
      </c>
      <c r="X6366" s="7">
        <v>1213.3347493680719</v>
      </c>
      <c r="Y6366" s="7">
        <v>1136.3800000000001</v>
      </c>
      <c r="Z6366" s="7">
        <v>36677.998857714003</v>
      </c>
      <c r="AA6366" s="7">
        <v>636246.33583333332</v>
      </c>
      <c r="AB6366" s="7">
        <v>558</v>
      </c>
      <c r="AC6366" s="7">
        <v>1940</v>
      </c>
      <c r="AD6366" s="7">
        <v>469</v>
      </c>
    </row>
    <row r="6367" spans="1:30" x14ac:dyDescent="0.25">
      <c r="A6367">
        <v>109</v>
      </c>
      <c r="B6367">
        <v>73</v>
      </c>
      <c r="C6367" t="s">
        <v>336</v>
      </c>
      <c r="D6367" t="s">
        <v>31</v>
      </c>
      <c r="E6367" t="s">
        <v>337</v>
      </c>
      <c r="F6367" t="s">
        <v>332</v>
      </c>
      <c r="G6367" t="s">
        <v>333</v>
      </c>
      <c r="H6367" t="s">
        <v>125</v>
      </c>
      <c r="I6367" t="s">
        <v>85</v>
      </c>
      <c r="J6367" s="7">
        <v>88.714489943258769</v>
      </c>
      <c r="K6367" s="7">
        <v>86.451682676599276</v>
      </c>
      <c r="L6367" s="7">
        <v>97.449337455350587</v>
      </c>
      <c r="M6367" s="7">
        <v>103.28835680565993</v>
      </c>
      <c r="N6367" s="7">
        <v>102.80985454344628</v>
      </c>
      <c r="O6367" s="7">
        <v>99.525119325051278</v>
      </c>
      <c r="P6367" s="7">
        <v>84.585143622121038</v>
      </c>
      <c r="Q6367" s="7">
        <v>1020099.1706998134</v>
      </c>
      <c r="R6367" s="7">
        <v>531820</v>
      </c>
      <c r="S6367" s="7">
        <v>485705</v>
      </c>
      <c r="T6367" s="7">
        <v>2574.1706998134605</v>
      </c>
      <c r="U6367" s="7">
        <v>1328.3563508987738</v>
      </c>
      <c r="V6367" s="7">
        <v>781.87099999999998</v>
      </c>
      <c r="W6367" s="7">
        <v>828.02882799999998</v>
      </c>
      <c r="X6367" s="7">
        <v>1144.1663003724241</v>
      </c>
      <c r="Y6367" s="7">
        <v>1166.9100000000001</v>
      </c>
      <c r="Z6367" s="7">
        <v>30615.475310778002</v>
      </c>
      <c r="AA6367" s="7">
        <v>613412.31333333324</v>
      </c>
      <c r="AB6367" s="7">
        <v>520</v>
      </c>
      <c r="AC6367" s="7">
        <v>1940</v>
      </c>
      <c r="AD6367" s="7">
        <v>469</v>
      </c>
    </row>
    <row r="6368" spans="1:30" x14ac:dyDescent="0.25">
      <c r="A6368">
        <v>109</v>
      </c>
      <c r="B6368">
        <v>73</v>
      </c>
      <c r="C6368" t="s">
        <v>336</v>
      </c>
      <c r="D6368" t="s">
        <v>31</v>
      </c>
      <c r="E6368" t="s">
        <v>337</v>
      </c>
      <c r="F6368" t="s">
        <v>332</v>
      </c>
      <c r="G6368" t="s">
        <v>333</v>
      </c>
      <c r="H6368" t="s">
        <v>125</v>
      </c>
      <c r="I6368" t="s">
        <v>86</v>
      </c>
      <c r="J6368" s="7">
        <v>92.250931257875777</v>
      </c>
      <c r="K6368" s="7">
        <v>94.304996675204464</v>
      </c>
      <c r="L6368" s="7">
        <v>102.22660670122323</v>
      </c>
      <c r="M6368" s="7">
        <v>101.91984219092598</v>
      </c>
      <c r="N6368" s="7">
        <v>104.72674628074613</v>
      </c>
      <c r="O6368" s="7">
        <v>98.786450014740097</v>
      </c>
      <c r="P6368" s="7">
        <v>106.2167165583384</v>
      </c>
      <c r="Q6368" s="7">
        <v>1112765.4884531733</v>
      </c>
      <c r="R6368" s="7">
        <v>657891</v>
      </c>
      <c r="S6368" s="7">
        <v>451595</v>
      </c>
      <c r="T6368" s="7">
        <v>3279.4884531734147</v>
      </c>
      <c r="U6368" s="7">
        <v>1310.7563508987737</v>
      </c>
      <c r="V6368" s="7">
        <v>796.44899999999996</v>
      </c>
      <c r="W6368" s="7">
        <v>821.88324899999998</v>
      </c>
      <c r="X6368" s="7">
        <v>1119.8087429951697</v>
      </c>
      <c r="Y6368" s="7">
        <v>1186.56</v>
      </c>
      <c r="Z6368" s="7">
        <v>32339.600473249</v>
      </c>
      <c r="AA6368" s="7">
        <v>835026.64666666661</v>
      </c>
      <c r="AB6368" s="7">
        <v>502.4</v>
      </c>
      <c r="AC6368" s="7">
        <v>1940</v>
      </c>
      <c r="AD6368" s="7">
        <v>469</v>
      </c>
    </row>
    <row r="6369" spans="1:30" x14ac:dyDescent="0.25">
      <c r="A6369">
        <v>109</v>
      </c>
      <c r="B6369">
        <v>73</v>
      </c>
      <c r="C6369" t="s">
        <v>336</v>
      </c>
      <c r="D6369" t="s">
        <v>31</v>
      </c>
      <c r="E6369" t="s">
        <v>337</v>
      </c>
      <c r="F6369" t="s">
        <v>332</v>
      </c>
      <c r="G6369" t="s">
        <v>333</v>
      </c>
      <c r="H6369" t="s">
        <v>125</v>
      </c>
      <c r="I6369" t="s">
        <v>87</v>
      </c>
      <c r="J6369" s="7">
        <v>88.119237885235506</v>
      </c>
      <c r="K6369" s="7">
        <v>89.469101709233399</v>
      </c>
      <c r="L6369" s="7">
        <v>101.53186052942937</v>
      </c>
      <c r="M6369" s="7">
        <v>101.34444400064012</v>
      </c>
      <c r="N6369" s="7">
        <v>102.43286671172461</v>
      </c>
      <c r="O6369" s="7">
        <v>98.357565171427837</v>
      </c>
      <c r="P6369" s="7">
        <v>106.34091698500721</v>
      </c>
      <c r="Q6369" s="7">
        <v>1055703.6442918244</v>
      </c>
      <c r="R6369" s="7">
        <v>624161</v>
      </c>
      <c r="S6369" s="7">
        <v>427757</v>
      </c>
      <c r="T6369" s="7">
        <v>3785.6442918244429</v>
      </c>
      <c r="U6369" s="7">
        <v>1303.3563508987738</v>
      </c>
      <c r="V6369" s="7">
        <v>779.00400000000002</v>
      </c>
      <c r="W6369" s="7">
        <v>818.31501400000002</v>
      </c>
      <c r="X6369" s="7">
        <v>1116.2296217433161</v>
      </c>
      <c r="Y6369" s="7">
        <v>1299.78</v>
      </c>
      <c r="Z6369" s="7">
        <v>36182.063713039002</v>
      </c>
      <c r="AA6369" s="7">
        <v>793762.64666666661</v>
      </c>
      <c r="AB6369" s="7">
        <v>495</v>
      </c>
      <c r="AC6369" s="7">
        <v>1940</v>
      </c>
      <c r="AD6369" s="7">
        <v>469</v>
      </c>
    </row>
    <row r="6370" spans="1:30" x14ac:dyDescent="0.25">
      <c r="A6370">
        <v>109</v>
      </c>
      <c r="B6370">
        <v>73</v>
      </c>
      <c r="C6370" t="s">
        <v>336</v>
      </c>
      <c r="D6370" t="s">
        <v>31</v>
      </c>
      <c r="E6370" t="s">
        <v>337</v>
      </c>
      <c r="F6370" t="s">
        <v>332</v>
      </c>
      <c r="G6370" t="s">
        <v>333</v>
      </c>
      <c r="H6370" t="s">
        <v>125</v>
      </c>
      <c r="I6370" t="s">
        <v>88</v>
      </c>
      <c r="J6370" s="7">
        <v>102.7989473416926</v>
      </c>
      <c r="K6370" s="7">
        <v>109.96999952927891</v>
      </c>
      <c r="L6370" s="7">
        <v>106.97580313128161</v>
      </c>
      <c r="M6370" s="7">
        <v>105.28744282965386</v>
      </c>
      <c r="N6370" s="7">
        <v>101.81104060212859</v>
      </c>
      <c r="O6370" s="7">
        <v>98.285138648069903</v>
      </c>
      <c r="P6370" s="7">
        <v>130.40166299276018</v>
      </c>
      <c r="Q6370" s="7">
        <v>1297606.9620451843</v>
      </c>
      <c r="R6370" s="7">
        <v>835255</v>
      </c>
      <c r="S6370" s="7">
        <v>457861</v>
      </c>
      <c r="T6370" s="7">
        <v>4490.9620451843975</v>
      </c>
      <c r="U6370" s="7">
        <v>1354.0659148621326</v>
      </c>
      <c r="V6370" s="7">
        <v>774.27499999999998</v>
      </c>
      <c r="W6370" s="7">
        <v>817.71244000000002</v>
      </c>
      <c r="X6370" s="7">
        <v>1242.1999852665967</v>
      </c>
      <c r="Y6370" s="7">
        <v>1332.7</v>
      </c>
      <c r="Z6370" s="7">
        <v>42574.984753967998</v>
      </c>
      <c r="AA6370" s="7">
        <v>992285.81333333335</v>
      </c>
      <c r="AB6370" s="7">
        <v>545.70000000000005</v>
      </c>
      <c r="AC6370" s="7">
        <v>1940.4</v>
      </c>
      <c r="AD6370" s="7">
        <v>469</v>
      </c>
    </row>
    <row r="6371" spans="1:30" x14ac:dyDescent="0.25">
      <c r="A6371">
        <v>109</v>
      </c>
      <c r="B6371">
        <v>73</v>
      </c>
      <c r="C6371" t="s">
        <v>336</v>
      </c>
      <c r="D6371" t="s">
        <v>31</v>
      </c>
      <c r="E6371" t="s">
        <v>337</v>
      </c>
      <c r="F6371" t="s">
        <v>332</v>
      </c>
      <c r="G6371" t="s">
        <v>333</v>
      </c>
      <c r="H6371" t="s">
        <v>125</v>
      </c>
      <c r="I6371" t="s">
        <v>89</v>
      </c>
      <c r="J6371" s="7">
        <v>94.108397284700459</v>
      </c>
      <c r="K6371" s="7">
        <v>98.046861679865017</v>
      </c>
      <c r="L6371" s="7">
        <v>104.18502971977065</v>
      </c>
      <c r="M6371" s="7">
        <v>99.791172907708244</v>
      </c>
      <c r="N6371" s="7">
        <v>102.30321550765153</v>
      </c>
      <c r="O6371" s="7">
        <v>99.235586913733727</v>
      </c>
      <c r="P6371" s="7">
        <v>119.89330783302971</v>
      </c>
      <c r="Q6371" s="7">
        <v>1156918.1673825572</v>
      </c>
      <c r="R6371" s="7">
        <v>663757</v>
      </c>
      <c r="S6371" s="7">
        <v>487922</v>
      </c>
      <c r="T6371" s="7">
        <v>5239.1673825571943</v>
      </c>
      <c r="U6371" s="7">
        <v>1283.3802608071705</v>
      </c>
      <c r="V6371" s="7">
        <v>778.01800000000003</v>
      </c>
      <c r="W6371" s="7">
        <v>825.61997699999995</v>
      </c>
      <c r="X6371" s="7">
        <v>1086.5276031260657</v>
      </c>
      <c r="Y6371" s="7">
        <v>1375.31</v>
      </c>
      <c r="Z6371" s="7">
        <v>46304.789796546</v>
      </c>
      <c r="AA6371" s="7">
        <v>843530.48</v>
      </c>
      <c r="AB6371" s="7">
        <v>475</v>
      </c>
      <c r="AC6371" s="7">
        <v>1941</v>
      </c>
      <c r="AD6371" s="7">
        <v>469</v>
      </c>
    </row>
    <row r="6372" spans="1:30" x14ac:dyDescent="0.25">
      <c r="A6372">
        <v>109</v>
      </c>
      <c r="B6372">
        <v>73</v>
      </c>
      <c r="C6372" t="s">
        <v>336</v>
      </c>
      <c r="D6372" t="s">
        <v>31</v>
      </c>
      <c r="E6372" t="s">
        <v>337</v>
      </c>
      <c r="F6372" t="s">
        <v>332</v>
      </c>
      <c r="G6372" t="s">
        <v>333</v>
      </c>
      <c r="H6372" t="s">
        <v>125</v>
      </c>
      <c r="I6372" t="s">
        <v>90</v>
      </c>
      <c r="J6372" s="7">
        <v>100</v>
      </c>
      <c r="K6372" s="7">
        <v>100</v>
      </c>
      <c r="L6372" s="7">
        <v>100</v>
      </c>
      <c r="M6372" s="7">
        <v>100</v>
      </c>
      <c r="N6372" s="7">
        <v>100</v>
      </c>
      <c r="O6372" s="7">
        <v>100</v>
      </c>
      <c r="P6372" s="7">
        <v>100</v>
      </c>
      <c r="Q6372" s="7">
        <v>1179964.5063194744</v>
      </c>
      <c r="R6372" s="7">
        <v>669041</v>
      </c>
      <c r="S6372" s="7">
        <v>504932</v>
      </c>
      <c r="T6372" s="7">
        <v>5991.5063194744789</v>
      </c>
      <c r="U6372" s="7">
        <v>1286.0659148621326</v>
      </c>
      <c r="V6372" s="7">
        <v>760.50199999999995</v>
      </c>
      <c r="W6372" s="7">
        <v>831.979739</v>
      </c>
      <c r="X6372" s="7">
        <v>1098.9547539059786</v>
      </c>
      <c r="Y6372" s="7">
        <v>1153.6293999999998</v>
      </c>
      <c r="Z6372" s="7">
        <v>35337.035096473999</v>
      </c>
      <c r="AA6372" s="7">
        <v>733363.98</v>
      </c>
      <c r="AB6372" s="7">
        <v>477.7</v>
      </c>
      <c r="AC6372" s="7">
        <v>1940.4</v>
      </c>
      <c r="AD6372" s="7">
        <v>469</v>
      </c>
    </row>
    <row r="6373" spans="1:30" x14ac:dyDescent="0.25">
      <c r="A6373">
        <v>109</v>
      </c>
      <c r="B6373">
        <v>73</v>
      </c>
      <c r="C6373" t="s">
        <v>336</v>
      </c>
      <c r="D6373" t="s">
        <v>31</v>
      </c>
      <c r="E6373" t="s">
        <v>337</v>
      </c>
      <c r="F6373" t="s">
        <v>332</v>
      </c>
      <c r="G6373" t="s">
        <v>333</v>
      </c>
      <c r="H6373" t="s">
        <v>125</v>
      </c>
      <c r="I6373" t="s">
        <v>91</v>
      </c>
      <c r="J6373" s="7">
        <v>109.47127862978823</v>
      </c>
      <c r="K6373" s="7">
        <v>95.718693340183989</v>
      </c>
      <c r="L6373" s="7">
        <v>87.437266229334043</v>
      </c>
      <c r="M6373" s="7">
        <v>55.33095645781875</v>
      </c>
      <c r="N6373" s="7">
        <v>98.616177209264407</v>
      </c>
      <c r="O6373" s="7">
        <v>100.67767707982611</v>
      </c>
      <c r="P6373" s="7">
        <v>100.95464960237823</v>
      </c>
      <c r="Q6373" s="7">
        <v>1129446.6073269537</v>
      </c>
      <c r="R6373" s="7">
        <v>642884</v>
      </c>
      <c r="S6373" s="7">
        <v>479968</v>
      </c>
      <c r="T6373" s="7">
        <v>6594.6073269535882</v>
      </c>
      <c r="U6373" s="7">
        <v>711.59257137121494</v>
      </c>
      <c r="V6373" s="7">
        <v>749.97799999999995</v>
      </c>
      <c r="W6373" s="7">
        <v>837.61787500000003</v>
      </c>
      <c r="X6373" s="7">
        <v>1051.6704660455061</v>
      </c>
      <c r="Y6373" s="7">
        <v>1179.3751999999999</v>
      </c>
      <c r="Z6373" s="7">
        <v>35833.137602322</v>
      </c>
      <c r="AA6373" s="7">
        <v>738832.48</v>
      </c>
      <c r="AB6373" s="7">
        <v>454</v>
      </c>
      <c r="AC6373" s="7">
        <v>1940</v>
      </c>
      <c r="AD6373" s="7">
        <v>130</v>
      </c>
    </row>
    <row r="6374" spans="1:30" x14ac:dyDescent="0.25">
      <c r="A6374">
        <v>109</v>
      </c>
      <c r="B6374">
        <v>73</v>
      </c>
      <c r="C6374" t="s">
        <v>336</v>
      </c>
      <c r="D6374" t="s">
        <v>31</v>
      </c>
      <c r="E6374" t="s">
        <v>337</v>
      </c>
      <c r="F6374" t="s">
        <v>332</v>
      </c>
      <c r="G6374" t="s">
        <v>333</v>
      </c>
      <c r="H6374" t="s">
        <v>125</v>
      </c>
      <c r="I6374" t="s">
        <v>92</v>
      </c>
      <c r="J6374" s="7">
        <v>105.58887591323649</v>
      </c>
      <c r="K6374" s="7">
        <v>87.500169271627797</v>
      </c>
      <c r="L6374" s="7">
        <v>82.86873831626697</v>
      </c>
      <c r="M6374" s="7">
        <v>54.236610080592811</v>
      </c>
      <c r="N6374" s="7">
        <v>96.767792852615784</v>
      </c>
      <c r="O6374" s="7">
        <v>100.90306646277598</v>
      </c>
      <c r="P6374" s="7">
        <v>81.802813596503299</v>
      </c>
      <c r="Q6374" s="7">
        <v>1032470.9403746673</v>
      </c>
      <c r="R6374" s="7">
        <v>538722</v>
      </c>
      <c r="S6374" s="7">
        <v>486129</v>
      </c>
      <c r="T6374" s="7">
        <v>7619.9403746672788</v>
      </c>
      <c r="U6374" s="7">
        <v>697.51855562318349</v>
      </c>
      <c r="V6374" s="7">
        <v>735.92100000000005</v>
      </c>
      <c r="W6374" s="7">
        <v>839.49306899999999</v>
      </c>
      <c r="X6374" s="7">
        <v>1039.0704735805002</v>
      </c>
      <c r="Y6374" s="7">
        <v>1144.396</v>
      </c>
      <c r="Z6374" s="7">
        <v>34953.924255106002</v>
      </c>
      <c r="AA6374" s="7">
        <v>549020.98</v>
      </c>
      <c r="AB6374" s="7">
        <v>444.8</v>
      </c>
      <c r="AC6374" s="7">
        <v>1940</v>
      </c>
      <c r="AD6374" s="7">
        <v>127</v>
      </c>
    </row>
    <row r="6375" spans="1:30" x14ac:dyDescent="0.25">
      <c r="A6375">
        <v>109</v>
      </c>
      <c r="B6375">
        <v>73</v>
      </c>
      <c r="C6375" t="s">
        <v>336</v>
      </c>
      <c r="D6375" t="s">
        <v>31</v>
      </c>
      <c r="E6375" t="s">
        <v>337</v>
      </c>
      <c r="F6375" t="s">
        <v>332</v>
      </c>
      <c r="G6375" t="s">
        <v>333</v>
      </c>
      <c r="H6375" t="s">
        <v>125</v>
      </c>
      <c r="I6375" t="s">
        <v>93</v>
      </c>
      <c r="J6375" s="7">
        <v>119.80995286448979</v>
      </c>
      <c r="K6375" s="7">
        <v>102.61907430210005</v>
      </c>
      <c r="L6375" s="7">
        <v>85.651543839739787</v>
      </c>
      <c r="M6375" s="7">
        <v>52.528089299647533</v>
      </c>
      <c r="N6375" s="7">
        <v>86.658154745155173</v>
      </c>
      <c r="O6375" s="7">
        <v>101.90843649859605</v>
      </c>
      <c r="P6375" s="7">
        <v>106.37608830159027</v>
      </c>
      <c r="Q6375" s="7">
        <v>1210868.6534783894</v>
      </c>
      <c r="R6375" s="7">
        <v>683563</v>
      </c>
      <c r="S6375" s="7">
        <v>518194</v>
      </c>
      <c r="T6375" s="7">
        <v>9111.6534783894731</v>
      </c>
      <c r="U6375" s="7">
        <v>675.54585221110995</v>
      </c>
      <c r="V6375" s="7">
        <v>659.03700000000003</v>
      </c>
      <c r="W6375" s="7">
        <v>847.85754399999996</v>
      </c>
      <c r="X6375" s="7">
        <v>1176.7023428227556</v>
      </c>
      <c r="Y6375" s="7">
        <v>1096.6666</v>
      </c>
      <c r="Z6375" s="7">
        <v>39445.127647512003</v>
      </c>
      <c r="AA6375" s="7">
        <v>762783.48</v>
      </c>
      <c r="AB6375" s="7">
        <v>434.2</v>
      </c>
      <c r="AC6375" s="7">
        <v>1940</v>
      </c>
      <c r="AD6375" s="7">
        <v>120</v>
      </c>
    </row>
    <row r="6376" spans="1:30" x14ac:dyDescent="0.25">
      <c r="A6376">
        <v>109</v>
      </c>
      <c r="B6376">
        <v>73</v>
      </c>
      <c r="C6376" t="s">
        <v>336</v>
      </c>
      <c r="D6376" t="s">
        <v>31</v>
      </c>
      <c r="E6376" t="s">
        <v>337</v>
      </c>
      <c r="F6376" t="s">
        <v>332</v>
      </c>
      <c r="G6376" t="s">
        <v>333</v>
      </c>
      <c r="H6376" t="s">
        <v>125</v>
      </c>
      <c r="I6376" t="s">
        <v>94</v>
      </c>
      <c r="J6376" s="7">
        <v>118.40676173603836</v>
      </c>
      <c r="K6376" s="7">
        <v>103.20471695321099</v>
      </c>
      <c r="L6376" s="7">
        <v>87.161168365775467</v>
      </c>
      <c r="M6376" s="7">
        <v>51.393048306849828</v>
      </c>
      <c r="N6376" s="7">
        <v>84.758225487901399</v>
      </c>
      <c r="O6376" s="7">
        <v>104.36485437057021</v>
      </c>
      <c r="P6376" s="7">
        <v>115.51560669051817</v>
      </c>
      <c r="Q6376" s="7">
        <v>1217779.0288953669</v>
      </c>
      <c r="R6376" s="7">
        <v>698644</v>
      </c>
      <c r="S6376" s="7">
        <v>510176</v>
      </c>
      <c r="T6376" s="7">
        <v>8959.028895366866</v>
      </c>
      <c r="U6376" s="7">
        <v>660.94847688302593</v>
      </c>
      <c r="V6376" s="7">
        <v>644.58799999999997</v>
      </c>
      <c r="W6376" s="7">
        <v>868.294443</v>
      </c>
      <c r="X6376" s="7">
        <v>1221.5542144915471</v>
      </c>
      <c r="Y6376" s="7">
        <v>1063.6658</v>
      </c>
      <c r="Z6376" s="7">
        <v>41602.057036272003</v>
      </c>
      <c r="AA6376" s="7">
        <v>839678.48</v>
      </c>
      <c r="AB6376" s="7">
        <v>432.6</v>
      </c>
      <c r="AC6376" s="7">
        <v>1940</v>
      </c>
      <c r="AD6376" s="7">
        <v>112</v>
      </c>
    </row>
    <row r="6377" spans="1:30" x14ac:dyDescent="0.25">
      <c r="A6377">
        <v>109</v>
      </c>
      <c r="B6377">
        <v>73</v>
      </c>
      <c r="C6377" t="s">
        <v>336</v>
      </c>
      <c r="D6377" t="s">
        <v>31</v>
      </c>
      <c r="E6377" t="s">
        <v>337</v>
      </c>
      <c r="F6377" t="s">
        <v>332</v>
      </c>
      <c r="G6377" t="s">
        <v>333</v>
      </c>
      <c r="H6377" t="s">
        <v>125</v>
      </c>
      <c r="I6377" t="s">
        <v>95</v>
      </c>
      <c r="J6377" s="7">
        <v>124.67159026719483</v>
      </c>
      <c r="K6377" s="7">
        <v>113.32663202001622</v>
      </c>
      <c r="L6377" s="7">
        <v>90.900125503441302</v>
      </c>
      <c r="M6377" s="7">
        <v>51.80515782151403</v>
      </c>
      <c r="N6377" s="7">
        <v>91.187136917457138</v>
      </c>
      <c r="O6377" s="7">
        <v>107.84769795938506</v>
      </c>
      <c r="P6377" s="7">
        <v>123.36133819406581</v>
      </c>
      <c r="Q6377" s="7">
        <v>1337214.0340434718</v>
      </c>
      <c r="R6377" s="7">
        <v>825110</v>
      </c>
      <c r="S6377" s="7">
        <v>504636</v>
      </c>
      <c r="T6377" s="7">
        <v>7468.0340434718846</v>
      </c>
      <c r="U6377" s="7">
        <v>666.24847688302589</v>
      </c>
      <c r="V6377" s="7">
        <v>693.48</v>
      </c>
      <c r="W6377" s="7">
        <v>897.27099599999997</v>
      </c>
      <c r="X6377" s="7">
        <v>1241.9798342639547</v>
      </c>
      <c r="Y6377" s="7">
        <v>1066.845</v>
      </c>
      <c r="Z6377" s="7">
        <v>50819.398855224645</v>
      </c>
      <c r="AA6377" s="7">
        <v>842188.20234287868</v>
      </c>
      <c r="AB6377" s="7">
        <v>437.9</v>
      </c>
      <c r="AC6377" s="7">
        <v>1940</v>
      </c>
      <c r="AD6377" s="7">
        <v>112</v>
      </c>
    </row>
    <row r="6378" spans="1:30" x14ac:dyDescent="0.25">
      <c r="A6378">
        <v>110</v>
      </c>
      <c r="B6378">
        <v>13</v>
      </c>
      <c r="C6378" t="s">
        <v>338</v>
      </c>
      <c r="D6378" t="s">
        <v>31</v>
      </c>
      <c r="E6378" t="s">
        <v>339</v>
      </c>
      <c r="F6378" t="s">
        <v>332</v>
      </c>
      <c r="G6378" t="s">
        <v>333</v>
      </c>
      <c r="H6378" t="s">
        <v>220</v>
      </c>
      <c r="I6378" t="s">
        <v>36</v>
      </c>
      <c r="J6378" s="7">
        <v>86.239575257946029</v>
      </c>
      <c r="K6378" s="7">
        <v>13.210138840393149</v>
      </c>
      <c r="L6378" s="7">
        <v>15.317954432035512</v>
      </c>
      <c r="M6378" s="7">
        <v>43.886743992677061</v>
      </c>
      <c r="N6378" s="7">
        <v>98.363636363636346</v>
      </c>
      <c r="O6378" s="7">
        <v>9.8974588502122884</v>
      </c>
      <c r="P6378" s="7">
        <v>3.134655396977271</v>
      </c>
      <c r="Q6378" s="7">
        <v>20262</v>
      </c>
      <c r="R6378" s="7">
        <v>17261</v>
      </c>
      <c r="S6378" s="7">
        <v>3001</v>
      </c>
      <c r="T6378" s="7">
        <v>0</v>
      </c>
      <c r="U6378" s="7">
        <v>4.7203115495978185</v>
      </c>
      <c r="V6378" s="7">
        <v>8.1150000000000002</v>
      </c>
      <c r="W6378" s="7">
        <v>8.6290422912454279</v>
      </c>
      <c r="X6378" s="7">
        <v>4.3227254965535769E-2</v>
      </c>
      <c r="Y6378" s="7">
        <v>5.56</v>
      </c>
      <c r="Z6378" s="7">
        <v>16.573649339999999</v>
      </c>
      <c r="AA6378" s="7">
        <v>14435.159322712541</v>
      </c>
      <c r="AB6378" s="7">
        <v>3</v>
      </c>
      <c r="AC6378" s="7">
        <v>4</v>
      </c>
      <c r="AD6378" s="7">
        <v>1</v>
      </c>
    </row>
    <row r="6379" spans="1:30" x14ac:dyDescent="0.25">
      <c r="A6379">
        <v>110</v>
      </c>
      <c r="B6379">
        <v>13</v>
      </c>
      <c r="C6379" t="s">
        <v>338</v>
      </c>
      <c r="D6379" t="s">
        <v>31</v>
      </c>
      <c r="E6379" t="s">
        <v>339</v>
      </c>
      <c r="F6379" t="s">
        <v>332</v>
      </c>
      <c r="G6379" t="s">
        <v>333</v>
      </c>
      <c r="H6379" t="s">
        <v>220</v>
      </c>
      <c r="I6379" t="s">
        <v>37</v>
      </c>
      <c r="J6379" s="7">
        <v>85.752477708508167</v>
      </c>
      <c r="K6379" s="7">
        <v>13.23426158923801</v>
      </c>
      <c r="L6379" s="7">
        <v>15.433095279443958</v>
      </c>
      <c r="M6379" s="7">
        <v>43.886743992677061</v>
      </c>
      <c r="N6379" s="7">
        <v>98.363636363636346</v>
      </c>
      <c r="O6379" s="7">
        <v>10.20309357280404</v>
      </c>
      <c r="P6379" s="7">
        <v>3.1767538774673536</v>
      </c>
      <c r="Q6379" s="7">
        <v>20299</v>
      </c>
      <c r="R6379" s="7">
        <v>17223</v>
      </c>
      <c r="S6379" s="7">
        <v>3076</v>
      </c>
      <c r="T6379" s="7">
        <v>0</v>
      </c>
      <c r="U6379" s="7">
        <v>4.7203115495978185</v>
      </c>
      <c r="V6379" s="7">
        <v>8.1150000000000002</v>
      </c>
      <c r="W6379" s="7">
        <v>8.895508157568349</v>
      </c>
      <c r="X6379" s="7">
        <v>4.8030283295039743E-2</v>
      </c>
      <c r="Y6379" s="7">
        <v>5.6280000000000001</v>
      </c>
      <c r="Z6379" s="7">
        <v>16.813424805</v>
      </c>
      <c r="AA6379" s="7">
        <v>14611.704436731328</v>
      </c>
      <c r="AB6379" s="7">
        <v>3</v>
      </c>
      <c r="AC6379" s="7">
        <v>4</v>
      </c>
      <c r="AD6379" s="7">
        <v>1</v>
      </c>
    </row>
    <row r="6380" spans="1:30" x14ac:dyDescent="0.25">
      <c r="A6380">
        <v>110</v>
      </c>
      <c r="B6380">
        <v>13</v>
      </c>
      <c r="C6380" t="s">
        <v>338</v>
      </c>
      <c r="D6380" t="s">
        <v>31</v>
      </c>
      <c r="E6380" t="s">
        <v>339</v>
      </c>
      <c r="F6380" t="s">
        <v>332</v>
      </c>
      <c r="G6380" t="s">
        <v>333</v>
      </c>
      <c r="H6380" t="s">
        <v>220</v>
      </c>
      <c r="I6380" t="s">
        <v>38</v>
      </c>
      <c r="J6380" s="7">
        <v>85.822462370218318</v>
      </c>
      <c r="K6380" s="7">
        <v>13.358135164387289</v>
      </c>
      <c r="L6380" s="7">
        <v>15.564847238667388</v>
      </c>
      <c r="M6380" s="7">
        <v>43.886743992677061</v>
      </c>
      <c r="N6380" s="7">
        <v>98.363636363636346</v>
      </c>
      <c r="O6380" s="7">
        <v>10.557000027588224</v>
      </c>
      <c r="P6380" s="7">
        <v>3.2253869138951572</v>
      </c>
      <c r="Q6380" s="7">
        <v>20489</v>
      </c>
      <c r="R6380" s="7">
        <v>17425</v>
      </c>
      <c r="S6380" s="7">
        <v>3064</v>
      </c>
      <c r="T6380" s="7">
        <v>0</v>
      </c>
      <c r="U6380" s="7">
        <v>4.7203115495978185</v>
      </c>
      <c r="V6380" s="7">
        <v>8.1150000000000002</v>
      </c>
      <c r="W6380" s="7">
        <v>9.2040594545926311</v>
      </c>
      <c r="X6380" s="7">
        <v>5.3366981438933044E-2</v>
      </c>
      <c r="Y6380" s="7">
        <v>5.7229999999999999</v>
      </c>
      <c r="Z6380" s="7">
        <v>17.048047003000001</v>
      </c>
      <c r="AA6380" s="7">
        <v>14858.34834602228</v>
      </c>
      <c r="AB6380" s="7">
        <v>3</v>
      </c>
      <c r="AC6380" s="7">
        <v>4</v>
      </c>
      <c r="AD6380" s="7">
        <v>1</v>
      </c>
    </row>
    <row r="6381" spans="1:30" x14ac:dyDescent="0.25">
      <c r="A6381">
        <v>110</v>
      </c>
      <c r="B6381">
        <v>13</v>
      </c>
      <c r="C6381" t="s">
        <v>338</v>
      </c>
      <c r="D6381" t="s">
        <v>31</v>
      </c>
      <c r="E6381" t="s">
        <v>339</v>
      </c>
      <c r="F6381" t="s">
        <v>332</v>
      </c>
      <c r="G6381" t="s">
        <v>333</v>
      </c>
      <c r="H6381" t="s">
        <v>220</v>
      </c>
      <c r="I6381" t="s">
        <v>39</v>
      </c>
      <c r="J6381" s="7">
        <v>86.645196683531381</v>
      </c>
      <c r="K6381" s="7">
        <v>13.320321125657507</v>
      </c>
      <c r="L6381" s="7">
        <v>15.373409762470185</v>
      </c>
      <c r="M6381" s="7">
        <v>43.886743992677061</v>
      </c>
      <c r="N6381" s="7">
        <v>81.969696969696955</v>
      </c>
      <c r="O6381" s="7">
        <v>10.920761780839754</v>
      </c>
      <c r="P6381" s="7">
        <v>3.2740134923141371</v>
      </c>
      <c r="Q6381" s="7">
        <v>20431</v>
      </c>
      <c r="R6381" s="7">
        <v>17425</v>
      </c>
      <c r="S6381" s="7">
        <v>3006</v>
      </c>
      <c r="T6381" s="7">
        <v>0</v>
      </c>
      <c r="U6381" s="7">
        <v>4.7203115495978185</v>
      </c>
      <c r="V6381" s="7">
        <v>6.7625000000000002</v>
      </c>
      <c r="W6381" s="7">
        <v>9.5212030366220457</v>
      </c>
      <c r="X6381" s="7">
        <v>5.929664604325894E-2</v>
      </c>
      <c r="Y6381" s="7">
        <v>5.8179999999999996</v>
      </c>
      <c r="Z6381" s="7">
        <v>17.282669200000001</v>
      </c>
      <c r="AA6381" s="7">
        <v>15104.992255313231</v>
      </c>
      <c r="AB6381" s="7">
        <v>3</v>
      </c>
      <c r="AC6381" s="7">
        <v>4</v>
      </c>
      <c r="AD6381" s="7">
        <v>1</v>
      </c>
    </row>
    <row r="6382" spans="1:30" x14ac:dyDescent="0.25">
      <c r="A6382">
        <v>110</v>
      </c>
      <c r="B6382">
        <v>13</v>
      </c>
      <c r="C6382" t="s">
        <v>338</v>
      </c>
      <c r="D6382" t="s">
        <v>31</v>
      </c>
      <c r="E6382" t="s">
        <v>339</v>
      </c>
      <c r="F6382" t="s">
        <v>332</v>
      </c>
      <c r="G6382" t="s">
        <v>333</v>
      </c>
      <c r="H6382" t="s">
        <v>220</v>
      </c>
      <c r="I6382" t="s">
        <v>40</v>
      </c>
      <c r="J6382" s="7">
        <v>88.729951824357229</v>
      </c>
      <c r="K6382" s="7">
        <v>13.758442401974957</v>
      </c>
      <c r="L6382" s="7">
        <v>15.505973032883052</v>
      </c>
      <c r="M6382" s="7">
        <v>43.886743992677061</v>
      </c>
      <c r="N6382" s="7">
        <v>81.969696969696955</v>
      </c>
      <c r="O6382" s="7">
        <v>11.277736668662037</v>
      </c>
      <c r="P6382" s="7">
        <v>3.3255193956752653</v>
      </c>
      <c r="Q6382" s="7">
        <v>21103</v>
      </c>
      <c r="R6382" s="7">
        <v>17472</v>
      </c>
      <c r="S6382" s="7">
        <v>3631</v>
      </c>
      <c r="T6382" s="7">
        <v>0</v>
      </c>
      <c r="U6382" s="7">
        <v>4.7203115495978185</v>
      </c>
      <c r="V6382" s="7">
        <v>6.7625000000000002</v>
      </c>
      <c r="W6382" s="7">
        <v>9.8324295292550499</v>
      </c>
      <c r="X6382" s="7">
        <v>6.5885162270287706E-2</v>
      </c>
      <c r="Y6382" s="7">
        <v>5.9020000000000001</v>
      </c>
      <c r="Z6382" s="7">
        <v>17.573887764999998</v>
      </c>
      <c r="AA6382" s="7">
        <v>15323.077396159968</v>
      </c>
      <c r="AB6382" s="7">
        <v>3</v>
      </c>
      <c r="AC6382" s="7">
        <v>4</v>
      </c>
      <c r="AD6382" s="7">
        <v>1</v>
      </c>
    </row>
    <row r="6383" spans="1:30" x14ac:dyDescent="0.25">
      <c r="A6383">
        <v>110</v>
      </c>
      <c r="B6383">
        <v>13</v>
      </c>
      <c r="C6383" t="s">
        <v>338</v>
      </c>
      <c r="D6383" t="s">
        <v>31</v>
      </c>
      <c r="E6383" t="s">
        <v>339</v>
      </c>
      <c r="F6383" t="s">
        <v>332</v>
      </c>
      <c r="G6383" t="s">
        <v>333</v>
      </c>
      <c r="H6383" t="s">
        <v>220</v>
      </c>
      <c r="I6383" t="s">
        <v>41</v>
      </c>
      <c r="J6383" s="7">
        <v>82.134343553282037</v>
      </c>
      <c r="K6383" s="7">
        <v>13.500263792716458</v>
      </c>
      <c r="L6383" s="7">
        <v>16.436807319168008</v>
      </c>
      <c r="M6383" s="7">
        <v>43.886743992677061</v>
      </c>
      <c r="N6383" s="7">
        <v>81.969696969696955</v>
      </c>
      <c r="O6383" s="7">
        <v>12.591049780307117</v>
      </c>
      <c r="P6383" s="7">
        <v>3.7440640375521927</v>
      </c>
      <c r="Q6383" s="7">
        <v>20707</v>
      </c>
      <c r="R6383" s="7">
        <v>17195</v>
      </c>
      <c r="S6383" s="7">
        <v>3512</v>
      </c>
      <c r="T6383" s="7">
        <v>0</v>
      </c>
      <c r="U6383" s="7">
        <v>4.7203115495978185</v>
      </c>
      <c r="V6383" s="7">
        <v>6.7625000000000002</v>
      </c>
      <c r="W6383" s="7">
        <v>10.977433974693026</v>
      </c>
      <c r="X6383" s="7">
        <v>7.3205735855875226E-2</v>
      </c>
      <c r="Y6383" s="7">
        <v>6.5970000000000004</v>
      </c>
      <c r="Z6383" s="7">
        <v>19.909493229999999</v>
      </c>
      <c r="AA6383" s="7">
        <v>17127.472311499037</v>
      </c>
      <c r="AB6383" s="7">
        <v>3</v>
      </c>
      <c r="AC6383" s="7">
        <v>4</v>
      </c>
      <c r="AD6383" s="7">
        <v>1</v>
      </c>
    </row>
    <row r="6384" spans="1:30" x14ac:dyDescent="0.25">
      <c r="A6384">
        <v>110</v>
      </c>
      <c r="B6384">
        <v>13</v>
      </c>
      <c r="C6384" t="s">
        <v>338</v>
      </c>
      <c r="D6384" t="s">
        <v>31</v>
      </c>
      <c r="E6384" t="s">
        <v>339</v>
      </c>
      <c r="F6384" t="s">
        <v>332</v>
      </c>
      <c r="G6384" t="s">
        <v>333</v>
      </c>
      <c r="H6384" t="s">
        <v>220</v>
      </c>
      <c r="I6384" t="s">
        <v>42</v>
      </c>
      <c r="J6384" s="7">
        <v>83.238876989436633</v>
      </c>
      <c r="K6384" s="7">
        <v>13.708892971915244</v>
      </c>
      <c r="L6384" s="7">
        <v>16.469339169069951</v>
      </c>
      <c r="M6384" s="7">
        <v>43.886743992677061</v>
      </c>
      <c r="N6384" s="7">
        <v>81.969696969696955</v>
      </c>
      <c r="O6384" s="7">
        <v>12.866136541328014</v>
      </c>
      <c r="P6384" s="7">
        <v>3.7513582981224802</v>
      </c>
      <c r="Q6384" s="7">
        <v>21027</v>
      </c>
      <c r="R6384" s="7">
        <v>17330</v>
      </c>
      <c r="S6384" s="7">
        <v>3697</v>
      </c>
      <c r="T6384" s="7">
        <v>0</v>
      </c>
      <c r="U6384" s="7">
        <v>4.7203115495978185</v>
      </c>
      <c r="V6384" s="7">
        <v>6.7625000000000002</v>
      </c>
      <c r="W6384" s="7">
        <v>11.217266777287616</v>
      </c>
      <c r="X6384" s="7">
        <v>8.1339706506528039E-2</v>
      </c>
      <c r="Y6384" s="7">
        <v>6.6050000000000004</v>
      </c>
      <c r="Z6384" s="7">
        <v>19.960936329999999</v>
      </c>
      <c r="AA6384" s="7">
        <v>17148.242324913012</v>
      </c>
      <c r="AB6384" s="7">
        <v>3</v>
      </c>
      <c r="AC6384" s="7">
        <v>4</v>
      </c>
      <c r="AD6384" s="7">
        <v>1</v>
      </c>
    </row>
    <row r="6385" spans="1:30" x14ac:dyDescent="0.25">
      <c r="A6385">
        <v>110</v>
      </c>
      <c r="B6385">
        <v>13</v>
      </c>
      <c r="C6385" t="s">
        <v>338</v>
      </c>
      <c r="D6385" t="s">
        <v>31</v>
      </c>
      <c r="E6385" t="s">
        <v>339</v>
      </c>
      <c r="F6385" t="s">
        <v>332</v>
      </c>
      <c r="G6385" t="s">
        <v>333</v>
      </c>
      <c r="H6385" t="s">
        <v>220</v>
      </c>
      <c r="I6385" t="s">
        <v>43</v>
      </c>
      <c r="J6385" s="7">
        <v>81.529107541589809</v>
      </c>
      <c r="K6385" s="7">
        <v>13.441586836066799</v>
      </c>
      <c r="L6385" s="7">
        <v>16.486856340491578</v>
      </c>
      <c r="M6385" s="7">
        <v>43.886743992677061</v>
      </c>
      <c r="N6385" s="7">
        <v>81.969696969696955</v>
      </c>
      <c r="O6385" s="7">
        <v>13.134427035118852</v>
      </c>
      <c r="P6385" s="7">
        <v>3.7513582981224802</v>
      </c>
      <c r="Q6385" s="7">
        <v>20617</v>
      </c>
      <c r="R6385" s="7">
        <v>17433</v>
      </c>
      <c r="S6385" s="7">
        <v>3184</v>
      </c>
      <c r="T6385" s="7">
        <v>0</v>
      </c>
      <c r="U6385" s="7">
        <v>4.7203115495978185</v>
      </c>
      <c r="V6385" s="7">
        <v>6.7625000000000002</v>
      </c>
      <c r="W6385" s="7">
        <v>11.451174293580104</v>
      </c>
      <c r="X6385" s="7">
        <v>9.0377451673920056E-2</v>
      </c>
      <c r="Y6385" s="7">
        <v>6.6050000000000004</v>
      </c>
      <c r="Z6385" s="7">
        <v>19.960936329999999</v>
      </c>
      <c r="AA6385" s="7">
        <v>17148.242324913012</v>
      </c>
      <c r="AB6385" s="7">
        <v>3</v>
      </c>
      <c r="AC6385" s="7">
        <v>4</v>
      </c>
      <c r="AD6385" s="7">
        <v>1</v>
      </c>
    </row>
    <row r="6386" spans="1:30" x14ac:dyDescent="0.25">
      <c r="A6386">
        <v>110</v>
      </c>
      <c r="B6386">
        <v>13</v>
      </c>
      <c r="C6386" t="s">
        <v>338</v>
      </c>
      <c r="D6386" t="s">
        <v>31</v>
      </c>
      <c r="E6386" t="s">
        <v>339</v>
      </c>
      <c r="F6386" t="s">
        <v>332</v>
      </c>
      <c r="G6386" t="s">
        <v>333</v>
      </c>
      <c r="H6386" t="s">
        <v>220</v>
      </c>
      <c r="I6386" t="s">
        <v>44</v>
      </c>
      <c r="J6386" s="7">
        <v>83.240190470262647</v>
      </c>
      <c r="K6386" s="7">
        <v>13.880360078569247</v>
      </c>
      <c r="L6386" s="7">
        <v>16.675070059490036</v>
      </c>
      <c r="M6386" s="7">
        <v>43.886743992677061</v>
      </c>
      <c r="N6386" s="7">
        <v>81.969696969696955</v>
      </c>
      <c r="O6386" s="7">
        <v>13.611984582232994</v>
      </c>
      <c r="P6386" s="7">
        <v>3.8326062199161468</v>
      </c>
      <c r="Q6386" s="7">
        <v>21290</v>
      </c>
      <c r="R6386" s="7">
        <v>17541</v>
      </c>
      <c r="S6386" s="7">
        <v>3749</v>
      </c>
      <c r="T6386" s="7">
        <v>0</v>
      </c>
      <c r="U6386" s="7">
        <v>4.7203115495978185</v>
      </c>
      <c r="V6386" s="7">
        <v>6.7625000000000002</v>
      </c>
      <c r="W6386" s="7">
        <v>11.867530080748946</v>
      </c>
      <c r="X6386" s="7">
        <v>0.10041939074880006</v>
      </c>
      <c r="Y6386" s="7">
        <v>6.73</v>
      </c>
      <c r="Z6386" s="7">
        <v>20.440487260000001</v>
      </c>
      <c r="AA6386" s="7">
        <v>17472.773784506371</v>
      </c>
      <c r="AB6386" s="7">
        <v>3</v>
      </c>
      <c r="AC6386" s="7">
        <v>4</v>
      </c>
      <c r="AD6386" s="7">
        <v>1</v>
      </c>
    </row>
    <row r="6387" spans="1:30" x14ac:dyDescent="0.25">
      <c r="A6387">
        <v>110</v>
      </c>
      <c r="B6387">
        <v>13</v>
      </c>
      <c r="C6387" t="s">
        <v>338</v>
      </c>
      <c r="D6387" t="s">
        <v>31</v>
      </c>
      <c r="E6387" t="s">
        <v>339</v>
      </c>
      <c r="F6387" t="s">
        <v>332</v>
      </c>
      <c r="G6387" t="s">
        <v>333</v>
      </c>
      <c r="H6387" t="s">
        <v>220</v>
      </c>
      <c r="I6387" t="s">
        <v>45</v>
      </c>
      <c r="J6387" s="7">
        <v>85.752838906060518</v>
      </c>
      <c r="K6387" s="7">
        <v>14.194607779737419</v>
      </c>
      <c r="L6387" s="7">
        <v>16.552930446171182</v>
      </c>
      <c r="M6387" s="7">
        <v>43.886743992677061</v>
      </c>
      <c r="N6387" s="7">
        <v>65.575757575757564</v>
      </c>
      <c r="O6387" s="7">
        <v>14.127802105067509</v>
      </c>
      <c r="P6387" s="7">
        <v>3.974559289664267</v>
      </c>
      <c r="Q6387" s="7">
        <v>21772</v>
      </c>
      <c r="R6387" s="7">
        <v>17702</v>
      </c>
      <c r="S6387" s="7">
        <v>4070</v>
      </c>
      <c r="T6387" s="7">
        <v>0</v>
      </c>
      <c r="U6387" s="7">
        <v>4.7203115495978185</v>
      </c>
      <c r="V6387" s="7">
        <v>5.41</v>
      </c>
      <c r="W6387" s="7">
        <v>12.317242606606936</v>
      </c>
      <c r="X6387" s="7">
        <v>0.11157710083200004</v>
      </c>
      <c r="Y6387" s="7">
        <v>6.87</v>
      </c>
      <c r="Z6387" s="7">
        <v>21.488402259999997</v>
      </c>
      <c r="AA6387" s="7">
        <v>17836.249019250929</v>
      </c>
      <c r="AB6387" s="7">
        <v>3</v>
      </c>
      <c r="AC6387" s="7">
        <v>4</v>
      </c>
      <c r="AD6387" s="7">
        <v>1</v>
      </c>
    </row>
    <row r="6388" spans="1:30" x14ac:dyDescent="0.25">
      <c r="A6388">
        <v>110</v>
      </c>
      <c r="B6388">
        <v>13</v>
      </c>
      <c r="C6388" t="s">
        <v>338</v>
      </c>
      <c r="D6388" t="s">
        <v>31</v>
      </c>
      <c r="E6388" t="s">
        <v>339</v>
      </c>
      <c r="F6388" t="s">
        <v>332</v>
      </c>
      <c r="G6388" t="s">
        <v>333</v>
      </c>
      <c r="H6388" t="s">
        <v>220</v>
      </c>
      <c r="I6388" t="s">
        <v>46</v>
      </c>
      <c r="J6388" s="7">
        <v>81.849483564079733</v>
      </c>
      <c r="K6388" s="7">
        <v>13.919478049669021</v>
      </c>
      <c r="L6388" s="7">
        <v>17.006189218984503</v>
      </c>
      <c r="M6388" s="7">
        <v>43.886743992677061</v>
      </c>
      <c r="N6388" s="7">
        <v>65.575757575757564</v>
      </c>
      <c r="O6388" s="7">
        <v>14.943011907517771</v>
      </c>
      <c r="P6388" s="7">
        <v>4.2144296181514544</v>
      </c>
      <c r="Q6388" s="7">
        <v>21350</v>
      </c>
      <c r="R6388" s="7">
        <v>17841</v>
      </c>
      <c r="S6388" s="7">
        <v>3509</v>
      </c>
      <c r="T6388" s="7">
        <v>0</v>
      </c>
      <c r="U6388" s="7">
        <v>4.7203115495978185</v>
      </c>
      <c r="V6388" s="7">
        <v>5.41</v>
      </c>
      <c r="W6388" s="7">
        <v>13.027978560960538</v>
      </c>
      <c r="X6388" s="7">
        <v>0.12397455648000005</v>
      </c>
      <c r="Y6388" s="7">
        <v>7.16</v>
      </c>
      <c r="Z6388" s="7">
        <v>23.17019749</v>
      </c>
      <c r="AA6388" s="7">
        <v>18589.162005507518</v>
      </c>
      <c r="AB6388" s="7">
        <v>3</v>
      </c>
      <c r="AC6388" s="7">
        <v>4</v>
      </c>
      <c r="AD6388" s="7">
        <v>1</v>
      </c>
    </row>
    <row r="6389" spans="1:30" x14ac:dyDescent="0.25">
      <c r="A6389">
        <v>110</v>
      </c>
      <c r="B6389">
        <v>13</v>
      </c>
      <c r="C6389" t="s">
        <v>338</v>
      </c>
      <c r="D6389" t="s">
        <v>31</v>
      </c>
      <c r="E6389" t="s">
        <v>339</v>
      </c>
      <c r="F6389" t="s">
        <v>332</v>
      </c>
      <c r="G6389" t="s">
        <v>333</v>
      </c>
      <c r="H6389" t="s">
        <v>220</v>
      </c>
      <c r="I6389" t="s">
        <v>47</v>
      </c>
      <c r="J6389" s="7">
        <v>69.049552385509273</v>
      </c>
      <c r="K6389" s="7">
        <v>14.409104654601173</v>
      </c>
      <c r="L6389" s="7">
        <v>20.867774166230607</v>
      </c>
      <c r="M6389" s="7">
        <v>43.886743992677061</v>
      </c>
      <c r="N6389" s="7">
        <v>81.969696969696955</v>
      </c>
      <c r="O6389" s="7">
        <v>16.60245432022845</v>
      </c>
      <c r="P6389" s="7">
        <v>6.2263620916722067</v>
      </c>
      <c r="Q6389" s="7">
        <v>22101</v>
      </c>
      <c r="R6389" s="7">
        <v>18121</v>
      </c>
      <c r="S6389" s="7">
        <v>3980</v>
      </c>
      <c r="T6389" s="7">
        <v>0</v>
      </c>
      <c r="U6389" s="7">
        <v>4.7203115495978185</v>
      </c>
      <c r="V6389" s="7">
        <v>6.7625000000000002</v>
      </c>
      <c r="W6389" s="7">
        <v>14.474753836905196</v>
      </c>
      <c r="X6389" s="7">
        <v>0.13774950720000004</v>
      </c>
      <c r="Y6389" s="7">
        <v>7.9550000000000001</v>
      </c>
      <c r="Z6389" s="7">
        <v>45.143695530000002</v>
      </c>
      <c r="AA6389" s="7">
        <v>20653.182088521273</v>
      </c>
      <c r="AB6389" s="7">
        <v>3</v>
      </c>
      <c r="AC6389" s="7">
        <v>4</v>
      </c>
      <c r="AD6389" s="7">
        <v>1</v>
      </c>
    </row>
    <row r="6390" spans="1:30" x14ac:dyDescent="0.25">
      <c r="A6390">
        <v>110</v>
      </c>
      <c r="B6390">
        <v>13</v>
      </c>
      <c r="C6390" t="s">
        <v>338</v>
      </c>
      <c r="D6390" t="s">
        <v>31</v>
      </c>
      <c r="E6390" t="s">
        <v>339</v>
      </c>
      <c r="F6390" t="s">
        <v>332</v>
      </c>
      <c r="G6390" t="s">
        <v>333</v>
      </c>
      <c r="H6390" t="s">
        <v>220</v>
      </c>
      <c r="I6390" t="s">
        <v>48</v>
      </c>
      <c r="J6390" s="7">
        <v>66.546740243644251</v>
      </c>
      <c r="K6390" s="7">
        <v>14.907858786123271</v>
      </c>
      <c r="L6390" s="7">
        <v>22.402087211998474</v>
      </c>
      <c r="M6390" s="7">
        <v>43.886743992677061</v>
      </c>
      <c r="N6390" s="7">
        <v>81.969696969696955</v>
      </c>
      <c r="O6390" s="7">
        <v>17.989521167389839</v>
      </c>
      <c r="P6390" s="7">
        <v>7.3178503499106222</v>
      </c>
      <c r="Q6390" s="7">
        <v>22866</v>
      </c>
      <c r="R6390" s="7">
        <v>18123</v>
      </c>
      <c r="S6390" s="7">
        <v>4743</v>
      </c>
      <c r="T6390" s="7">
        <v>0</v>
      </c>
      <c r="U6390" s="7">
        <v>4.7203115495978185</v>
      </c>
      <c r="V6390" s="7">
        <v>6.7625000000000002</v>
      </c>
      <c r="W6390" s="7">
        <v>15.684060050356477</v>
      </c>
      <c r="X6390" s="7">
        <v>0.15305500800000005</v>
      </c>
      <c r="Y6390" s="7">
        <v>8.5549999999999997</v>
      </c>
      <c r="Z6390" s="7">
        <v>57.835539199999999</v>
      </c>
      <c r="AA6390" s="7">
        <v>22210.933094569387</v>
      </c>
      <c r="AB6390" s="7">
        <v>3</v>
      </c>
      <c r="AC6390" s="7">
        <v>4</v>
      </c>
      <c r="AD6390" s="7">
        <v>1</v>
      </c>
    </row>
    <row r="6391" spans="1:30" x14ac:dyDescent="0.25">
      <c r="A6391">
        <v>110</v>
      </c>
      <c r="B6391">
        <v>13</v>
      </c>
      <c r="C6391" t="s">
        <v>338</v>
      </c>
      <c r="D6391" t="s">
        <v>31</v>
      </c>
      <c r="E6391" t="s">
        <v>339</v>
      </c>
      <c r="F6391" t="s">
        <v>332</v>
      </c>
      <c r="G6391" t="s">
        <v>333</v>
      </c>
      <c r="H6391" t="s">
        <v>220</v>
      </c>
      <c r="I6391" t="s">
        <v>49</v>
      </c>
      <c r="J6391" s="7">
        <v>69.951308039145857</v>
      </c>
      <c r="K6391" s="7">
        <v>15.909278846277445</v>
      </c>
      <c r="L6391" s="7">
        <v>22.743361478493522</v>
      </c>
      <c r="M6391" s="7">
        <v>43.886743992677061</v>
      </c>
      <c r="N6391" s="7">
        <v>81.969696969696955</v>
      </c>
      <c r="O6391" s="7">
        <v>17.090286988492394</v>
      </c>
      <c r="P6391" s="7">
        <v>7.6331769746752514</v>
      </c>
      <c r="Q6391" s="7">
        <v>24402</v>
      </c>
      <c r="R6391" s="7">
        <v>19510</v>
      </c>
      <c r="S6391" s="7">
        <v>4892</v>
      </c>
      <c r="T6391" s="7">
        <v>0</v>
      </c>
      <c r="U6391" s="7">
        <v>4.7203115495978185</v>
      </c>
      <c r="V6391" s="7">
        <v>6.7625000000000002</v>
      </c>
      <c r="W6391" s="7">
        <v>14.900067929058293</v>
      </c>
      <c r="X6391" s="7">
        <v>0.17006112000000004</v>
      </c>
      <c r="Y6391" s="7">
        <v>7.7548999999999992</v>
      </c>
      <c r="Z6391" s="7">
        <v>69.137012419999991</v>
      </c>
      <c r="AA6391" s="7">
        <v>20133.672128004222</v>
      </c>
      <c r="AB6391" s="7">
        <v>3</v>
      </c>
      <c r="AC6391" s="7">
        <v>4</v>
      </c>
      <c r="AD6391" s="7">
        <v>1</v>
      </c>
    </row>
    <row r="6392" spans="1:30" x14ac:dyDescent="0.25">
      <c r="A6392">
        <v>110</v>
      </c>
      <c r="B6392">
        <v>13</v>
      </c>
      <c r="C6392" t="s">
        <v>338</v>
      </c>
      <c r="D6392" t="s">
        <v>31</v>
      </c>
      <c r="E6392" t="s">
        <v>339</v>
      </c>
      <c r="F6392" t="s">
        <v>332</v>
      </c>
      <c r="G6392" t="s">
        <v>333</v>
      </c>
      <c r="H6392" t="s">
        <v>220</v>
      </c>
      <c r="I6392" t="s">
        <v>50</v>
      </c>
      <c r="J6392" s="7">
        <v>87.407008982295125</v>
      </c>
      <c r="K6392" s="7">
        <v>22.596496005783543</v>
      </c>
      <c r="L6392" s="7">
        <v>25.852041236602215</v>
      </c>
      <c r="M6392" s="7">
        <v>53.184169285805503</v>
      </c>
      <c r="N6392" s="7">
        <v>81.969696969696955</v>
      </c>
      <c r="O6392" s="7">
        <v>20.012907109165347</v>
      </c>
      <c r="P6392" s="7">
        <v>8.6017712098300301</v>
      </c>
      <c r="Q6392" s="7">
        <v>34659</v>
      </c>
      <c r="R6392" s="7">
        <v>27540</v>
      </c>
      <c r="S6392" s="7">
        <v>7119</v>
      </c>
      <c r="T6392" s="7">
        <v>0</v>
      </c>
      <c r="U6392" s="7">
        <v>5.7203115495978185</v>
      </c>
      <c r="V6392" s="7">
        <v>6.7625000000000002</v>
      </c>
      <c r="W6392" s="7">
        <v>17.44813738852271</v>
      </c>
      <c r="X6392" s="7">
        <v>0.18895680000000004</v>
      </c>
      <c r="Y6392" s="7">
        <v>9.2249999999999996</v>
      </c>
      <c r="Z6392" s="7">
        <v>73.921140249999993</v>
      </c>
      <c r="AA6392" s="7">
        <v>23950.421717989782</v>
      </c>
      <c r="AB6392" s="7">
        <v>4</v>
      </c>
      <c r="AC6392" s="7">
        <v>4</v>
      </c>
      <c r="AD6392" s="7">
        <v>1</v>
      </c>
    </row>
    <row r="6393" spans="1:30" x14ac:dyDescent="0.25">
      <c r="A6393">
        <v>110</v>
      </c>
      <c r="B6393">
        <v>13</v>
      </c>
      <c r="C6393" t="s">
        <v>338</v>
      </c>
      <c r="D6393" t="s">
        <v>31</v>
      </c>
      <c r="E6393" t="s">
        <v>339</v>
      </c>
      <c r="F6393" t="s">
        <v>332</v>
      </c>
      <c r="G6393" t="s">
        <v>333</v>
      </c>
      <c r="H6393" t="s">
        <v>220</v>
      </c>
      <c r="I6393" t="s">
        <v>51</v>
      </c>
      <c r="J6393" s="7">
        <v>104.89340295250533</v>
      </c>
      <c r="K6393" s="7">
        <v>29.009887367591229</v>
      </c>
      <c r="L6393" s="7">
        <v>27.65654135630113</v>
      </c>
      <c r="M6393" s="7">
        <v>71.779019872062378</v>
      </c>
      <c r="N6393" s="7">
        <v>81.969696969696955</v>
      </c>
      <c r="O6393" s="7">
        <v>21.616261932384415</v>
      </c>
      <c r="P6393" s="7">
        <v>7.6834598518498467</v>
      </c>
      <c r="Q6393" s="7">
        <v>44496</v>
      </c>
      <c r="R6393" s="7">
        <v>36454</v>
      </c>
      <c r="S6393" s="7">
        <v>8042</v>
      </c>
      <c r="T6393" s="7">
        <v>0</v>
      </c>
      <c r="U6393" s="7">
        <v>7.7203115495978185</v>
      </c>
      <c r="V6393" s="7">
        <v>6.7625000000000002</v>
      </c>
      <c r="W6393" s="7">
        <v>18.846013023755376</v>
      </c>
      <c r="X6393" s="7">
        <v>0.20995200000000006</v>
      </c>
      <c r="Y6393" s="7">
        <v>9.8800000000000008</v>
      </c>
      <c r="Z6393" s="7">
        <v>55.361322180000002</v>
      </c>
      <c r="AA6393" s="7">
        <v>25650.96656625898</v>
      </c>
      <c r="AB6393" s="7">
        <v>6</v>
      </c>
      <c r="AC6393" s="7">
        <v>4</v>
      </c>
      <c r="AD6393" s="7">
        <v>1</v>
      </c>
    </row>
    <row r="6394" spans="1:30" x14ac:dyDescent="0.25">
      <c r="A6394">
        <v>110</v>
      </c>
      <c r="B6394">
        <v>13</v>
      </c>
      <c r="C6394" t="s">
        <v>338</v>
      </c>
      <c r="D6394" t="s">
        <v>31</v>
      </c>
      <c r="E6394" t="s">
        <v>339</v>
      </c>
      <c r="F6394" t="s">
        <v>332</v>
      </c>
      <c r="G6394" t="s">
        <v>333</v>
      </c>
      <c r="H6394" t="s">
        <v>220</v>
      </c>
      <c r="I6394" t="s">
        <v>52</v>
      </c>
      <c r="J6394" s="7">
        <v>122.24198053512279</v>
      </c>
      <c r="K6394" s="7">
        <v>35.614304821602808</v>
      </c>
      <c r="L6394" s="7">
        <v>29.13426685799649</v>
      </c>
      <c r="M6394" s="7">
        <v>71.779019872062378</v>
      </c>
      <c r="N6394" s="7">
        <v>81.969696969696955</v>
      </c>
      <c r="O6394" s="7">
        <v>23.626033153601142</v>
      </c>
      <c r="P6394" s="7">
        <v>8.6206883687381399</v>
      </c>
      <c r="Q6394" s="7">
        <v>54626</v>
      </c>
      <c r="R6394" s="7">
        <v>46109</v>
      </c>
      <c r="S6394" s="7">
        <v>8517</v>
      </c>
      <c r="T6394" s="7">
        <v>0</v>
      </c>
      <c r="U6394" s="7">
        <v>7.7203115495978185</v>
      </c>
      <c r="V6394" s="7">
        <v>6.7625000000000002</v>
      </c>
      <c r="W6394" s="7">
        <v>20.598220446495521</v>
      </c>
      <c r="X6394" s="7">
        <v>0.23328000000000004</v>
      </c>
      <c r="Y6394" s="7">
        <v>10.7455</v>
      </c>
      <c r="Z6394" s="7">
        <v>64.019792531999997</v>
      </c>
      <c r="AA6394" s="7">
        <v>27898.022392483384</v>
      </c>
      <c r="AB6394" s="7">
        <v>6</v>
      </c>
      <c r="AC6394" s="7">
        <v>4</v>
      </c>
      <c r="AD6394" s="7">
        <v>1</v>
      </c>
    </row>
    <row r="6395" spans="1:30" x14ac:dyDescent="0.25">
      <c r="A6395">
        <v>110</v>
      </c>
      <c r="B6395">
        <v>13</v>
      </c>
      <c r="C6395" t="s">
        <v>338</v>
      </c>
      <c r="D6395" t="s">
        <v>31</v>
      </c>
      <c r="E6395" t="s">
        <v>339</v>
      </c>
      <c r="F6395" t="s">
        <v>332</v>
      </c>
      <c r="G6395" t="s">
        <v>333</v>
      </c>
      <c r="H6395" t="s">
        <v>220</v>
      </c>
      <c r="I6395" t="s">
        <v>53</v>
      </c>
      <c r="J6395" s="7">
        <v>113.76448298424094</v>
      </c>
      <c r="K6395" s="7">
        <v>36.459252997357893</v>
      </c>
      <c r="L6395" s="7">
        <v>32.048010100312553</v>
      </c>
      <c r="M6395" s="7">
        <v>71.779019872062378</v>
      </c>
      <c r="N6395" s="7">
        <v>81.969696969696955</v>
      </c>
      <c r="O6395" s="7">
        <v>23.6404786847115</v>
      </c>
      <c r="P6395" s="7">
        <v>10.84116771475709</v>
      </c>
      <c r="Q6395" s="7">
        <v>55922</v>
      </c>
      <c r="R6395" s="7">
        <v>45956</v>
      </c>
      <c r="S6395" s="7">
        <v>9966</v>
      </c>
      <c r="T6395" s="7">
        <v>0</v>
      </c>
      <c r="U6395" s="7">
        <v>7.7203115495978185</v>
      </c>
      <c r="V6395" s="7">
        <v>6.7625000000000002</v>
      </c>
      <c r="W6395" s="7">
        <v>20.610814699298917</v>
      </c>
      <c r="X6395" s="7">
        <v>0.25920000000000004</v>
      </c>
      <c r="Y6395" s="7">
        <v>10.42</v>
      </c>
      <c r="Z6395" s="7">
        <v>103.62411483</v>
      </c>
      <c r="AA6395" s="7">
        <v>27052.942471702281</v>
      </c>
      <c r="AB6395" s="7">
        <v>6</v>
      </c>
      <c r="AC6395" s="7">
        <v>4</v>
      </c>
      <c r="AD6395" s="7">
        <v>1</v>
      </c>
    </row>
    <row r="6396" spans="1:30" x14ac:dyDescent="0.25">
      <c r="A6396">
        <v>110</v>
      </c>
      <c r="B6396">
        <v>13</v>
      </c>
      <c r="C6396" t="s">
        <v>338</v>
      </c>
      <c r="D6396" t="s">
        <v>31</v>
      </c>
      <c r="E6396" t="s">
        <v>339</v>
      </c>
      <c r="F6396" t="s">
        <v>332</v>
      </c>
      <c r="G6396" t="s">
        <v>333</v>
      </c>
      <c r="H6396" t="s">
        <v>220</v>
      </c>
      <c r="I6396" t="s">
        <v>54</v>
      </c>
      <c r="J6396" s="7">
        <v>117.33893491550242</v>
      </c>
      <c r="K6396" s="7">
        <v>37.807519067930052</v>
      </c>
      <c r="L6396" s="7">
        <v>32.220779143049008</v>
      </c>
      <c r="M6396" s="7">
        <v>71.779019872062378</v>
      </c>
      <c r="N6396" s="7">
        <v>81.969696969696955</v>
      </c>
      <c r="O6396" s="7">
        <v>26.42875780657349</v>
      </c>
      <c r="P6396" s="7">
        <v>10.84407063627099</v>
      </c>
      <c r="Q6396" s="7">
        <v>57990</v>
      </c>
      <c r="R6396" s="7">
        <v>45980</v>
      </c>
      <c r="S6396" s="7">
        <v>12010</v>
      </c>
      <c r="T6396" s="7">
        <v>0</v>
      </c>
      <c r="U6396" s="7">
        <v>7.7203115495978185</v>
      </c>
      <c r="V6396" s="7">
        <v>6.7625000000000002</v>
      </c>
      <c r="W6396" s="7">
        <v>23.041759735440966</v>
      </c>
      <c r="X6396" s="7">
        <v>0.28799999999999998</v>
      </c>
      <c r="Y6396" s="7">
        <v>11.670400000000001</v>
      </c>
      <c r="Z6396" s="7">
        <v>92.875724446999996</v>
      </c>
      <c r="AA6396" s="7">
        <v>30299.295568306559</v>
      </c>
      <c r="AB6396" s="7">
        <v>6</v>
      </c>
      <c r="AC6396" s="7">
        <v>4</v>
      </c>
      <c r="AD6396" s="7">
        <v>1</v>
      </c>
    </row>
    <row r="6397" spans="1:30" x14ac:dyDescent="0.25">
      <c r="A6397">
        <v>110</v>
      </c>
      <c r="B6397">
        <v>13</v>
      </c>
      <c r="C6397" t="s">
        <v>338</v>
      </c>
      <c r="D6397" t="s">
        <v>31</v>
      </c>
      <c r="E6397" t="s">
        <v>339</v>
      </c>
      <c r="F6397" t="s">
        <v>332</v>
      </c>
      <c r="G6397" t="s">
        <v>333</v>
      </c>
      <c r="H6397" t="s">
        <v>220</v>
      </c>
      <c r="I6397" t="s">
        <v>55</v>
      </c>
      <c r="J6397" s="7">
        <v>130.39796459178146</v>
      </c>
      <c r="K6397" s="7">
        <v>40.121347058481589</v>
      </c>
      <c r="L6397" s="7">
        <v>30.768384448395224</v>
      </c>
      <c r="M6397" s="7">
        <v>71.779019872062378</v>
      </c>
      <c r="N6397" s="7">
        <v>98.363636363636346</v>
      </c>
      <c r="O6397" s="7">
        <v>26.369569699681669</v>
      </c>
      <c r="P6397" s="7">
        <v>9.0202633219788453</v>
      </c>
      <c r="Q6397" s="7">
        <v>61539</v>
      </c>
      <c r="R6397" s="7">
        <v>46503</v>
      </c>
      <c r="S6397" s="7">
        <v>15036</v>
      </c>
      <c r="T6397" s="7">
        <v>0</v>
      </c>
      <c r="U6397" s="7">
        <v>7.7203115495978185</v>
      </c>
      <c r="V6397" s="7">
        <v>8.1150000000000002</v>
      </c>
      <c r="W6397" s="7">
        <v>22.99015692655459</v>
      </c>
      <c r="X6397" s="7">
        <v>0.32</v>
      </c>
      <c r="Y6397" s="7">
        <v>11.275</v>
      </c>
      <c r="Z6397" s="7">
        <v>66.805792235999988</v>
      </c>
      <c r="AA6397" s="7">
        <v>29272.737655320849</v>
      </c>
      <c r="AB6397" s="7">
        <v>6</v>
      </c>
      <c r="AC6397" s="7">
        <v>4</v>
      </c>
      <c r="AD6397" s="7">
        <v>1</v>
      </c>
    </row>
    <row r="6398" spans="1:30" x14ac:dyDescent="0.25">
      <c r="A6398">
        <v>110</v>
      </c>
      <c r="B6398">
        <v>13</v>
      </c>
      <c r="C6398" t="s">
        <v>338</v>
      </c>
      <c r="D6398" t="s">
        <v>31</v>
      </c>
      <c r="E6398" t="s">
        <v>339</v>
      </c>
      <c r="F6398" t="s">
        <v>332</v>
      </c>
      <c r="G6398" t="s">
        <v>333</v>
      </c>
      <c r="H6398" t="s">
        <v>220</v>
      </c>
      <c r="I6398" t="s">
        <v>56</v>
      </c>
      <c r="J6398" s="7">
        <v>52.689430257540884</v>
      </c>
      <c r="K6398" s="7">
        <v>20.27158459008707</v>
      </c>
      <c r="L6398" s="7">
        <v>38.473721372581771</v>
      </c>
      <c r="M6398" s="7">
        <v>62.481594578933944</v>
      </c>
      <c r="N6398" s="7">
        <v>98.363636363636346</v>
      </c>
      <c r="O6398" s="7">
        <v>25.967323655022405</v>
      </c>
      <c r="P6398" s="7">
        <v>17.204207953015882</v>
      </c>
      <c r="Q6398" s="7">
        <v>31093</v>
      </c>
      <c r="R6398" s="7">
        <v>20540</v>
      </c>
      <c r="S6398" s="7">
        <v>10553</v>
      </c>
      <c r="T6398" s="7">
        <v>0</v>
      </c>
      <c r="U6398" s="7">
        <v>6.7203115495978185</v>
      </c>
      <c r="V6398" s="7">
        <v>8.1150000000000002</v>
      </c>
      <c r="W6398" s="7">
        <v>22.639461037500549</v>
      </c>
      <c r="X6398" s="7">
        <v>0.32</v>
      </c>
      <c r="Y6398" s="7">
        <v>10.984999999999999</v>
      </c>
      <c r="Z6398" s="7">
        <v>362.18050387099998</v>
      </c>
      <c r="AA6398" s="7">
        <v>28519.824669064255</v>
      </c>
      <c r="AB6398" s="7">
        <v>5</v>
      </c>
      <c r="AC6398" s="7">
        <v>4</v>
      </c>
      <c r="AD6398" s="7">
        <v>1</v>
      </c>
    </row>
    <row r="6399" spans="1:30" x14ac:dyDescent="0.25">
      <c r="A6399">
        <v>110</v>
      </c>
      <c r="B6399">
        <v>13</v>
      </c>
      <c r="C6399" t="s">
        <v>338</v>
      </c>
      <c r="D6399" t="s">
        <v>31</v>
      </c>
      <c r="E6399" t="s">
        <v>339</v>
      </c>
      <c r="F6399" t="s">
        <v>332</v>
      </c>
      <c r="G6399" t="s">
        <v>333</v>
      </c>
      <c r="H6399" t="s">
        <v>220</v>
      </c>
      <c r="I6399" t="s">
        <v>57</v>
      </c>
      <c r="J6399" s="7">
        <v>60.166391312150608</v>
      </c>
      <c r="K6399" s="7">
        <v>20.531719097900556</v>
      </c>
      <c r="L6399" s="7">
        <v>34.124897056530251</v>
      </c>
      <c r="M6399" s="7">
        <v>53.184169285805503</v>
      </c>
      <c r="N6399" s="7">
        <v>98.363636363636346</v>
      </c>
      <c r="O6399" s="7">
        <v>26.792164108211832</v>
      </c>
      <c r="P6399" s="7">
        <v>14.950610930168221</v>
      </c>
      <c r="Q6399" s="7">
        <v>31492</v>
      </c>
      <c r="R6399" s="7">
        <v>16076</v>
      </c>
      <c r="S6399" s="7">
        <v>15416</v>
      </c>
      <c r="T6399" s="7">
        <v>0</v>
      </c>
      <c r="U6399" s="7">
        <v>5.7203115495978185</v>
      </c>
      <c r="V6399" s="7">
        <v>8.1150000000000002</v>
      </c>
      <c r="W6399" s="7">
        <v>23.35859341903593</v>
      </c>
      <c r="X6399" s="7">
        <v>0.32</v>
      </c>
      <c r="Y6399" s="7">
        <v>11.583</v>
      </c>
      <c r="Z6399" s="7">
        <v>232.98037540999999</v>
      </c>
      <c r="AA6399" s="7">
        <v>30072.38317175888</v>
      </c>
      <c r="AB6399" s="7">
        <v>4</v>
      </c>
      <c r="AC6399" s="7">
        <v>4</v>
      </c>
      <c r="AD6399" s="7">
        <v>1</v>
      </c>
    </row>
    <row r="6400" spans="1:30" x14ac:dyDescent="0.25">
      <c r="A6400">
        <v>110</v>
      </c>
      <c r="B6400">
        <v>13</v>
      </c>
      <c r="C6400" t="s">
        <v>338</v>
      </c>
      <c r="D6400" t="s">
        <v>31</v>
      </c>
      <c r="E6400" t="s">
        <v>339</v>
      </c>
      <c r="F6400" t="s">
        <v>332</v>
      </c>
      <c r="G6400" t="s">
        <v>333</v>
      </c>
      <c r="H6400" t="s">
        <v>220</v>
      </c>
      <c r="I6400" t="s">
        <v>58</v>
      </c>
      <c r="J6400" s="7">
        <v>51.262361278862329</v>
      </c>
      <c r="K6400" s="7">
        <v>19.581152400176087</v>
      </c>
      <c r="L6400" s="7">
        <v>38.197913462582214</v>
      </c>
      <c r="M6400" s="7">
        <v>53.184169285805503</v>
      </c>
      <c r="N6400" s="7">
        <v>81.969696969696955</v>
      </c>
      <c r="O6400" s="7">
        <v>27.293780593204385</v>
      </c>
      <c r="P6400" s="7">
        <v>20.468810373255401</v>
      </c>
      <c r="Q6400" s="7">
        <v>30034</v>
      </c>
      <c r="R6400" s="7">
        <v>16285</v>
      </c>
      <c r="S6400" s="7">
        <v>13749</v>
      </c>
      <c r="T6400" s="7">
        <v>0</v>
      </c>
      <c r="U6400" s="7">
        <v>5.7203115495978185</v>
      </c>
      <c r="V6400" s="7">
        <v>6.7625000000000002</v>
      </c>
      <c r="W6400" s="7">
        <v>23.795924852133403</v>
      </c>
      <c r="X6400" s="7">
        <v>0.32</v>
      </c>
      <c r="Y6400" s="7">
        <v>11.952999999999999</v>
      </c>
      <c r="Z6400" s="7">
        <v>495.10178119</v>
      </c>
      <c r="AA6400" s="7">
        <v>31032.996292155218</v>
      </c>
      <c r="AB6400" s="7">
        <v>4</v>
      </c>
      <c r="AC6400" s="7">
        <v>4</v>
      </c>
      <c r="AD6400" s="7">
        <v>1</v>
      </c>
    </row>
    <row r="6401" spans="1:30" x14ac:dyDescent="0.25">
      <c r="A6401">
        <v>110</v>
      </c>
      <c r="B6401">
        <v>13</v>
      </c>
      <c r="C6401" t="s">
        <v>338</v>
      </c>
      <c r="D6401" t="s">
        <v>31</v>
      </c>
      <c r="E6401" t="s">
        <v>339</v>
      </c>
      <c r="F6401" t="s">
        <v>332</v>
      </c>
      <c r="G6401" t="s">
        <v>333</v>
      </c>
      <c r="H6401" t="s">
        <v>220</v>
      </c>
      <c r="I6401" t="s">
        <v>59</v>
      </c>
      <c r="J6401" s="7">
        <v>54.123080368536158</v>
      </c>
      <c r="K6401" s="7">
        <v>21.735248675403554</v>
      </c>
      <c r="L6401" s="7">
        <v>40.158927628293483</v>
      </c>
      <c r="M6401" s="7">
        <v>53.184169285805503</v>
      </c>
      <c r="N6401" s="7">
        <v>81.969696969696955</v>
      </c>
      <c r="O6401" s="7">
        <v>28.477575778199782</v>
      </c>
      <c r="P6401" s="7">
        <v>22.86143255044097</v>
      </c>
      <c r="Q6401" s="7">
        <v>33338</v>
      </c>
      <c r="R6401" s="7">
        <v>16457</v>
      </c>
      <c r="S6401" s="7">
        <v>16881</v>
      </c>
      <c r="T6401" s="7">
        <v>0</v>
      </c>
      <c r="U6401" s="7">
        <v>5.7203115495978185</v>
      </c>
      <c r="V6401" s="7">
        <v>6.7625000000000002</v>
      </c>
      <c r="W6401" s="7">
        <v>24.82800984183547</v>
      </c>
      <c r="X6401" s="7">
        <v>0.32</v>
      </c>
      <c r="Y6401" s="7">
        <v>12.845000000000001</v>
      </c>
      <c r="Z6401" s="7">
        <v>587.16512721000004</v>
      </c>
      <c r="AA6401" s="7">
        <v>33348.852787813419</v>
      </c>
      <c r="AB6401" s="7">
        <v>4</v>
      </c>
      <c r="AC6401" s="7">
        <v>4</v>
      </c>
      <c r="AD6401" s="7">
        <v>1</v>
      </c>
    </row>
    <row r="6402" spans="1:30" x14ac:dyDescent="0.25">
      <c r="A6402">
        <v>110</v>
      </c>
      <c r="B6402">
        <v>13</v>
      </c>
      <c r="C6402" t="s">
        <v>338</v>
      </c>
      <c r="D6402" t="s">
        <v>31</v>
      </c>
      <c r="E6402" t="s">
        <v>339</v>
      </c>
      <c r="F6402" t="s">
        <v>332</v>
      </c>
      <c r="G6402" t="s">
        <v>333</v>
      </c>
      <c r="H6402" t="s">
        <v>220</v>
      </c>
      <c r="I6402" t="s">
        <v>60</v>
      </c>
      <c r="J6402" s="7">
        <v>60.429503371905476</v>
      </c>
      <c r="K6402" s="7">
        <v>24.741464754421063</v>
      </c>
      <c r="L6402" s="7">
        <v>40.942690861040099</v>
      </c>
      <c r="M6402" s="7">
        <v>53.184169285805503</v>
      </c>
      <c r="N6402" s="7">
        <v>81.969696969696955</v>
      </c>
      <c r="O6402" s="7">
        <v>30.087495079636266</v>
      </c>
      <c r="P6402" s="7">
        <v>23.728847285245777</v>
      </c>
      <c r="Q6402" s="7">
        <v>37949</v>
      </c>
      <c r="R6402" s="7">
        <v>18494</v>
      </c>
      <c r="S6402" s="7">
        <v>19455</v>
      </c>
      <c r="T6402" s="7">
        <v>0</v>
      </c>
      <c r="U6402" s="7">
        <v>5.7203115495978185</v>
      </c>
      <c r="V6402" s="7">
        <v>6.7625000000000002</v>
      </c>
      <c r="W6402" s="7">
        <v>26.231608679459306</v>
      </c>
      <c r="X6402" s="7">
        <v>0.32</v>
      </c>
      <c r="Y6402" s="7">
        <v>14.1</v>
      </c>
      <c r="Z6402" s="7">
        <v>558.62998414000003</v>
      </c>
      <c r="AA6402" s="7">
        <v>36607.148642130727</v>
      </c>
      <c r="AB6402" s="7">
        <v>4</v>
      </c>
      <c r="AC6402" s="7">
        <v>4</v>
      </c>
      <c r="AD6402" s="7">
        <v>1</v>
      </c>
    </row>
    <row r="6403" spans="1:30" x14ac:dyDescent="0.25">
      <c r="A6403">
        <v>110</v>
      </c>
      <c r="B6403">
        <v>13</v>
      </c>
      <c r="C6403" t="s">
        <v>338</v>
      </c>
      <c r="D6403" t="s">
        <v>31</v>
      </c>
      <c r="E6403" t="s">
        <v>339</v>
      </c>
      <c r="F6403" t="s">
        <v>332</v>
      </c>
      <c r="G6403" t="s">
        <v>333</v>
      </c>
      <c r="H6403" t="s">
        <v>220</v>
      </c>
      <c r="I6403" t="s">
        <v>61</v>
      </c>
      <c r="J6403" s="7">
        <v>45.530655934891264</v>
      </c>
      <c r="K6403" s="7">
        <v>22.630398247403342</v>
      </c>
      <c r="L6403" s="7">
        <v>49.703650832012521</v>
      </c>
      <c r="M6403" s="7">
        <v>53.184169285805503</v>
      </c>
      <c r="N6403" s="7">
        <v>81.969696969696955</v>
      </c>
      <c r="O6403" s="7">
        <v>31.745252836687772</v>
      </c>
      <c r="P6403" s="7">
        <v>36.983902480229418</v>
      </c>
      <c r="Q6403" s="7">
        <v>34711</v>
      </c>
      <c r="R6403" s="7">
        <v>19390</v>
      </c>
      <c r="S6403" s="7">
        <v>15321</v>
      </c>
      <c r="T6403" s="7">
        <v>0</v>
      </c>
      <c r="U6403" s="7">
        <v>5.7203115495978185</v>
      </c>
      <c r="V6403" s="7">
        <v>6.7625000000000002</v>
      </c>
      <c r="W6403" s="7">
        <v>27.676915198104826</v>
      </c>
      <c r="X6403" s="7">
        <v>0.32</v>
      </c>
      <c r="Y6403" s="7">
        <v>15.442</v>
      </c>
      <c r="Z6403" s="7">
        <v>1507.2806851299999</v>
      </c>
      <c r="AA6403" s="7">
        <v>40091.318392325011</v>
      </c>
      <c r="AB6403" s="7">
        <v>4</v>
      </c>
      <c r="AC6403" s="7">
        <v>4</v>
      </c>
      <c r="AD6403" s="7">
        <v>1</v>
      </c>
    </row>
    <row r="6404" spans="1:30" x14ac:dyDescent="0.25">
      <c r="A6404">
        <v>110</v>
      </c>
      <c r="B6404">
        <v>13</v>
      </c>
      <c r="C6404" t="s">
        <v>338</v>
      </c>
      <c r="D6404" t="s">
        <v>31</v>
      </c>
      <c r="E6404" t="s">
        <v>339</v>
      </c>
      <c r="F6404" t="s">
        <v>332</v>
      </c>
      <c r="G6404" t="s">
        <v>333</v>
      </c>
      <c r="H6404" t="s">
        <v>220</v>
      </c>
      <c r="I6404" t="s">
        <v>62</v>
      </c>
      <c r="J6404" s="7">
        <v>72.939878742419467</v>
      </c>
      <c r="K6404" s="7">
        <v>29.471479426568543</v>
      </c>
      <c r="L6404" s="7">
        <v>40.405166466816304</v>
      </c>
      <c r="M6404" s="7">
        <v>53.184169285805503</v>
      </c>
      <c r="N6404" s="7">
        <v>81.969696969696955</v>
      </c>
      <c r="O6404" s="7">
        <v>34.327574677384604</v>
      </c>
      <c r="P6404" s="7">
        <v>22.586408673381801</v>
      </c>
      <c r="Q6404" s="7">
        <v>45204</v>
      </c>
      <c r="R6404" s="7">
        <v>21603</v>
      </c>
      <c r="S6404" s="7">
        <v>23601</v>
      </c>
      <c r="T6404" s="7">
        <v>0</v>
      </c>
      <c r="U6404" s="7">
        <v>5.7203115495978185</v>
      </c>
      <c r="V6404" s="7">
        <v>6.7625000000000002</v>
      </c>
      <c r="W6404" s="7">
        <v>29.928297569096117</v>
      </c>
      <c r="X6404" s="7">
        <v>0.36</v>
      </c>
      <c r="Y6404" s="7">
        <v>16.245000000000001</v>
      </c>
      <c r="Z6404" s="7">
        <v>395.11514048999999</v>
      </c>
      <c r="AA6404" s="7">
        <v>42176.108488752747</v>
      </c>
      <c r="AB6404" s="7">
        <v>4</v>
      </c>
      <c r="AC6404" s="7">
        <v>4</v>
      </c>
      <c r="AD6404" s="7">
        <v>1</v>
      </c>
    </row>
    <row r="6405" spans="1:30" x14ac:dyDescent="0.25">
      <c r="A6405">
        <v>110</v>
      </c>
      <c r="B6405">
        <v>13</v>
      </c>
      <c r="C6405" t="s">
        <v>338</v>
      </c>
      <c r="D6405" t="s">
        <v>31</v>
      </c>
      <c r="E6405" t="s">
        <v>339</v>
      </c>
      <c r="F6405" t="s">
        <v>332</v>
      </c>
      <c r="G6405" t="s">
        <v>333</v>
      </c>
      <c r="H6405" t="s">
        <v>220</v>
      </c>
      <c r="I6405" t="s">
        <v>63</v>
      </c>
      <c r="J6405" s="7">
        <v>55.599990131804809</v>
      </c>
      <c r="K6405" s="7">
        <v>24.071243516244959</v>
      </c>
      <c r="L6405" s="7">
        <v>43.293611130473046</v>
      </c>
      <c r="M6405" s="7">
        <v>53.184169285805503</v>
      </c>
      <c r="N6405" s="7">
        <v>81.969696969696955</v>
      </c>
      <c r="O6405" s="7">
        <v>37.972808058827098</v>
      </c>
      <c r="P6405" s="7">
        <v>26.149899965533177</v>
      </c>
      <c r="Q6405" s="7">
        <v>36921</v>
      </c>
      <c r="R6405" s="7">
        <v>21610</v>
      </c>
      <c r="S6405" s="7">
        <v>15311</v>
      </c>
      <c r="T6405" s="7">
        <v>0</v>
      </c>
      <c r="U6405" s="7">
        <v>5.7203115495978185</v>
      </c>
      <c r="V6405" s="7">
        <v>6.7625000000000002</v>
      </c>
      <c r="W6405" s="7">
        <v>33.106373223257805</v>
      </c>
      <c r="X6405" s="7">
        <v>0.36</v>
      </c>
      <c r="Y6405" s="7">
        <v>19.276</v>
      </c>
      <c r="Z6405" s="7">
        <v>440.29726843000003</v>
      </c>
      <c r="AA6405" s="7">
        <v>50045.347320972476</v>
      </c>
      <c r="AB6405" s="7">
        <v>4</v>
      </c>
      <c r="AC6405" s="7">
        <v>4</v>
      </c>
      <c r="AD6405" s="7">
        <v>1</v>
      </c>
    </row>
    <row r="6406" spans="1:30" x14ac:dyDescent="0.25">
      <c r="A6406">
        <v>110</v>
      </c>
      <c r="B6406">
        <v>13</v>
      </c>
      <c r="C6406" t="s">
        <v>338</v>
      </c>
      <c r="D6406" t="s">
        <v>31</v>
      </c>
      <c r="E6406" t="s">
        <v>339</v>
      </c>
      <c r="F6406" t="s">
        <v>332</v>
      </c>
      <c r="G6406" t="s">
        <v>333</v>
      </c>
      <c r="H6406" t="s">
        <v>220</v>
      </c>
      <c r="I6406" t="s">
        <v>64</v>
      </c>
      <c r="J6406" s="7">
        <v>48.415678923432623</v>
      </c>
      <c r="K6406" s="7">
        <v>25.133296431603782</v>
      </c>
      <c r="L6406" s="7">
        <v>51.91148196300427</v>
      </c>
      <c r="M6406" s="7">
        <v>68.28943505075695</v>
      </c>
      <c r="N6406" s="7">
        <v>81.969696969696955</v>
      </c>
      <c r="O6406" s="7">
        <v>40.56595752292273</v>
      </c>
      <c r="P6406" s="7">
        <v>31.654447566788367</v>
      </c>
      <c r="Q6406" s="7">
        <v>38550</v>
      </c>
      <c r="R6406" s="7">
        <v>21538</v>
      </c>
      <c r="S6406" s="7">
        <v>17012</v>
      </c>
      <c r="T6406" s="7">
        <v>0</v>
      </c>
      <c r="U6406" s="7">
        <v>7.3449834656083164</v>
      </c>
      <c r="V6406" s="7">
        <v>6.7625000000000002</v>
      </c>
      <c r="W6406" s="7">
        <v>35.367195595125679</v>
      </c>
      <c r="X6406" s="7">
        <v>0.36</v>
      </c>
      <c r="Y6406" s="7">
        <v>21.56</v>
      </c>
      <c r="Z6406" s="7">
        <v>602.70453768900006</v>
      </c>
      <c r="AA6406" s="7">
        <v>55975.186150662303</v>
      </c>
      <c r="AB6406" s="7">
        <v>4</v>
      </c>
      <c r="AC6406" s="7">
        <v>4</v>
      </c>
      <c r="AD6406" s="7">
        <v>2</v>
      </c>
    </row>
    <row r="6407" spans="1:30" x14ac:dyDescent="0.25">
      <c r="A6407">
        <v>110</v>
      </c>
      <c r="B6407">
        <v>13</v>
      </c>
      <c r="C6407" t="s">
        <v>338</v>
      </c>
      <c r="D6407" t="s">
        <v>31</v>
      </c>
      <c r="E6407" t="s">
        <v>339</v>
      </c>
      <c r="F6407" t="s">
        <v>332</v>
      </c>
      <c r="G6407" t="s">
        <v>333</v>
      </c>
      <c r="H6407" t="s">
        <v>220</v>
      </c>
      <c r="I6407" t="s">
        <v>65</v>
      </c>
      <c r="J6407" s="7">
        <v>35.824452069740502</v>
      </c>
      <c r="K6407" s="7">
        <v>18.826827524135471</v>
      </c>
      <c r="L6407" s="7">
        <v>52.5530090103953</v>
      </c>
      <c r="M6407" s="7">
        <v>68.28943505075695</v>
      </c>
      <c r="N6407" s="7">
        <v>65.575757575757564</v>
      </c>
      <c r="O6407" s="7">
        <v>41.688462591089348</v>
      </c>
      <c r="P6407" s="7">
        <v>34.677475119316746</v>
      </c>
      <c r="Q6407" s="7">
        <v>28877</v>
      </c>
      <c r="R6407" s="7">
        <v>12392</v>
      </c>
      <c r="S6407" s="7">
        <v>16485</v>
      </c>
      <c r="T6407" s="7">
        <v>0</v>
      </c>
      <c r="U6407" s="7">
        <v>7.3449834656083164</v>
      </c>
      <c r="V6407" s="7">
        <v>5.41</v>
      </c>
      <c r="W6407" s="7">
        <v>36.345845150727456</v>
      </c>
      <c r="X6407" s="7">
        <v>0.36</v>
      </c>
      <c r="Y6407" s="7">
        <v>22.581</v>
      </c>
      <c r="Z6407" s="7">
        <v>708.06262551999998</v>
      </c>
      <c r="AA6407" s="7">
        <v>58625.959112620847</v>
      </c>
      <c r="AB6407" s="7">
        <v>4</v>
      </c>
      <c r="AC6407" s="7">
        <v>4</v>
      </c>
      <c r="AD6407" s="7">
        <v>2</v>
      </c>
    </row>
    <row r="6408" spans="1:30" x14ac:dyDescent="0.25">
      <c r="A6408">
        <v>110</v>
      </c>
      <c r="B6408">
        <v>13</v>
      </c>
      <c r="C6408" t="s">
        <v>338</v>
      </c>
      <c r="D6408" t="s">
        <v>31</v>
      </c>
      <c r="E6408" t="s">
        <v>339</v>
      </c>
      <c r="F6408" t="s">
        <v>332</v>
      </c>
      <c r="G6408" t="s">
        <v>333</v>
      </c>
      <c r="H6408" t="s">
        <v>220</v>
      </c>
      <c r="I6408" t="s">
        <v>66</v>
      </c>
      <c r="J6408" s="7">
        <v>36.438994367422531</v>
      </c>
      <c r="K6408" s="7">
        <v>19.429244279071966</v>
      </c>
      <c r="L6408" s="7">
        <v>53.319924482993557</v>
      </c>
      <c r="M6408" s="7">
        <v>68.28943505075695</v>
      </c>
      <c r="N6408" s="7">
        <v>65.575757575757564</v>
      </c>
      <c r="O6408" s="7">
        <v>41.057211511276485</v>
      </c>
      <c r="P6408" s="7">
        <v>36.122726279935556</v>
      </c>
      <c r="Q6408" s="7">
        <v>29801</v>
      </c>
      <c r="R6408" s="7">
        <v>13471</v>
      </c>
      <c r="S6408" s="7">
        <v>16330</v>
      </c>
      <c r="T6408" s="7">
        <v>0</v>
      </c>
      <c r="U6408" s="7">
        <v>7.3449834656083164</v>
      </c>
      <c r="V6408" s="7">
        <v>5.41</v>
      </c>
      <c r="W6408" s="7">
        <v>35.795492545423855</v>
      </c>
      <c r="X6408" s="7">
        <v>0.36</v>
      </c>
      <c r="Y6408" s="7">
        <v>22.032599999999999</v>
      </c>
      <c r="Z6408" s="7">
        <v>807.25043550199996</v>
      </c>
      <c r="AA6408" s="7">
        <v>57202.174693092864</v>
      </c>
      <c r="AB6408" s="7">
        <v>4</v>
      </c>
      <c r="AC6408" s="7">
        <v>4</v>
      </c>
      <c r="AD6408" s="7">
        <v>2</v>
      </c>
    </row>
    <row r="6409" spans="1:30" x14ac:dyDescent="0.25">
      <c r="A6409">
        <v>110</v>
      </c>
      <c r="B6409">
        <v>13</v>
      </c>
      <c r="C6409" t="s">
        <v>338</v>
      </c>
      <c r="D6409" t="s">
        <v>31</v>
      </c>
      <c r="E6409" t="s">
        <v>339</v>
      </c>
      <c r="F6409" t="s">
        <v>332</v>
      </c>
      <c r="G6409" t="s">
        <v>333</v>
      </c>
      <c r="H6409" t="s">
        <v>220</v>
      </c>
      <c r="I6409" t="s">
        <v>67</v>
      </c>
      <c r="J6409" s="7">
        <v>38.773770072924371</v>
      </c>
      <c r="K6409" s="7">
        <v>22.468058667339289</v>
      </c>
      <c r="L6409" s="7">
        <v>57.946541244460207</v>
      </c>
      <c r="M6409" s="7">
        <v>77.586860343885377</v>
      </c>
      <c r="N6409" s="7">
        <v>64.787878787878768</v>
      </c>
      <c r="O6409" s="7">
        <v>56.182060726574939</v>
      </c>
      <c r="P6409" s="7">
        <v>36.529747954742128</v>
      </c>
      <c r="Q6409" s="7">
        <v>34462</v>
      </c>
      <c r="R6409" s="7">
        <v>15438</v>
      </c>
      <c r="S6409" s="7">
        <v>19024</v>
      </c>
      <c r="T6409" s="7">
        <v>0</v>
      </c>
      <c r="U6409" s="7">
        <v>8.3449834656083155</v>
      </c>
      <c r="V6409" s="7">
        <v>5.3449999999999998</v>
      </c>
      <c r="W6409" s="7">
        <v>48.982004912153336</v>
      </c>
      <c r="X6409" s="7">
        <v>0.8</v>
      </c>
      <c r="Y6409" s="7">
        <v>22.414999999999999</v>
      </c>
      <c r="Z6409" s="7">
        <v>809.61262540500002</v>
      </c>
      <c r="AA6409" s="7">
        <v>58194.98133428087</v>
      </c>
      <c r="AB6409" s="7">
        <v>5</v>
      </c>
      <c r="AC6409" s="7">
        <v>4</v>
      </c>
      <c r="AD6409" s="7">
        <v>2</v>
      </c>
    </row>
    <row r="6410" spans="1:30" x14ac:dyDescent="0.25">
      <c r="A6410">
        <v>110</v>
      </c>
      <c r="B6410">
        <v>13</v>
      </c>
      <c r="C6410" t="s">
        <v>338</v>
      </c>
      <c r="D6410" t="s">
        <v>31</v>
      </c>
      <c r="E6410" t="s">
        <v>339</v>
      </c>
      <c r="F6410" t="s">
        <v>332</v>
      </c>
      <c r="G6410" t="s">
        <v>333</v>
      </c>
      <c r="H6410" t="s">
        <v>220</v>
      </c>
      <c r="I6410" t="s">
        <v>68</v>
      </c>
      <c r="J6410" s="7">
        <v>43.656627363971168</v>
      </c>
      <c r="K6410" s="7">
        <v>24.740160822051067</v>
      </c>
      <c r="L6410" s="7">
        <v>56.669885687203966</v>
      </c>
      <c r="M6410" s="7">
        <v>77.586860343885377</v>
      </c>
      <c r="N6410" s="7">
        <v>63.55151515151514</v>
      </c>
      <c r="O6410" s="7">
        <v>57.929322518146968</v>
      </c>
      <c r="P6410" s="7">
        <v>34.418337329172395</v>
      </c>
      <c r="Q6410" s="7">
        <v>37947</v>
      </c>
      <c r="R6410" s="7">
        <v>16816</v>
      </c>
      <c r="S6410" s="7">
        <v>21131</v>
      </c>
      <c r="T6410" s="7">
        <v>0</v>
      </c>
      <c r="U6410" s="7">
        <v>8.3449834656083155</v>
      </c>
      <c r="V6410" s="7">
        <v>5.2430000000000003</v>
      </c>
      <c r="W6410" s="7">
        <v>50.505345005962255</v>
      </c>
      <c r="X6410" s="7">
        <v>0.88</v>
      </c>
      <c r="Y6410" s="7">
        <v>22.216000000000001</v>
      </c>
      <c r="Z6410" s="7">
        <v>711.35259028999997</v>
      </c>
      <c r="AA6410" s="7">
        <v>57678.327250608243</v>
      </c>
      <c r="AB6410" s="7">
        <v>5</v>
      </c>
      <c r="AC6410" s="7">
        <v>4</v>
      </c>
      <c r="AD6410" s="7">
        <v>2</v>
      </c>
    </row>
    <row r="6411" spans="1:30" x14ac:dyDescent="0.25">
      <c r="A6411">
        <v>110</v>
      </c>
      <c r="B6411">
        <v>13</v>
      </c>
      <c r="C6411" t="s">
        <v>338</v>
      </c>
      <c r="D6411" t="s">
        <v>31</v>
      </c>
      <c r="E6411" t="s">
        <v>339</v>
      </c>
      <c r="F6411" t="s">
        <v>332</v>
      </c>
      <c r="G6411" t="s">
        <v>333</v>
      </c>
      <c r="H6411" t="s">
        <v>220</v>
      </c>
      <c r="I6411" t="s">
        <v>69</v>
      </c>
      <c r="J6411" s="7">
        <v>37.249098536149546</v>
      </c>
      <c r="K6411" s="7">
        <v>22.600407802893514</v>
      </c>
      <c r="L6411" s="7">
        <v>60.673704038663509</v>
      </c>
      <c r="M6411" s="7">
        <v>92.692126108836845</v>
      </c>
      <c r="N6411" s="7">
        <v>62.860606060606045</v>
      </c>
      <c r="O6411" s="7">
        <v>48.3932587433832</v>
      </c>
      <c r="P6411" s="7">
        <v>34.173560540156046</v>
      </c>
      <c r="Q6411" s="7">
        <v>34665</v>
      </c>
      <c r="R6411" s="7">
        <v>19688</v>
      </c>
      <c r="S6411" s="7">
        <v>14977</v>
      </c>
      <c r="T6411" s="7">
        <v>0</v>
      </c>
      <c r="U6411" s="7">
        <v>9.9696553816188143</v>
      </c>
      <c r="V6411" s="7">
        <v>5.1859999999999999</v>
      </c>
      <c r="W6411" s="7">
        <v>42.191382922383085</v>
      </c>
      <c r="X6411" s="7">
        <v>0.56000000000000005</v>
      </c>
      <c r="Y6411" s="7">
        <v>21.917999999999999</v>
      </c>
      <c r="Z6411" s="7">
        <v>712.52659149999999</v>
      </c>
      <c r="AA6411" s="7">
        <v>56904.644250937679</v>
      </c>
      <c r="AB6411" s="7">
        <v>5</v>
      </c>
      <c r="AC6411" s="7">
        <v>4</v>
      </c>
      <c r="AD6411" s="7">
        <v>3</v>
      </c>
    </row>
    <row r="6412" spans="1:30" x14ac:dyDescent="0.25">
      <c r="A6412">
        <v>110</v>
      </c>
      <c r="B6412">
        <v>13</v>
      </c>
      <c r="C6412" t="s">
        <v>338</v>
      </c>
      <c r="D6412" t="s">
        <v>31</v>
      </c>
      <c r="E6412" t="s">
        <v>339</v>
      </c>
      <c r="F6412" t="s">
        <v>332</v>
      </c>
      <c r="G6412" t="s">
        <v>333</v>
      </c>
      <c r="H6412" t="s">
        <v>220</v>
      </c>
      <c r="I6412" t="s">
        <v>70</v>
      </c>
      <c r="J6412" s="7">
        <v>38.834774398295309</v>
      </c>
      <c r="K6412" s="7">
        <v>24.956912659472671</v>
      </c>
      <c r="L6412" s="7">
        <v>64.264343094956118</v>
      </c>
      <c r="M6412" s="7">
        <v>107.79739187378831</v>
      </c>
      <c r="N6412" s="7">
        <v>62.254545454545436</v>
      </c>
      <c r="O6412" s="7">
        <v>46.990675696628493</v>
      </c>
      <c r="P6412" s="7">
        <v>33.229513621303632</v>
      </c>
      <c r="Q6412" s="7">
        <v>38279.458710911313</v>
      </c>
      <c r="R6412" s="7">
        <v>24047</v>
      </c>
      <c r="S6412" s="7">
        <v>14213</v>
      </c>
      <c r="T6412" s="7">
        <v>19.458710911315514</v>
      </c>
      <c r="U6412" s="7">
        <v>11.594327297629313</v>
      </c>
      <c r="V6412" s="7">
        <v>5.1360000000000001</v>
      </c>
      <c r="W6412" s="7">
        <v>40.968549000000003</v>
      </c>
      <c r="X6412" s="7">
        <v>0.56000000000000005</v>
      </c>
      <c r="Y6412" s="7">
        <v>20.903500000000001</v>
      </c>
      <c r="Z6412" s="7">
        <v>711.61910349000004</v>
      </c>
      <c r="AA6412" s="7">
        <v>54270.746924877996</v>
      </c>
      <c r="AB6412" s="7">
        <v>5</v>
      </c>
      <c r="AC6412" s="7">
        <v>4</v>
      </c>
      <c r="AD6412" s="7">
        <v>4</v>
      </c>
    </row>
    <row r="6413" spans="1:30" x14ac:dyDescent="0.25">
      <c r="A6413">
        <v>110</v>
      </c>
      <c r="B6413">
        <v>13</v>
      </c>
      <c r="C6413" t="s">
        <v>338</v>
      </c>
      <c r="D6413" t="s">
        <v>31</v>
      </c>
      <c r="E6413" t="s">
        <v>339</v>
      </c>
      <c r="F6413" t="s">
        <v>332</v>
      </c>
      <c r="G6413" t="s">
        <v>333</v>
      </c>
      <c r="H6413" t="s">
        <v>220</v>
      </c>
      <c r="I6413" t="s">
        <v>71</v>
      </c>
      <c r="J6413" s="7">
        <v>36.946386912612581</v>
      </c>
      <c r="K6413" s="7">
        <v>25.63634964978425</v>
      </c>
      <c r="L6413" s="7">
        <v>69.387974825307325</v>
      </c>
      <c r="M6413" s="7">
        <v>122.90265763873977</v>
      </c>
      <c r="N6413" s="7">
        <v>61.406060606060585</v>
      </c>
      <c r="O6413" s="7">
        <v>48.510170773398052</v>
      </c>
      <c r="P6413" s="7">
        <v>34.51086931473133</v>
      </c>
      <c r="Q6413" s="7">
        <v>39321.594033183486</v>
      </c>
      <c r="R6413" s="7">
        <v>24237</v>
      </c>
      <c r="S6413" s="7">
        <v>15070</v>
      </c>
      <c r="T6413" s="7">
        <v>14.594033183486633</v>
      </c>
      <c r="U6413" s="7">
        <v>13.218999213639812</v>
      </c>
      <c r="V6413" s="7">
        <v>5.0659999999999998</v>
      </c>
      <c r="W6413" s="7">
        <v>42.293312</v>
      </c>
      <c r="X6413" s="7">
        <v>0.48</v>
      </c>
      <c r="Y6413" s="7">
        <v>22.232099999999999</v>
      </c>
      <c r="Z6413" s="7">
        <v>715.19713163999995</v>
      </c>
      <c r="AA6413" s="7">
        <v>57720.126902603864</v>
      </c>
      <c r="AB6413" s="7">
        <v>5</v>
      </c>
      <c r="AC6413" s="7">
        <v>4</v>
      </c>
      <c r="AD6413" s="7">
        <v>5</v>
      </c>
    </row>
    <row r="6414" spans="1:30" x14ac:dyDescent="0.25">
      <c r="A6414">
        <v>110</v>
      </c>
      <c r="B6414">
        <v>13</v>
      </c>
      <c r="C6414" t="s">
        <v>338</v>
      </c>
      <c r="D6414" t="s">
        <v>31</v>
      </c>
      <c r="E6414" t="s">
        <v>339</v>
      </c>
      <c r="F6414" t="s">
        <v>332</v>
      </c>
      <c r="G6414" t="s">
        <v>333</v>
      </c>
      <c r="H6414" t="s">
        <v>220</v>
      </c>
      <c r="I6414" t="s">
        <v>72</v>
      </c>
      <c r="J6414" s="7">
        <v>44.497610285116728</v>
      </c>
      <c r="K6414" s="7">
        <v>31.025766811599496</v>
      </c>
      <c r="L6414" s="7">
        <v>69.724568606725384</v>
      </c>
      <c r="M6414" s="7">
        <v>122.90265763873977</v>
      </c>
      <c r="N6414" s="7">
        <v>60.690909090909066</v>
      </c>
      <c r="O6414" s="7">
        <v>50.360060883353704</v>
      </c>
      <c r="P6414" s="7">
        <v>34.828021560557993</v>
      </c>
      <c r="Q6414" s="7">
        <v>47588</v>
      </c>
      <c r="R6414" s="7">
        <v>24104</v>
      </c>
      <c r="S6414" s="7">
        <v>23484</v>
      </c>
      <c r="T6414" s="7">
        <v>0</v>
      </c>
      <c r="U6414" s="7">
        <v>13.218999213639812</v>
      </c>
      <c r="V6414" s="7">
        <v>5.0069999999999997</v>
      </c>
      <c r="W6414" s="7">
        <v>43.906128000000002</v>
      </c>
      <c r="X6414" s="7">
        <v>0.44</v>
      </c>
      <c r="Y6414" s="7">
        <v>22.518599999999999</v>
      </c>
      <c r="Z6414" s="7">
        <v>718.137159172</v>
      </c>
      <c r="AA6414" s="7">
        <v>58463.95300799184</v>
      </c>
      <c r="AB6414" s="7">
        <v>5</v>
      </c>
      <c r="AC6414" s="7">
        <v>4</v>
      </c>
      <c r="AD6414" s="7">
        <v>5</v>
      </c>
    </row>
    <row r="6415" spans="1:30" x14ac:dyDescent="0.25">
      <c r="A6415">
        <v>110</v>
      </c>
      <c r="B6415">
        <v>13</v>
      </c>
      <c r="C6415" t="s">
        <v>338</v>
      </c>
      <c r="D6415" t="s">
        <v>31</v>
      </c>
      <c r="E6415" t="s">
        <v>339</v>
      </c>
      <c r="F6415" t="s">
        <v>332</v>
      </c>
      <c r="G6415" t="s">
        <v>333</v>
      </c>
      <c r="H6415" t="s">
        <v>220</v>
      </c>
      <c r="I6415" t="s">
        <v>73</v>
      </c>
      <c r="J6415" s="7">
        <v>46.617626388345961</v>
      </c>
      <c r="K6415" s="7">
        <v>32.654290116174487</v>
      </c>
      <c r="L6415" s="7">
        <v>70.047088721655314</v>
      </c>
      <c r="M6415" s="7">
        <v>107.7973918737883</v>
      </c>
      <c r="N6415" s="7">
        <v>59.818181818181799</v>
      </c>
      <c r="O6415" s="7">
        <v>52.455264313159084</v>
      </c>
      <c r="P6415" s="7">
        <v>41.326808061718694</v>
      </c>
      <c r="Q6415" s="7">
        <v>50085.864677727826</v>
      </c>
      <c r="R6415" s="7">
        <v>28276</v>
      </c>
      <c r="S6415" s="7">
        <v>21805</v>
      </c>
      <c r="T6415" s="7">
        <v>4.8646777278288784</v>
      </c>
      <c r="U6415" s="7">
        <v>11.594327297629313</v>
      </c>
      <c r="V6415" s="7">
        <v>4.9349999999999996</v>
      </c>
      <c r="W6415" s="7">
        <v>45.732818999999999</v>
      </c>
      <c r="X6415" s="7">
        <v>0.4</v>
      </c>
      <c r="Y6415" s="7">
        <v>20.601500000000001</v>
      </c>
      <c r="Z6415" s="7">
        <v>1220.011473046</v>
      </c>
      <c r="AA6415" s="7">
        <v>53486.678918500445</v>
      </c>
      <c r="AB6415" s="7">
        <v>5</v>
      </c>
      <c r="AC6415" s="7">
        <v>4</v>
      </c>
      <c r="AD6415" s="7">
        <v>4</v>
      </c>
    </row>
    <row r="6416" spans="1:30" x14ac:dyDescent="0.25">
      <c r="A6416">
        <v>110</v>
      </c>
      <c r="B6416">
        <v>13</v>
      </c>
      <c r="C6416" t="s">
        <v>338</v>
      </c>
      <c r="D6416" t="s">
        <v>31</v>
      </c>
      <c r="E6416" t="s">
        <v>339</v>
      </c>
      <c r="F6416" t="s">
        <v>332</v>
      </c>
      <c r="G6416" t="s">
        <v>333</v>
      </c>
      <c r="H6416" t="s">
        <v>220</v>
      </c>
      <c r="I6416" t="s">
        <v>74</v>
      </c>
      <c r="J6416" s="7">
        <v>48.903896730089976</v>
      </c>
      <c r="K6416" s="7">
        <v>31.407554319370671</v>
      </c>
      <c r="L6416" s="7">
        <v>64.223009656500423</v>
      </c>
      <c r="M6416" s="7">
        <v>117.09481716691674</v>
      </c>
      <c r="N6416" s="7">
        <v>59.624242424242404</v>
      </c>
      <c r="O6416" s="7">
        <v>54.397643423041806</v>
      </c>
      <c r="P6416" s="7">
        <v>29.501852262950774</v>
      </c>
      <c r="Q6416" s="7">
        <v>48173.594033183486</v>
      </c>
      <c r="R6416" s="7">
        <v>24603</v>
      </c>
      <c r="S6416" s="7">
        <v>23556</v>
      </c>
      <c r="T6416" s="7">
        <v>14.594033183486633</v>
      </c>
      <c r="U6416" s="7">
        <v>12.594327297629313</v>
      </c>
      <c r="V6416" s="7">
        <v>4.9189999999999996</v>
      </c>
      <c r="W6416" s="7">
        <v>47.426271</v>
      </c>
      <c r="X6416" s="7">
        <v>0.48</v>
      </c>
      <c r="Y6416" s="7">
        <v>21.231300000000001</v>
      </c>
      <c r="Z6416" s="7">
        <v>524.73772603199996</v>
      </c>
      <c r="AA6416" s="7">
        <v>55121.798224515616</v>
      </c>
      <c r="AB6416" s="7">
        <v>6</v>
      </c>
      <c r="AC6416" s="7">
        <v>4</v>
      </c>
      <c r="AD6416" s="7">
        <v>4</v>
      </c>
    </row>
    <row r="6417" spans="1:30" x14ac:dyDescent="0.25">
      <c r="A6417">
        <v>110</v>
      </c>
      <c r="B6417">
        <v>13</v>
      </c>
      <c r="C6417" t="s">
        <v>338</v>
      </c>
      <c r="D6417" t="s">
        <v>31</v>
      </c>
      <c r="E6417" t="s">
        <v>339</v>
      </c>
      <c r="F6417" t="s">
        <v>332</v>
      </c>
      <c r="G6417" t="s">
        <v>333</v>
      </c>
      <c r="H6417" t="s">
        <v>220</v>
      </c>
      <c r="I6417" t="s">
        <v>75</v>
      </c>
      <c r="J6417" s="7">
        <v>56.754297058681871</v>
      </c>
      <c r="K6417" s="7">
        <v>34.178268541879753</v>
      </c>
      <c r="L6417" s="7">
        <v>60.221463947550397</v>
      </c>
      <c r="M6417" s="7">
        <v>109.65687693241398</v>
      </c>
      <c r="N6417" s="7">
        <v>60.133333333333319</v>
      </c>
      <c r="O6417" s="7">
        <v>56.611745387266559</v>
      </c>
      <c r="P6417" s="7">
        <v>26.767542055490544</v>
      </c>
      <c r="Q6417" s="7">
        <v>52423.376132733945</v>
      </c>
      <c r="R6417" s="7">
        <v>24083</v>
      </c>
      <c r="S6417" s="7">
        <v>28282</v>
      </c>
      <c r="T6417" s="7">
        <v>58.376132733946534</v>
      </c>
      <c r="U6417" s="7">
        <v>11.794327297629312</v>
      </c>
      <c r="V6417" s="7">
        <v>4.9610000000000003</v>
      </c>
      <c r="W6417" s="7">
        <v>49.356622999999999</v>
      </c>
      <c r="X6417" s="7">
        <v>0.6</v>
      </c>
      <c r="Y6417" s="7">
        <v>20.512</v>
      </c>
      <c r="Z6417" s="7">
        <v>436.58480689999999</v>
      </c>
      <c r="AA6417" s="7">
        <v>53254.314393431596</v>
      </c>
      <c r="AB6417" s="7">
        <v>5.2</v>
      </c>
      <c r="AC6417" s="7">
        <v>4</v>
      </c>
      <c r="AD6417" s="7">
        <v>4</v>
      </c>
    </row>
    <row r="6418" spans="1:30" x14ac:dyDescent="0.25">
      <c r="A6418">
        <v>110</v>
      </c>
      <c r="B6418">
        <v>13</v>
      </c>
      <c r="C6418" t="s">
        <v>338</v>
      </c>
      <c r="D6418" t="s">
        <v>31</v>
      </c>
      <c r="E6418" t="s">
        <v>339</v>
      </c>
      <c r="F6418" t="s">
        <v>332</v>
      </c>
      <c r="G6418" t="s">
        <v>333</v>
      </c>
      <c r="H6418" t="s">
        <v>220</v>
      </c>
      <c r="I6418" t="s">
        <v>76</v>
      </c>
      <c r="J6418" s="7">
        <v>51.476349092885705</v>
      </c>
      <c r="K6418" s="7">
        <v>30.182774534399396</v>
      </c>
      <c r="L6418" s="7">
        <v>58.634256442578227</v>
      </c>
      <c r="M6418" s="7">
        <v>109.65687693241398</v>
      </c>
      <c r="N6418" s="7">
        <v>61.078787878787857</v>
      </c>
      <c r="O6418" s="7">
        <v>58.918392554119372</v>
      </c>
      <c r="P6418" s="7">
        <v>24.727967810129865</v>
      </c>
      <c r="Q6418" s="7">
        <v>46295</v>
      </c>
      <c r="R6418" s="7">
        <v>23457</v>
      </c>
      <c r="S6418" s="7">
        <v>22838</v>
      </c>
      <c r="T6418" s="7">
        <v>0</v>
      </c>
      <c r="U6418" s="7">
        <v>11.794327297629312</v>
      </c>
      <c r="V6418" s="7">
        <v>5.0389999999999997</v>
      </c>
      <c r="W6418" s="7">
        <v>51.367660000000001</v>
      </c>
      <c r="X6418" s="7">
        <v>0.68</v>
      </c>
      <c r="Y6418" s="7">
        <v>19.632000000000001</v>
      </c>
      <c r="Z6418" s="7">
        <v>384.46547697</v>
      </c>
      <c r="AA6418" s="7">
        <v>50969.612917894359</v>
      </c>
      <c r="AB6418" s="7">
        <v>5.2</v>
      </c>
      <c r="AC6418" s="7">
        <v>4</v>
      </c>
      <c r="AD6418" s="7">
        <v>4</v>
      </c>
    </row>
    <row r="6419" spans="1:30" x14ac:dyDescent="0.25">
      <c r="A6419">
        <v>110</v>
      </c>
      <c r="B6419">
        <v>13</v>
      </c>
      <c r="C6419" t="s">
        <v>338</v>
      </c>
      <c r="D6419" t="s">
        <v>31</v>
      </c>
      <c r="E6419" t="s">
        <v>339</v>
      </c>
      <c r="F6419" t="s">
        <v>332</v>
      </c>
      <c r="G6419" t="s">
        <v>333</v>
      </c>
      <c r="H6419" t="s">
        <v>220</v>
      </c>
      <c r="I6419" t="s">
        <v>77</v>
      </c>
      <c r="J6419" s="7">
        <v>35.519774869153942</v>
      </c>
      <c r="K6419" s="7">
        <v>28.844675246150583</v>
      </c>
      <c r="L6419" s="7">
        <v>81.207370689727711</v>
      </c>
      <c r="M6419" s="7">
        <v>109.65687693241398</v>
      </c>
      <c r="N6419" s="7">
        <v>63.806060606060598</v>
      </c>
      <c r="O6419" s="7">
        <v>61.412338089481182</v>
      </c>
      <c r="P6419" s="7">
        <v>58.098651778159685</v>
      </c>
      <c r="Q6419" s="7">
        <v>44242.594033183486</v>
      </c>
      <c r="R6419" s="7">
        <v>20765</v>
      </c>
      <c r="S6419" s="7">
        <v>23463</v>
      </c>
      <c r="T6419" s="7">
        <v>14.594033183486633</v>
      </c>
      <c r="U6419" s="7">
        <v>11.794327297629312</v>
      </c>
      <c r="V6419" s="7">
        <v>5.2640000000000002</v>
      </c>
      <c r="W6419" s="7">
        <v>53.541992</v>
      </c>
      <c r="X6419" s="7">
        <v>0.64</v>
      </c>
      <c r="Y6419" s="7">
        <v>24.812000000000001</v>
      </c>
      <c r="Z6419" s="7">
        <v>2088.9963866499997</v>
      </c>
      <c r="AA6419" s="7">
        <v>64418.196603443095</v>
      </c>
      <c r="AB6419" s="7">
        <v>5.2</v>
      </c>
      <c r="AC6419" s="7">
        <v>4</v>
      </c>
      <c r="AD6419" s="7">
        <v>4</v>
      </c>
    </row>
    <row r="6420" spans="1:30" x14ac:dyDescent="0.25">
      <c r="A6420">
        <v>110</v>
      </c>
      <c r="B6420">
        <v>13</v>
      </c>
      <c r="C6420" t="s">
        <v>338</v>
      </c>
      <c r="D6420" t="s">
        <v>31</v>
      </c>
      <c r="E6420" t="s">
        <v>339</v>
      </c>
      <c r="F6420" t="s">
        <v>332</v>
      </c>
      <c r="G6420" t="s">
        <v>333</v>
      </c>
      <c r="H6420" t="s">
        <v>220</v>
      </c>
      <c r="I6420" t="s">
        <v>78</v>
      </c>
      <c r="J6420" s="7">
        <v>35.092691148636192</v>
      </c>
      <c r="K6420" s="7">
        <v>27.54391448153762</v>
      </c>
      <c r="L6420" s="7">
        <v>78.489034553874802</v>
      </c>
      <c r="M6420" s="7">
        <v>106.86764934447545</v>
      </c>
      <c r="N6420" s="7">
        <v>66.715151515151504</v>
      </c>
      <c r="O6420" s="7">
        <v>64.164720848869095</v>
      </c>
      <c r="P6420" s="7">
        <v>54.077874506393279</v>
      </c>
      <c r="Q6420" s="7">
        <v>42247.458710911313</v>
      </c>
      <c r="R6420" s="7">
        <v>20997</v>
      </c>
      <c r="S6420" s="7">
        <v>21231</v>
      </c>
      <c r="T6420" s="7">
        <v>19.458710911315514</v>
      </c>
      <c r="U6420" s="7">
        <v>11.494327297629313</v>
      </c>
      <c r="V6420" s="7">
        <v>5.5039999999999996</v>
      </c>
      <c r="W6420" s="7">
        <v>55.941640999999997</v>
      </c>
      <c r="X6420" s="7">
        <v>0.52</v>
      </c>
      <c r="Y6420" s="7">
        <v>21.952000000000002</v>
      </c>
      <c r="Z6420" s="7">
        <v>2082.5427066899997</v>
      </c>
      <c r="AA6420" s="7">
        <v>56992.916807947076</v>
      </c>
      <c r="AB6420" s="7">
        <v>4.9000000000000004</v>
      </c>
      <c r="AC6420" s="7">
        <v>4</v>
      </c>
      <c r="AD6420" s="7">
        <v>4</v>
      </c>
    </row>
    <row r="6421" spans="1:30" x14ac:dyDescent="0.25">
      <c r="A6421">
        <v>110</v>
      </c>
      <c r="B6421">
        <v>13</v>
      </c>
      <c r="C6421" t="s">
        <v>338</v>
      </c>
      <c r="D6421" t="s">
        <v>31</v>
      </c>
      <c r="E6421" t="s">
        <v>339</v>
      </c>
      <c r="F6421" t="s">
        <v>332</v>
      </c>
      <c r="G6421" t="s">
        <v>333</v>
      </c>
      <c r="H6421" t="s">
        <v>220</v>
      </c>
      <c r="I6421" t="s">
        <v>79</v>
      </c>
      <c r="J6421" s="7">
        <v>32.998660435995816</v>
      </c>
      <c r="K6421" s="7">
        <v>25.450750125517668</v>
      </c>
      <c r="L6421" s="7">
        <v>77.126616017889376</v>
      </c>
      <c r="M6421" s="7">
        <v>105.00816428584974</v>
      </c>
      <c r="N6421" s="7">
        <v>69.636363636363626</v>
      </c>
      <c r="O6421" s="7">
        <v>65.882720424527236</v>
      </c>
      <c r="P6421" s="7">
        <v>52.156388843532262</v>
      </c>
      <c r="Q6421" s="7">
        <v>39036.917421822633</v>
      </c>
      <c r="R6421" s="7">
        <v>20422</v>
      </c>
      <c r="S6421" s="7">
        <v>18576</v>
      </c>
      <c r="T6421" s="7">
        <v>38.917421822631027</v>
      </c>
      <c r="U6421" s="7">
        <v>11.294327297629312</v>
      </c>
      <c r="V6421" s="7">
        <v>5.7450000000000001</v>
      </c>
      <c r="W6421" s="7">
        <v>57.439469000000003</v>
      </c>
      <c r="X6421" s="7">
        <v>0.52</v>
      </c>
      <c r="Y6421" s="7">
        <v>20.637</v>
      </c>
      <c r="Z6421" s="7">
        <v>2079.2722111429998</v>
      </c>
      <c r="AA6421" s="7">
        <v>53578.845853024955</v>
      </c>
      <c r="AB6421" s="7">
        <v>4.7</v>
      </c>
      <c r="AC6421" s="7">
        <v>4</v>
      </c>
      <c r="AD6421" s="7">
        <v>4</v>
      </c>
    </row>
    <row r="6422" spans="1:30" x14ac:dyDescent="0.25">
      <c r="A6422">
        <v>110</v>
      </c>
      <c r="B6422">
        <v>13</v>
      </c>
      <c r="C6422" t="s">
        <v>338</v>
      </c>
      <c r="D6422" t="s">
        <v>31</v>
      </c>
      <c r="E6422" t="s">
        <v>339</v>
      </c>
      <c r="F6422" t="s">
        <v>332</v>
      </c>
      <c r="G6422" t="s">
        <v>333</v>
      </c>
      <c r="H6422" t="s">
        <v>220</v>
      </c>
      <c r="I6422" t="s">
        <v>80</v>
      </c>
      <c r="J6422" s="7">
        <v>33.180890215610894</v>
      </c>
      <c r="K6422" s="7">
        <v>25.698286437358892</v>
      </c>
      <c r="L6422" s="7">
        <v>77.449056581575391</v>
      </c>
      <c r="M6422" s="7">
        <v>105.00816428584974</v>
      </c>
      <c r="N6422" s="7">
        <v>73.163636363636357</v>
      </c>
      <c r="O6422" s="7">
        <v>67.567703780842876</v>
      </c>
      <c r="P6422" s="7">
        <v>51.999509599379572</v>
      </c>
      <c r="Q6422" s="7">
        <v>39416.594033183486</v>
      </c>
      <c r="R6422" s="7">
        <v>19056</v>
      </c>
      <c r="S6422" s="7">
        <v>20346</v>
      </c>
      <c r="T6422" s="7">
        <v>14.594033183486633</v>
      </c>
      <c r="U6422" s="7">
        <v>11.294327297629312</v>
      </c>
      <c r="V6422" s="7">
        <v>6.0359999999999996</v>
      </c>
      <c r="W6422" s="7">
        <v>58.908512000000002</v>
      </c>
      <c r="X6422" s="7">
        <v>0.4</v>
      </c>
      <c r="Y6422" s="7">
        <v>20.5456</v>
      </c>
      <c r="Z6422" s="7">
        <v>2077.0200395080001</v>
      </c>
      <c r="AA6422" s="7">
        <v>53341.548449770293</v>
      </c>
      <c r="AB6422" s="7">
        <v>4.7</v>
      </c>
      <c r="AC6422" s="7">
        <v>4</v>
      </c>
      <c r="AD6422" s="7">
        <v>4</v>
      </c>
    </row>
    <row r="6423" spans="1:30" x14ac:dyDescent="0.25">
      <c r="A6423">
        <v>110</v>
      </c>
      <c r="B6423">
        <v>13</v>
      </c>
      <c r="C6423" t="s">
        <v>338</v>
      </c>
      <c r="D6423" t="s">
        <v>31</v>
      </c>
      <c r="E6423" t="s">
        <v>339</v>
      </c>
      <c r="F6423" t="s">
        <v>332</v>
      </c>
      <c r="G6423" t="s">
        <v>333</v>
      </c>
      <c r="H6423" t="s">
        <v>220</v>
      </c>
      <c r="I6423" t="s">
        <v>81</v>
      </c>
      <c r="J6423" s="7">
        <v>39.331352980923789</v>
      </c>
      <c r="K6423" s="7">
        <v>30.337114069152438</v>
      </c>
      <c r="L6423" s="7">
        <v>77.132139552550669</v>
      </c>
      <c r="M6423" s="7">
        <v>102.55618188833388</v>
      </c>
      <c r="N6423" s="7">
        <v>77.963636363636368</v>
      </c>
      <c r="O6423" s="7">
        <v>68.949233843633209</v>
      </c>
      <c r="P6423" s="7">
        <v>52.186595693462159</v>
      </c>
      <c r="Q6423" s="7">
        <v>46531.72935545566</v>
      </c>
      <c r="R6423" s="7">
        <v>25357</v>
      </c>
      <c r="S6423" s="7">
        <v>21165</v>
      </c>
      <c r="T6423" s="7">
        <v>9.7293554556577568</v>
      </c>
      <c r="U6423" s="7">
        <v>11.030600263508578</v>
      </c>
      <c r="V6423" s="7">
        <v>6.4320000000000004</v>
      </c>
      <c r="W6423" s="7">
        <v>60.112991000000001</v>
      </c>
      <c r="X6423" s="7">
        <v>0.32</v>
      </c>
      <c r="Y6423" s="7">
        <v>20.646000000000001</v>
      </c>
      <c r="Z6423" s="7">
        <v>2080.8786842689997</v>
      </c>
      <c r="AA6423" s="7">
        <v>53602.212118115676</v>
      </c>
      <c r="AB6423" s="7">
        <v>4.55</v>
      </c>
      <c r="AC6423" s="7">
        <v>4</v>
      </c>
      <c r="AD6423" s="7">
        <v>3.93</v>
      </c>
    </row>
    <row r="6424" spans="1:30" x14ac:dyDescent="0.25">
      <c r="A6424">
        <v>110</v>
      </c>
      <c r="B6424">
        <v>13</v>
      </c>
      <c r="C6424" t="s">
        <v>338</v>
      </c>
      <c r="D6424" t="s">
        <v>31</v>
      </c>
      <c r="E6424" t="s">
        <v>339</v>
      </c>
      <c r="F6424" t="s">
        <v>332</v>
      </c>
      <c r="G6424" t="s">
        <v>333</v>
      </c>
      <c r="H6424" t="s">
        <v>220</v>
      </c>
      <c r="I6424" t="s">
        <v>82</v>
      </c>
      <c r="J6424" s="7">
        <v>42.434488655410568</v>
      </c>
      <c r="K6424" s="7">
        <v>30.758372450205513</v>
      </c>
      <c r="L6424" s="7">
        <v>72.484371615689767</v>
      </c>
      <c r="M6424" s="7">
        <v>100.85946277906559</v>
      </c>
      <c r="N6424" s="7">
        <v>82.933333333333323</v>
      </c>
      <c r="O6424" s="7">
        <v>71.446842877503968</v>
      </c>
      <c r="P6424" s="7">
        <v>44.391477484051165</v>
      </c>
      <c r="Q6424" s="7">
        <v>47177.864677727826</v>
      </c>
      <c r="R6424" s="7">
        <v>23524</v>
      </c>
      <c r="S6424" s="7">
        <v>23649</v>
      </c>
      <c r="T6424" s="7">
        <v>4.8646777278288784</v>
      </c>
      <c r="U6424" s="7">
        <v>10.848106825188369</v>
      </c>
      <c r="V6424" s="7">
        <v>6.8419999999999996</v>
      </c>
      <c r="W6424" s="7">
        <v>62.290517000000001</v>
      </c>
      <c r="X6424" s="7">
        <v>0.2</v>
      </c>
      <c r="Y6424" s="7">
        <v>20.483000000000001</v>
      </c>
      <c r="Z6424" s="7">
        <v>1437.61290016</v>
      </c>
      <c r="AA6424" s="7">
        <v>53179.02309480594</v>
      </c>
      <c r="AB6424" s="7">
        <v>4.4000000000000004</v>
      </c>
      <c r="AC6424" s="7">
        <v>4</v>
      </c>
      <c r="AD6424" s="7">
        <v>3.91</v>
      </c>
    </row>
    <row r="6425" spans="1:30" x14ac:dyDescent="0.25">
      <c r="A6425">
        <v>110</v>
      </c>
      <c r="B6425">
        <v>13</v>
      </c>
      <c r="C6425" t="s">
        <v>338</v>
      </c>
      <c r="D6425" t="s">
        <v>31</v>
      </c>
      <c r="E6425" t="s">
        <v>339</v>
      </c>
      <c r="F6425" t="s">
        <v>332</v>
      </c>
      <c r="G6425" t="s">
        <v>333</v>
      </c>
      <c r="H6425" t="s">
        <v>220</v>
      </c>
      <c r="I6425" t="s">
        <v>83</v>
      </c>
      <c r="J6425" s="7">
        <v>39.472684620212263</v>
      </c>
      <c r="K6425" s="7">
        <v>30.653317668875594</v>
      </c>
      <c r="L6425" s="7">
        <v>77.657037933465901</v>
      </c>
      <c r="M6425" s="7">
        <v>98.546819747491369</v>
      </c>
      <c r="N6425" s="7">
        <v>87.684848484848487</v>
      </c>
      <c r="O6425" s="7">
        <v>74.141320796965303</v>
      </c>
      <c r="P6425" s="7">
        <v>54.099932227151292</v>
      </c>
      <c r="Q6425" s="7">
        <v>47016.72935545566</v>
      </c>
      <c r="R6425" s="7">
        <v>22954</v>
      </c>
      <c r="S6425" s="7">
        <v>24053</v>
      </c>
      <c r="T6425" s="7">
        <v>9.7293554556577568</v>
      </c>
      <c r="U6425" s="7">
        <v>10.599366667708054</v>
      </c>
      <c r="V6425" s="7">
        <v>7.234</v>
      </c>
      <c r="W6425" s="7">
        <v>64.639681999999993</v>
      </c>
      <c r="X6425" s="7">
        <v>0.18129194657130013</v>
      </c>
      <c r="Y6425" s="7">
        <v>18.72</v>
      </c>
      <c r="Z6425" s="7">
        <v>2585.4438898200001</v>
      </c>
      <c r="AA6425" s="7">
        <v>48601.831388701219</v>
      </c>
      <c r="AB6425" s="7">
        <v>4.2</v>
      </c>
      <c r="AC6425" s="7">
        <v>4</v>
      </c>
      <c r="AD6425" s="7">
        <v>3.88</v>
      </c>
    </row>
    <row r="6426" spans="1:30" x14ac:dyDescent="0.25">
      <c r="A6426">
        <v>110</v>
      </c>
      <c r="B6426">
        <v>13</v>
      </c>
      <c r="C6426" t="s">
        <v>338</v>
      </c>
      <c r="D6426" t="s">
        <v>31</v>
      </c>
      <c r="E6426" t="s">
        <v>339</v>
      </c>
      <c r="F6426" t="s">
        <v>332</v>
      </c>
      <c r="G6426" t="s">
        <v>333</v>
      </c>
      <c r="H6426" t="s">
        <v>220</v>
      </c>
      <c r="I6426" t="s">
        <v>84</v>
      </c>
      <c r="J6426" s="7">
        <v>47.824860520018298</v>
      </c>
      <c r="K6426" s="7">
        <v>34.452324628848494</v>
      </c>
      <c r="L6426" s="7">
        <v>72.038526101770046</v>
      </c>
      <c r="M6426" s="7">
        <v>99.73230247909288</v>
      </c>
      <c r="N6426" s="7">
        <v>91.333333333333329</v>
      </c>
      <c r="O6426" s="7">
        <v>76.550658327470487</v>
      </c>
      <c r="P6426" s="7">
        <v>43.022107918587174</v>
      </c>
      <c r="Q6426" s="7">
        <v>52843.72935545566</v>
      </c>
      <c r="R6426" s="7">
        <v>22851</v>
      </c>
      <c r="S6426" s="7">
        <v>29983</v>
      </c>
      <c r="T6426" s="7">
        <v>9.7293554556577568</v>
      </c>
      <c r="U6426" s="7">
        <v>10.726873229387843</v>
      </c>
      <c r="V6426" s="7">
        <v>7.5350000000000001</v>
      </c>
      <c r="W6426" s="7">
        <v>66.740249000000006</v>
      </c>
      <c r="X6426" s="7">
        <v>0.18325980347766052</v>
      </c>
      <c r="Y6426" s="7">
        <v>19.1388</v>
      </c>
      <c r="Z6426" s="7">
        <v>1463.840184231</v>
      </c>
      <c r="AA6426" s="7">
        <v>49689.141590922802</v>
      </c>
      <c r="AB6426" s="7">
        <v>4.3600000000000003</v>
      </c>
      <c r="AC6426" s="7">
        <v>4</v>
      </c>
      <c r="AD6426" s="7">
        <v>3.86</v>
      </c>
    </row>
    <row r="6427" spans="1:30" x14ac:dyDescent="0.25">
      <c r="A6427">
        <v>110</v>
      </c>
      <c r="B6427">
        <v>13</v>
      </c>
      <c r="C6427" t="s">
        <v>338</v>
      </c>
      <c r="D6427" t="s">
        <v>31</v>
      </c>
      <c r="E6427" t="s">
        <v>339</v>
      </c>
      <c r="F6427" t="s">
        <v>332</v>
      </c>
      <c r="G6427" t="s">
        <v>333</v>
      </c>
      <c r="H6427" t="s">
        <v>220</v>
      </c>
      <c r="I6427" t="s">
        <v>85</v>
      </c>
      <c r="J6427" s="7">
        <v>38.482576198614765</v>
      </c>
      <c r="K6427" s="7">
        <v>32.000784671738181</v>
      </c>
      <c r="L6427" s="7">
        <v>83.156555077230252</v>
      </c>
      <c r="M6427" s="7">
        <v>101.51052657649515</v>
      </c>
      <c r="N6427" s="7">
        <v>92.872727272727275</v>
      </c>
      <c r="O6427" s="7">
        <v>79.925162547960696</v>
      </c>
      <c r="P6427" s="7">
        <v>61.100431127888399</v>
      </c>
      <c r="Q6427" s="7">
        <v>49083.503727918593</v>
      </c>
      <c r="R6427" s="7">
        <v>22570</v>
      </c>
      <c r="S6427" s="7">
        <v>26498</v>
      </c>
      <c r="T6427" s="7">
        <v>15.503727918590634</v>
      </c>
      <c r="U6427" s="7">
        <v>10.918133071907528</v>
      </c>
      <c r="V6427" s="7">
        <v>7.6619999999999999</v>
      </c>
      <c r="W6427" s="7">
        <v>69.682291000000006</v>
      </c>
      <c r="X6427" s="7">
        <v>0.19584881616248137</v>
      </c>
      <c r="Y6427" s="7">
        <v>21.547599999999999</v>
      </c>
      <c r="Z6427" s="7">
        <v>2845.991868307</v>
      </c>
      <c r="AA6427" s="7">
        <v>55942.992629870641</v>
      </c>
      <c r="AB6427" s="7">
        <v>4.5999999999999996</v>
      </c>
      <c r="AC6427" s="7">
        <v>4</v>
      </c>
      <c r="AD6427" s="7">
        <v>3.83</v>
      </c>
    </row>
    <row r="6428" spans="1:30" x14ac:dyDescent="0.25">
      <c r="A6428">
        <v>110</v>
      </c>
      <c r="B6428">
        <v>13</v>
      </c>
      <c r="C6428" t="s">
        <v>338</v>
      </c>
      <c r="D6428" t="s">
        <v>31</v>
      </c>
      <c r="E6428" t="s">
        <v>339</v>
      </c>
      <c r="F6428" t="s">
        <v>332</v>
      </c>
      <c r="G6428" t="s">
        <v>333</v>
      </c>
      <c r="H6428" t="s">
        <v>220</v>
      </c>
      <c r="I6428" t="s">
        <v>86</v>
      </c>
      <c r="J6428" s="7">
        <v>53.106667099048188</v>
      </c>
      <c r="K6428" s="7">
        <v>42.745287104765602</v>
      </c>
      <c r="L6428" s="7">
        <v>80.489493014205209</v>
      </c>
      <c r="M6428" s="7">
        <v>101.20842126119611</v>
      </c>
      <c r="N6428" s="7">
        <v>95.272727272727295</v>
      </c>
      <c r="O6428" s="7">
        <v>83.626312278585715</v>
      </c>
      <c r="P6428" s="7">
        <v>54.976690344539605</v>
      </c>
      <c r="Q6428" s="7">
        <v>65563.656656540086</v>
      </c>
      <c r="R6428" s="7">
        <v>21973</v>
      </c>
      <c r="S6428" s="7">
        <v>43574</v>
      </c>
      <c r="T6428" s="7">
        <v>16.656656540086079</v>
      </c>
      <c r="U6428" s="7">
        <v>10.885639633587317</v>
      </c>
      <c r="V6428" s="7">
        <v>7.86</v>
      </c>
      <c r="W6428" s="7">
        <v>72.909116999999995</v>
      </c>
      <c r="X6428" s="7">
        <v>0.19233601049381452</v>
      </c>
      <c r="Y6428" s="7">
        <v>21.6478</v>
      </c>
      <c r="Z6428" s="7">
        <v>2089.494318737</v>
      </c>
      <c r="AA6428" s="7">
        <v>56203.137047880678</v>
      </c>
      <c r="AB6428" s="7">
        <v>4.5999999999999996</v>
      </c>
      <c r="AC6428" s="7">
        <v>4</v>
      </c>
      <c r="AD6428" s="7">
        <v>3.81</v>
      </c>
    </row>
    <row r="6429" spans="1:30" x14ac:dyDescent="0.25">
      <c r="A6429">
        <v>110</v>
      </c>
      <c r="B6429">
        <v>13</v>
      </c>
      <c r="C6429" t="s">
        <v>338</v>
      </c>
      <c r="D6429" t="s">
        <v>31</v>
      </c>
      <c r="E6429" t="s">
        <v>339</v>
      </c>
      <c r="F6429" t="s">
        <v>332</v>
      </c>
      <c r="G6429" t="s">
        <v>333</v>
      </c>
      <c r="H6429" t="s">
        <v>220</v>
      </c>
      <c r="I6429" t="s">
        <v>87</v>
      </c>
      <c r="J6429" s="7">
        <v>73.509237499870977</v>
      </c>
      <c r="K6429" s="7">
        <v>59.37220789266415</v>
      </c>
      <c r="L6429" s="7">
        <v>80.76836314996244</v>
      </c>
      <c r="M6429" s="7">
        <v>100.75526328824758</v>
      </c>
      <c r="N6429" s="7">
        <v>96.496969696969714</v>
      </c>
      <c r="O6429" s="7">
        <v>86.968233843426731</v>
      </c>
      <c r="P6429" s="7">
        <v>55.293236068928934</v>
      </c>
      <c r="Q6429" s="7">
        <v>91066.391569080501</v>
      </c>
      <c r="R6429" s="7">
        <v>22023</v>
      </c>
      <c r="S6429" s="7">
        <v>69035</v>
      </c>
      <c r="T6429" s="7">
        <v>8.3915690805048158</v>
      </c>
      <c r="U6429" s="7">
        <v>10.836899476107003</v>
      </c>
      <c r="V6429" s="7">
        <v>7.9610000000000003</v>
      </c>
      <c r="W6429" s="7">
        <v>75.822751999999994</v>
      </c>
      <c r="X6429" s="7">
        <v>0.19369354017927959</v>
      </c>
      <c r="Y6429" s="7">
        <v>21.833500000000001</v>
      </c>
      <c r="Z6429" s="7">
        <v>2090.6969752989999</v>
      </c>
      <c r="AA6429" s="7">
        <v>56685.260984252571</v>
      </c>
      <c r="AB6429" s="7">
        <v>4.5999999999999996</v>
      </c>
      <c r="AC6429" s="7">
        <v>4</v>
      </c>
      <c r="AD6429" s="7">
        <v>3.78</v>
      </c>
    </row>
    <row r="6430" spans="1:30" x14ac:dyDescent="0.25">
      <c r="A6430">
        <v>110</v>
      </c>
      <c r="B6430">
        <v>13</v>
      </c>
      <c r="C6430" t="s">
        <v>338</v>
      </c>
      <c r="D6430" t="s">
        <v>31</v>
      </c>
      <c r="E6430" t="s">
        <v>339</v>
      </c>
      <c r="F6430" t="s">
        <v>332</v>
      </c>
      <c r="G6430" t="s">
        <v>333</v>
      </c>
      <c r="H6430" t="s">
        <v>220</v>
      </c>
      <c r="I6430" t="s">
        <v>88</v>
      </c>
      <c r="J6430" s="7">
        <v>93.350647883856425</v>
      </c>
      <c r="K6430" s="7">
        <v>75.835402706388791</v>
      </c>
      <c r="L6430" s="7">
        <v>81.23714663527619</v>
      </c>
      <c r="M6430" s="7">
        <v>100.45315797294855</v>
      </c>
      <c r="N6430" s="7">
        <v>97.03030303030306</v>
      </c>
      <c r="O6430" s="7">
        <v>91.268120123569773</v>
      </c>
      <c r="P6430" s="7">
        <v>55.927870832999247</v>
      </c>
      <c r="Q6430" s="7">
        <v>116318</v>
      </c>
      <c r="R6430" s="7">
        <v>21811</v>
      </c>
      <c r="S6430" s="7">
        <v>94507</v>
      </c>
      <c r="T6430" s="7">
        <v>0</v>
      </c>
      <c r="U6430" s="7">
        <v>10.804406037786793</v>
      </c>
      <c r="V6430" s="7">
        <v>8.0050000000000008</v>
      </c>
      <c r="W6430" s="7">
        <v>79.571583000000004</v>
      </c>
      <c r="X6430" s="7">
        <v>0.1988389055236067</v>
      </c>
      <c r="Y6430" s="7">
        <v>22.214200000000002</v>
      </c>
      <c r="Z6430" s="7">
        <v>2091.9022426749998</v>
      </c>
      <c r="AA6430" s="7">
        <v>57673.653997590103</v>
      </c>
      <c r="AB6430" s="7">
        <v>4.5999999999999996</v>
      </c>
      <c r="AC6430" s="7">
        <v>4</v>
      </c>
      <c r="AD6430" s="7">
        <v>3.76</v>
      </c>
    </row>
    <row r="6431" spans="1:30" x14ac:dyDescent="0.25">
      <c r="A6431">
        <v>110</v>
      </c>
      <c r="B6431">
        <v>13</v>
      </c>
      <c r="C6431" t="s">
        <v>338</v>
      </c>
      <c r="D6431" t="s">
        <v>31</v>
      </c>
      <c r="E6431" t="s">
        <v>339</v>
      </c>
      <c r="F6431" t="s">
        <v>332</v>
      </c>
      <c r="G6431" t="s">
        <v>333</v>
      </c>
      <c r="H6431" t="s">
        <v>220</v>
      </c>
      <c r="I6431" t="s">
        <v>89</v>
      </c>
      <c r="J6431" s="7">
        <v>86.684716046381382</v>
      </c>
      <c r="K6431" s="7">
        <v>70.509345754691537</v>
      </c>
      <c r="L6431" s="7">
        <v>81.339997372737457</v>
      </c>
      <c r="M6431" s="7">
        <v>100</v>
      </c>
      <c r="N6431" s="7">
        <v>97.757575757575765</v>
      </c>
      <c r="O6431" s="7">
        <v>95.770800659778416</v>
      </c>
      <c r="P6431" s="7">
        <v>55.918716906040871</v>
      </c>
      <c r="Q6431" s="7">
        <v>108148.77730982591</v>
      </c>
      <c r="R6431" s="7">
        <v>23575</v>
      </c>
      <c r="S6431" s="7">
        <v>84546</v>
      </c>
      <c r="T6431" s="7">
        <v>27.777309825902897</v>
      </c>
      <c r="U6431" s="7">
        <v>10.755665880306477</v>
      </c>
      <c r="V6431" s="7">
        <v>8.0649999999999995</v>
      </c>
      <c r="W6431" s="7">
        <v>83.497219000000001</v>
      </c>
      <c r="X6431" s="7">
        <v>0.20160106244600173</v>
      </c>
      <c r="Y6431" s="7">
        <v>22.2148</v>
      </c>
      <c r="Z6431" s="7">
        <v>2090.8242050129998</v>
      </c>
      <c r="AA6431" s="7">
        <v>57675.21174859615</v>
      </c>
      <c r="AB6431" s="7">
        <v>4.5999999999999996</v>
      </c>
      <c r="AC6431" s="7">
        <v>4</v>
      </c>
      <c r="AD6431" s="7">
        <v>3.73</v>
      </c>
    </row>
    <row r="6432" spans="1:30" x14ac:dyDescent="0.25">
      <c r="A6432">
        <v>110</v>
      </c>
      <c r="B6432">
        <v>13</v>
      </c>
      <c r="C6432" t="s">
        <v>338</v>
      </c>
      <c r="D6432" t="s">
        <v>31</v>
      </c>
      <c r="E6432" t="s">
        <v>339</v>
      </c>
      <c r="F6432" t="s">
        <v>332</v>
      </c>
      <c r="G6432" t="s">
        <v>333</v>
      </c>
      <c r="H6432" t="s">
        <v>220</v>
      </c>
      <c r="I6432" t="s">
        <v>90</v>
      </c>
      <c r="J6432" s="7">
        <v>100</v>
      </c>
      <c r="K6432" s="7">
        <v>100</v>
      </c>
      <c r="L6432" s="7">
        <v>100</v>
      </c>
      <c r="M6432" s="7">
        <v>100</v>
      </c>
      <c r="N6432" s="7">
        <v>100</v>
      </c>
      <c r="O6432" s="7">
        <v>100</v>
      </c>
      <c r="P6432" s="7">
        <v>100</v>
      </c>
      <c r="Q6432" s="7">
        <v>153382.18806636697</v>
      </c>
      <c r="R6432" s="7">
        <v>25118</v>
      </c>
      <c r="S6432" s="7">
        <v>128235</v>
      </c>
      <c r="T6432" s="7">
        <v>29.188066366973267</v>
      </c>
      <c r="U6432" s="7">
        <v>10.755665880306477</v>
      </c>
      <c r="V6432" s="7">
        <v>8.25</v>
      </c>
      <c r="W6432" s="7">
        <v>87.184421999999998</v>
      </c>
      <c r="X6432" s="7">
        <v>0.1998768522540286</v>
      </c>
      <c r="Y6432" s="7">
        <v>50.419400000000003</v>
      </c>
      <c r="Z6432" s="7">
        <v>2408.8378271719998</v>
      </c>
      <c r="AA6432" s="7">
        <v>130901.45179057065</v>
      </c>
      <c r="AB6432" s="7">
        <v>4.5999999999999996</v>
      </c>
      <c r="AC6432" s="7">
        <v>4</v>
      </c>
      <c r="AD6432" s="7">
        <v>3.73</v>
      </c>
    </row>
    <row r="6433" spans="1:30" x14ac:dyDescent="0.25">
      <c r="A6433">
        <v>110</v>
      </c>
      <c r="B6433">
        <v>13</v>
      </c>
      <c r="C6433" t="s">
        <v>338</v>
      </c>
      <c r="D6433" t="s">
        <v>31</v>
      </c>
      <c r="E6433" t="s">
        <v>339</v>
      </c>
      <c r="F6433" t="s">
        <v>332</v>
      </c>
      <c r="G6433" t="s">
        <v>333</v>
      </c>
      <c r="H6433" t="s">
        <v>220</v>
      </c>
      <c r="I6433" t="s">
        <v>91</v>
      </c>
      <c r="J6433" s="7">
        <v>100.12609677485855</v>
      </c>
      <c r="K6433" s="7">
        <v>114.40385550109737</v>
      </c>
      <c r="L6433" s="7">
        <v>114.25977760657493</v>
      </c>
      <c r="M6433" s="7">
        <v>100</v>
      </c>
      <c r="N6433" s="7">
        <v>101.96363636363637</v>
      </c>
      <c r="O6433" s="7">
        <v>104.45000254747345</v>
      </c>
      <c r="P6433" s="7">
        <v>144.9317088424485</v>
      </c>
      <c r="Q6433" s="7">
        <v>175475.13679986791</v>
      </c>
      <c r="R6433" s="7">
        <v>27831</v>
      </c>
      <c r="S6433" s="7">
        <v>147575</v>
      </c>
      <c r="T6433" s="7">
        <v>69.136799867904017</v>
      </c>
      <c r="U6433" s="7">
        <v>10.755665880306477</v>
      </c>
      <c r="V6433" s="7">
        <v>8.4120000000000008</v>
      </c>
      <c r="W6433" s="7">
        <v>91.064131000000003</v>
      </c>
      <c r="X6433" s="7">
        <v>0.19707416506062767</v>
      </c>
      <c r="Y6433" s="7">
        <v>83.818399999999997</v>
      </c>
      <c r="Z6433" s="7">
        <v>2710.5973651149998</v>
      </c>
      <c r="AA6433" s="7">
        <v>217613.66154223902</v>
      </c>
      <c r="AB6433" s="7">
        <v>4.5999999999999996</v>
      </c>
      <c r="AC6433" s="7">
        <v>4</v>
      </c>
      <c r="AD6433" s="7">
        <v>3.73</v>
      </c>
    </row>
    <row r="6434" spans="1:30" x14ac:dyDescent="0.25">
      <c r="A6434">
        <v>110</v>
      </c>
      <c r="B6434">
        <v>13</v>
      </c>
      <c r="C6434" t="s">
        <v>338</v>
      </c>
      <c r="D6434" t="s">
        <v>31</v>
      </c>
      <c r="E6434" t="s">
        <v>339</v>
      </c>
      <c r="F6434" t="s">
        <v>332</v>
      </c>
      <c r="G6434" t="s">
        <v>333</v>
      </c>
      <c r="H6434" t="s">
        <v>220</v>
      </c>
      <c r="I6434" t="s">
        <v>92</v>
      </c>
      <c r="J6434" s="7">
        <v>94.006141885422949</v>
      </c>
      <c r="K6434" s="7">
        <v>115.6488624681442</v>
      </c>
      <c r="L6434" s="7">
        <v>123.0226665499154</v>
      </c>
      <c r="M6434" s="7">
        <v>100</v>
      </c>
      <c r="N6434" s="7">
        <v>105.6</v>
      </c>
      <c r="O6434" s="7">
        <v>109.01058677661474</v>
      </c>
      <c r="P6434" s="7">
        <v>176.06645341831577</v>
      </c>
      <c r="Q6434" s="7">
        <v>177384.75572750307</v>
      </c>
      <c r="R6434" s="7">
        <v>24031</v>
      </c>
      <c r="S6434" s="7">
        <v>153327</v>
      </c>
      <c r="T6434" s="7">
        <v>26.755727503058832</v>
      </c>
      <c r="U6434" s="7">
        <v>10.755665880306477</v>
      </c>
      <c r="V6434" s="7">
        <v>8.7119999999999997</v>
      </c>
      <c r="W6434" s="7">
        <v>95.04025</v>
      </c>
      <c r="X6434" s="7">
        <v>0.1926694664967796</v>
      </c>
      <c r="Y6434" s="7">
        <v>107.43519999999999</v>
      </c>
      <c r="Z6434" s="7">
        <v>2982.6821614299997</v>
      </c>
      <c r="AA6434" s="7">
        <v>278928.81814163423</v>
      </c>
      <c r="AB6434" s="7">
        <v>4.5999999999999996</v>
      </c>
      <c r="AC6434" s="7">
        <v>4</v>
      </c>
      <c r="AD6434" s="7">
        <v>3.73</v>
      </c>
    </row>
    <row r="6435" spans="1:30" x14ac:dyDescent="0.25">
      <c r="A6435">
        <v>110</v>
      </c>
      <c r="B6435">
        <v>13</v>
      </c>
      <c r="C6435" t="s">
        <v>338</v>
      </c>
      <c r="D6435" t="s">
        <v>31</v>
      </c>
      <c r="E6435" t="s">
        <v>339</v>
      </c>
      <c r="F6435" t="s">
        <v>332</v>
      </c>
      <c r="G6435" t="s">
        <v>333</v>
      </c>
      <c r="H6435" t="s">
        <v>220</v>
      </c>
      <c r="I6435" t="s">
        <v>93</v>
      </c>
      <c r="J6435" s="7">
        <v>92.855542116098562</v>
      </c>
      <c r="K6435" s="7">
        <v>117.14773272745047</v>
      </c>
      <c r="L6435" s="7">
        <v>126.16127164599294</v>
      </c>
      <c r="M6435" s="7">
        <v>100</v>
      </c>
      <c r="N6435" s="7">
        <v>110.46060606060605</v>
      </c>
      <c r="O6435" s="7">
        <v>114.09278024461756</v>
      </c>
      <c r="P6435" s="7">
        <v>185.15322210864156</v>
      </c>
      <c r="Q6435" s="7">
        <v>179683.75572750307</v>
      </c>
      <c r="R6435" s="7">
        <v>24439</v>
      </c>
      <c r="S6435" s="7">
        <v>155218</v>
      </c>
      <c r="T6435" s="7">
        <v>26.755727503058832</v>
      </c>
      <c r="U6435" s="7">
        <v>10.755665880306477</v>
      </c>
      <c r="V6435" s="7">
        <v>9.1129999999999995</v>
      </c>
      <c r="W6435" s="7">
        <v>99.471131</v>
      </c>
      <c r="X6435" s="7">
        <v>0.16446564138518199</v>
      </c>
      <c r="Y6435" s="7">
        <v>113.9205</v>
      </c>
      <c r="Z6435" s="7">
        <v>3089.0109054869999</v>
      </c>
      <c r="AA6435" s="7">
        <v>295766.2891408407</v>
      </c>
      <c r="AB6435" s="7">
        <v>4.5999999999999996</v>
      </c>
      <c r="AC6435" s="7">
        <v>4</v>
      </c>
      <c r="AD6435" s="7">
        <v>3.73</v>
      </c>
    </row>
    <row r="6436" spans="1:30" x14ac:dyDescent="0.25">
      <c r="A6436">
        <v>110</v>
      </c>
      <c r="B6436">
        <v>13</v>
      </c>
      <c r="C6436" t="s">
        <v>338</v>
      </c>
      <c r="D6436" t="s">
        <v>31</v>
      </c>
      <c r="E6436" t="s">
        <v>339</v>
      </c>
      <c r="F6436" t="s">
        <v>332</v>
      </c>
      <c r="G6436" t="s">
        <v>333</v>
      </c>
      <c r="H6436" t="s">
        <v>220</v>
      </c>
      <c r="I6436" t="s">
        <v>94</v>
      </c>
      <c r="J6436" s="7">
        <v>95.289723256622437</v>
      </c>
      <c r="K6436" s="7">
        <v>121.48982751952521</v>
      </c>
      <c r="L6436" s="7">
        <v>127.49520448531885</v>
      </c>
      <c r="M6436" s="7">
        <v>100</v>
      </c>
      <c r="N6436" s="7">
        <v>114.56969696969698</v>
      </c>
      <c r="O6436" s="7">
        <v>119.78065989816392</v>
      </c>
      <c r="P6436" s="7">
        <v>187.08266767365322</v>
      </c>
      <c r="Q6436" s="7">
        <v>186343.75572750307</v>
      </c>
      <c r="R6436" s="7">
        <v>24857</v>
      </c>
      <c r="S6436" s="7">
        <v>161460</v>
      </c>
      <c r="T6436" s="7">
        <v>26.755727503058832</v>
      </c>
      <c r="U6436" s="7">
        <v>10.755665880306477</v>
      </c>
      <c r="V6436" s="7">
        <v>9.452</v>
      </c>
      <c r="W6436" s="7">
        <v>104.430076</v>
      </c>
      <c r="X6436" s="7">
        <v>0.15930992604072852</v>
      </c>
      <c r="Y6436" s="7">
        <v>115.50620000000001</v>
      </c>
      <c r="Z6436" s="7">
        <v>3101.3624983439995</v>
      </c>
      <c r="AA6436" s="7">
        <v>299883.16542465816</v>
      </c>
      <c r="AB6436" s="7">
        <v>4.5999999999999996</v>
      </c>
      <c r="AC6436" s="7">
        <v>4</v>
      </c>
      <c r="AD6436" s="7">
        <v>3.73</v>
      </c>
    </row>
    <row r="6437" spans="1:30" x14ac:dyDescent="0.25">
      <c r="A6437">
        <v>110</v>
      </c>
      <c r="B6437">
        <v>13</v>
      </c>
      <c r="C6437" t="s">
        <v>338</v>
      </c>
      <c r="D6437" t="s">
        <v>31</v>
      </c>
      <c r="E6437" t="s">
        <v>339</v>
      </c>
      <c r="F6437" t="s">
        <v>332</v>
      </c>
      <c r="G6437" t="s">
        <v>333</v>
      </c>
      <c r="H6437" t="s">
        <v>220</v>
      </c>
      <c r="I6437" t="s">
        <v>95</v>
      </c>
      <c r="J6437" s="7">
        <v>97.348704217592115</v>
      </c>
      <c r="K6437" s="7">
        <v>124.59970622195712</v>
      </c>
      <c r="L6437" s="7">
        <v>127.99318411414498</v>
      </c>
      <c r="M6437" s="7">
        <v>100</v>
      </c>
      <c r="N6437" s="7">
        <v>114.53333333333333</v>
      </c>
      <c r="O6437" s="7">
        <v>125.49979972339553</v>
      </c>
      <c r="P6437" s="7">
        <v>187.83427672749178</v>
      </c>
      <c r="Q6437" s="7">
        <v>191113.75572750307</v>
      </c>
      <c r="R6437" s="7">
        <v>24253</v>
      </c>
      <c r="S6437" s="7">
        <v>166834</v>
      </c>
      <c r="T6437" s="7">
        <v>26.755727503058832</v>
      </c>
      <c r="U6437" s="7">
        <v>10.755665880306477</v>
      </c>
      <c r="V6437" s="7">
        <v>9.4489999999999998</v>
      </c>
      <c r="W6437" s="7">
        <v>109.416275</v>
      </c>
      <c r="X6437" s="7">
        <v>0.15415299138341354</v>
      </c>
      <c r="Y6437" s="7">
        <v>116.10599999999999</v>
      </c>
      <c r="Z6437" s="7">
        <v>3107.1095331569077</v>
      </c>
      <c r="AA6437" s="7">
        <v>301440.39718037087</v>
      </c>
      <c r="AB6437" s="7">
        <v>4.5999999999999996</v>
      </c>
      <c r="AC6437" s="7">
        <v>4</v>
      </c>
      <c r="AD6437" s="7">
        <v>3.73</v>
      </c>
    </row>
    <row r="6438" spans="1:30" x14ac:dyDescent="0.25">
      <c r="A6438">
        <v>111</v>
      </c>
      <c r="B6438">
        <v>50</v>
      </c>
      <c r="C6438" t="s">
        <v>340</v>
      </c>
      <c r="D6438" t="s">
        <v>31</v>
      </c>
      <c r="E6438" t="s">
        <v>341</v>
      </c>
      <c r="F6438" t="s">
        <v>332</v>
      </c>
      <c r="G6438" t="s">
        <v>333</v>
      </c>
      <c r="H6438" t="s">
        <v>220</v>
      </c>
      <c r="I6438" t="s">
        <v>36</v>
      </c>
      <c r="J6438" s="7">
        <v>63.84200324048075</v>
      </c>
      <c r="K6438" s="7">
        <v>67.217848373479242</v>
      </c>
      <c r="L6438" s="7">
        <v>105.28781203854513</v>
      </c>
      <c r="M6438" s="7">
        <v>236.41627096331521</v>
      </c>
      <c r="N6438" s="7">
        <v>477.49919468022244</v>
      </c>
      <c r="O6438" s="7">
        <v>50.688326662826711</v>
      </c>
      <c r="P6438" s="7">
        <v>38.571640464288059</v>
      </c>
      <c r="Q6438" s="7">
        <v>340541</v>
      </c>
      <c r="R6438" s="7">
        <v>279650</v>
      </c>
      <c r="S6438" s="7">
        <v>60891</v>
      </c>
      <c r="T6438" s="7">
        <v>0</v>
      </c>
      <c r="U6438" s="7">
        <v>442.98569127426759</v>
      </c>
      <c r="V6438" s="7">
        <v>97.557860465116278</v>
      </c>
      <c r="W6438" s="7">
        <v>973.62360781218229</v>
      </c>
      <c r="X6438" s="7">
        <v>124.006</v>
      </c>
      <c r="Y6438" s="7">
        <v>151.01</v>
      </c>
      <c r="Z6438" s="7">
        <v>18344.196718457999</v>
      </c>
      <c r="AA6438" s="7">
        <v>245417.11333333334</v>
      </c>
      <c r="AB6438" s="7">
        <v>399</v>
      </c>
      <c r="AC6438" s="7">
        <v>5</v>
      </c>
      <c r="AD6438" s="7">
        <v>27</v>
      </c>
    </row>
    <row r="6439" spans="1:30" x14ac:dyDescent="0.25">
      <c r="A6439">
        <v>111</v>
      </c>
      <c r="B6439">
        <v>50</v>
      </c>
      <c r="C6439" t="s">
        <v>340</v>
      </c>
      <c r="D6439" t="s">
        <v>31</v>
      </c>
      <c r="E6439" t="s">
        <v>341</v>
      </c>
      <c r="F6439" t="s">
        <v>332</v>
      </c>
      <c r="G6439" t="s">
        <v>333</v>
      </c>
      <c r="H6439" t="s">
        <v>220</v>
      </c>
      <c r="I6439" t="s">
        <v>37</v>
      </c>
      <c r="J6439" s="7">
        <v>63.596826019869475</v>
      </c>
      <c r="K6439" s="7">
        <v>68.355578273916294</v>
      </c>
      <c r="L6439" s="7">
        <v>107.48268829101639</v>
      </c>
      <c r="M6439" s="7">
        <v>235.3488944063738</v>
      </c>
      <c r="N6439" s="7">
        <v>472.62675391817936</v>
      </c>
      <c r="O6439" s="7">
        <v>53.340989804741085</v>
      </c>
      <c r="P6439" s="7">
        <v>40.434778709323197</v>
      </c>
      <c r="Q6439" s="7">
        <v>346305</v>
      </c>
      <c r="R6439" s="7">
        <v>282587</v>
      </c>
      <c r="S6439" s="7">
        <v>63718</v>
      </c>
      <c r="T6439" s="7">
        <v>0</v>
      </c>
      <c r="U6439" s="7">
        <v>440.98569127426759</v>
      </c>
      <c r="V6439" s="7">
        <v>96.562372093023257</v>
      </c>
      <c r="W6439" s="7">
        <v>1024.5760781061986</v>
      </c>
      <c r="X6439" s="7">
        <v>153.3366403376493</v>
      </c>
      <c r="Y6439" s="7">
        <v>152.79</v>
      </c>
      <c r="Z6439" s="7">
        <v>20397.656508700999</v>
      </c>
      <c r="AA6439" s="7">
        <v>240299.83666666667</v>
      </c>
      <c r="AB6439" s="7">
        <v>397</v>
      </c>
      <c r="AC6439" s="7">
        <v>5</v>
      </c>
      <c r="AD6439" s="7">
        <v>27</v>
      </c>
    </row>
    <row r="6440" spans="1:30" x14ac:dyDescent="0.25">
      <c r="A6440">
        <v>111</v>
      </c>
      <c r="B6440">
        <v>50</v>
      </c>
      <c r="C6440" t="s">
        <v>340</v>
      </c>
      <c r="D6440" t="s">
        <v>31</v>
      </c>
      <c r="E6440" t="s">
        <v>341</v>
      </c>
      <c r="F6440" t="s">
        <v>332</v>
      </c>
      <c r="G6440" t="s">
        <v>333</v>
      </c>
      <c r="H6440" t="s">
        <v>220</v>
      </c>
      <c r="I6440" t="s">
        <v>38</v>
      </c>
      <c r="J6440" s="7">
        <v>56.971133512685249</v>
      </c>
      <c r="K6440" s="7">
        <v>63.38817531166805</v>
      </c>
      <c r="L6440" s="7">
        <v>111.26367232548392</v>
      </c>
      <c r="M6440" s="7">
        <v>236.9499592417859</v>
      </c>
      <c r="N6440" s="7">
        <v>472.62675391817936</v>
      </c>
      <c r="O6440" s="7">
        <v>54.9870880693476</v>
      </c>
      <c r="P6440" s="7">
        <v>43.296818223725822</v>
      </c>
      <c r="Q6440" s="7">
        <v>321139</v>
      </c>
      <c r="R6440" s="7">
        <v>253640</v>
      </c>
      <c r="S6440" s="7">
        <v>67499</v>
      </c>
      <c r="T6440" s="7">
        <v>0</v>
      </c>
      <c r="U6440" s="7">
        <v>443.98569127426759</v>
      </c>
      <c r="V6440" s="7">
        <v>96.562372093023257</v>
      </c>
      <c r="W6440" s="7">
        <v>1056.1944059681623</v>
      </c>
      <c r="X6440" s="7">
        <v>169.27</v>
      </c>
      <c r="Y6440" s="7">
        <v>154.9</v>
      </c>
      <c r="Z6440" s="7">
        <v>21232.493203309001</v>
      </c>
      <c r="AA6440" s="7">
        <v>265873.30666666664</v>
      </c>
      <c r="AB6440" s="7">
        <v>400</v>
      </c>
      <c r="AC6440" s="7">
        <v>5</v>
      </c>
      <c r="AD6440" s="7">
        <v>27</v>
      </c>
    </row>
    <row r="6441" spans="1:30" x14ac:dyDescent="0.25">
      <c r="A6441">
        <v>111</v>
      </c>
      <c r="B6441">
        <v>50</v>
      </c>
      <c r="C6441" t="s">
        <v>340</v>
      </c>
      <c r="D6441" t="s">
        <v>31</v>
      </c>
      <c r="E6441" t="s">
        <v>341</v>
      </c>
      <c r="F6441" t="s">
        <v>332</v>
      </c>
      <c r="G6441" t="s">
        <v>333</v>
      </c>
      <c r="H6441" t="s">
        <v>220</v>
      </c>
      <c r="I6441" t="s">
        <v>39</v>
      </c>
      <c r="J6441" s="7">
        <v>64.596916371174729</v>
      </c>
      <c r="K6441" s="7">
        <v>63.424099468829667</v>
      </c>
      <c r="L6441" s="7">
        <v>98.184407293366746</v>
      </c>
      <c r="M6441" s="7">
        <v>235.88258268484452</v>
      </c>
      <c r="N6441" s="7">
        <v>472.62675391817936</v>
      </c>
      <c r="O6441" s="7">
        <v>57.605528900049151</v>
      </c>
      <c r="P6441" s="7">
        <v>32.620534074785255</v>
      </c>
      <c r="Q6441" s="7">
        <v>321321</v>
      </c>
      <c r="R6441" s="7">
        <v>251738</v>
      </c>
      <c r="S6441" s="7">
        <v>69583</v>
      </c>
      <c r="T6441" s="7">
        <v>0</v>
      </c>
      <c r="U6441" s="7">
        <v>441.98569127426759</v>
      </c>
      <c r="V6441" s="7">
        <v>96.562372093023257</v>
      </c>
      <c r="W6441" s="7">
        <v>1106.4895326033054</v>
      </c>
      <c r="X6441" s="7">
        <v>192.66800000000001</v>
      </c>
      <c r="Y6441" s="7">
        <v>159.03</v>
      </c>
      <c r="Z6441" s="7">
        <v>12367.71472279</v>
      </c>
      <c r="AA6441" s="7">
        <v>269843.14</v>
      </c>
      <c r="AB6441" s="7">
        <v>398</v>
      </c>
      <c r="AC6441" s="7">
        <v>5</v>
      </c>
      <c r="AD6441" s="7">
        <v>27</v>
      </c>
    </row>
    <row r="6442" spans="1:30" x14ac:dyDescent="0.25">
      <c r="A6442">
        <v>111</v>
      </c>
      <c r="B6442">
        <v>50</v>
      </c>
      <c r="C6442" t="s">
        <v>340</v>
      </c>
      <c r="D6442" t="s">
        <v>31</v>
      </c>
      <c r="E6442" t="s">
        <v>341</v>
      </c>
      <c r="F6442" t="s">
        <v>332</v>
      </c>
      <c r="G6442" t="s">
        <v>333</v>
      </c>
      <c r="H6442" t="s">
        <v>220</v>
      </c>
      <c r="I6442" t="s">
        <v>40</v>
      </c>
      <c r="J6442" s="7">
        <v>74.346175011976072</v>
      </c>
      <c r="K6442" s="7">
        <v>84.440718335768452</v>
      </c>
      <c r="L6442" s="7">
        <v>113.5777574598375</v>
      </c>
      <c r="M6442" s="7">
        <v>235.34889440637383</v>
      </c>
      <c r="N6442" s="7">
        <v>472.62675391817936</v>
      </c>
      <c r="O6442" s="7">
        <v>58.276411852882106</v>
      </c>
      <c r="P6442" s="7">
        <v>45.316734287144598</v>
      </c>
      <c r="Q6442" s="7">
        <v>427796</v>
      </c>
      <c r="R6442" s="7">
        <v>350194</v>
      </c>
      <c r="S6442" s="7">
        <v>77602</v>
      </c>
      <c r="T6442" s="7">
        <v>0</v>
      </c>
      <c r="U6442" s="7">
        <v>440.98569127426759</v>
      </c>
      <c r="V6442" s="7">
        <v>96.562372093023257</v>
      </c>
      <c r="W6442" s="7">
        <v>1119.3758818667532</v>
      </c>
      <c r="X6442" s="7">
        <v>197.85</v>
      </c>
      <c r="Y6442" s="7">
        <v>160.29679999999999</v>
      </c>
      <c r="Z6442" s="7">
        <v>20018.423880412</v>
      </c>
      <c r="AA6442" s="7">
        <v>314065.13666666666</v>
      </c>
      <c r="AB6442" s="7">
        <v>397</v>
      </c>
      <c r="AC6442" s="7">
        <v>5</v>
      </c>
      <c r="AD6442" s="7">
        <v>27</v>
      </c>
    </row>
    <row r="6443" spans="1:30" x14ac:dyDescent="0.25">
      <c r="A6443">
        <v>111</v>
      </c>
      <c r="B6443">
        <v>50</v>
      </c>
      <c r="C6443" t="s">
        <v>340</v>
      </c>
      <c r="D6443" t="s">
        <v>31</v>
      </c>
      <c r="E6443" t="s">
        <v>341</v>
      </c>
      <c r="F6443" t="s">
        <v>332</v>
      </c>
      <c r="G6443" t="s">
        <v>333</v>
      </c>
      <c r="H6443" t="s">
        <v>220</v>
      </c>
      <c r="I6443" t="s">
        <v>41</v>
      </c>
      <c r="J6443" s="7">
        <v>75.51065604040447</v>
      </c>
      <c r="K6443" s="7">
        <v>85.511731944333931</v>
      </c>
      <c r="L6443" s="7">
        <v>113.24458881482646</v>
      </c>
      <c r="M6443" s="7">
        <v>234.28151784943245</v>
      </c>
      <c r="N6443" s="7">
        <v>472.62675391817936</v>
      </c>
      <c r="O6443" s="7">
        <v>63.811772356534497</v>
      </c>
      <c r="P6443" s="7">
        <v>44.724889027463824</v>
      </c>
      <c r="Q6443" s="7">
        <v>433222</v>
      </c>
      <c r="R6443" s="7">
        <v>341263</v>
      </c>
      <c r="S6443" s="7">
        <v>91959</v>
      </c>
      <c r="T6443" s="7">
        <v>0</v>
      </c>
      <c r="U6443" s="7">
        <v>438.98569127426759</v>
      </c>
      <c r="V6443" s="7">
        <v>96.562372093023257</v>
      </c>
      <c r="W6443" s="7">
        <v>1225.6993298660634</v>
      </c>
      <c r="X6443" s="7">
        <v>235.44399999999999</v>
      </c>
      <c r="Y6443" s="7">
        <v>172</v>
      </c>
      <c r="Z6443" s="7">
        <v>19242.180914439999</v>
      </c>
      <c r="AA6443" s="7">
        <v>319586.34333333332</v>
      </c>
      <c r="AB6443" s="7">
        <v>395</v>
      </c>
      <c r="AC6443" s="7">
        <v>5</v>
      </c>
      <c r="AD6443" s="7">
        <v>27</v>
      </c>
    </row>
    <row r="6444" spans="1:30" x14ac:dyDescent="0.25">
      <c r="A6444">
        <v>111</v>
      </c>
      <c r="B6444">
        <v>50</v>
      </c>
      <c r="C6444" t="s">
        <v>340</v>
      </c>
      <c r="D6444" t="s">
        <v>31</v>
      </c>
      <c r="E6444" t="s">
        <v>341</v>
      </c>
      <c r="F6444" t="s">
        <v>332</v>
      </c>
      <c r="G6444" t="s">
        <v>333</v>
      </c>
      <c r="H6444" t="s">
        <v>220</v>
      </c>
      <c r="I6444" t="s">
        <v>42</v>
      </c>
      <c r="J6444" s="7">
        <v>88.173996660460389</v>
      </c>
      <c r="K6444" s="7">
        <v>100.64350014305094</v>
      </c>
      <c r="L6444" s="7">
        <v>114.14192840844906</v>
      </c>
      <c r="M6444" s="7">
        <v>234.81520612790314</v>
      </c>
      <c r="N6444" s="7">
        <v>477.49919468022244</v>
      </c>
      <c r="O6444" s="7">
        <v>66.042864050456828</v>
      </c>
      <c r="P6444" s="7">
        <v>45.13637358627598</v>
      </c>
      <c r="Q6444" s="7">
        <v>509883</v>
      </c>
      <c r="R6444" s="7">
        <v>408647</v>
      </c>
      <c r="S6444" s="7">
        <v>101236</v>
      </c>
      <c r="T6444" s="7">
        <v>0</v>
      </c>
      <c r="U6444" s="7">
        <v>439.98569127426759</v>
      </c>
      <c r="V6444" s="7">
        <v>97.557860465116278</v>
      </c>
      <c r="W6444" s="7">
        <v>1268.5542372463362</v>
      </c>
      <c r="X6444" s="7">
        <v>207.09</v>
      </c>
      <c r="Y6444" s="7">
        <v>185.21</v>
      </c>
      <c r="Z6444" s="7">
        <v>17664.042880371999</v>
      </c>
      <c r="AA6444" s="7">
        <v>359920.98666666663</v>
      </c>
      <c r="AB6444" s="7">
        <v>396</v>
      </c>
      <c r="AC6444" s="7">
        <v>5</v>
      </c>
      <c r="AD6444" s="7">
        <v>27</v>
      </c>
    </row>
    <row r="6445" spans="1:30" x14ac:dyDescent="0.25">
      <c r="A6445">
        <v>111</v>
      </c>
      <c r="B6445">
        <v>50</v>
      </c>
      <c r="C6445" t="s">
        <v>340</v>
      </c>
      <c r="D6445" t="s">
        <v>31</v>
      </c>
      <c r="E6445" t="s">
        <v>341</v>
      </c>
      <c r="F6445" t="s">
        <v>332</v>
      </c>
      <c r="G6445" t="s">
        <v>333</v>
      </c>
      <c r="H6445" t="s">
        <v>220</v>
      </c>
      <c r="I6445" t="s">
        <v>43</v>
      </c>
      <c r="J6445" s="7">
        <v>76.297906771175604</v>
      </c>
      <c r="K6445" s="7">
        <v>103.20437934642887</v>
      </c>
      <c r="L6445" s="7">
        <v>135.26502064591136</v>
      </c>
      <c r="M6445" s="7">
        <v>234.81520612790314</v>
      </c>
      <c r="N6445" s="7">
        <v>482.37163544226547</v>
      </c>
      <c r="O6445" s="7">
        <v>71.019478464450813</v>
      </c>
      <c r="P6445" s="7">
        <v>65.440931827041027</v>
      </c>
      <c r="Q6445" s="7">
        <v>522857</v>
      </c>
      <c r="R6445" s="7">
        <v>411315</v>
      </c>
      <c r="S6445" s="7">
        <v>111542</v>
      </c>
      <c r="T6445" s="7">
        <v>0</v>
      </c>
      <c r="U6445" s="7">
        <v>439.98569127426759</v>
      </c>
      <c r="V6445" s="7">
        <v>98.553348837209299</v>
      </c>
      <c r="W6445" s="7">
        <v>1364.1452657818347</v>
      </c>
      <c r="X6445" s="7">
        <v>239.892</v>
      </c>
      <c r="Y6445" s="7">
        <v>195.59</v>
      </c>
      <c r="Z6445" s="7">
        <v>31462.222131578001</v>
      </c>
      <c r="AA6445" s="7">
        <v>411180.82</v>
      </c>
      <c r="AB6445" s="7">
        <v>396</v>
      </c>
      <c r="AC6445" s="7">
        <v>5</v>
      </c>
      <c r="AD6445" s="7">
        <v>27</v>
      </c>
    </row>
    <row r="6446" spans="1:30" x14ac:dyDescent="0.25">
      <c r="A6446">
        <v>111</v>
      </c>
      <c r="B6446">
        <v>50</v>
      </c>
      <c r="C6446" t="s">
        <v>340</v>
      </c>
      <c r="D6446" t="s">
        <v>31</v>
      </c>
      <c r="E6446" t="s">
        <v>341</v>
      </c>
      <c r="F6446" t="s">
        <v>332</v>
      </c>
      <c r="G6446" t="s">
        <v>333</v>
      </c>
      <c r="H6446" t="s">
        <v>220</v>
      </c>
      <c r="I6446" t="s">
        <v>44</v>
      </c>
      <c r="J6446" s="7">
        <v>88.614499900007161</v>
      </c>
      <c r="K6446" s="7">
        <v>113.86990631385007</v>
      </c>
      <c r="L6446" s="7">
        <v>128.50030913940853</v>
      </c>
      <c r="M6446" s="7">
        <v>233.74782957096173</v>
      </c>
      <c r="N6446" s="7">
        <v>482.37163544226547</v>
      </c>
      <c r="O6446" s="7">
        <v>74.844791965014565</v>
      </c>
      <c r="P6446" s="7">
        <v>58.177344995734884</v>
      </c>
      <c r="Q6446" s="7">
        <v>576891</v>
      </c>
      <c r="R6446" s="7">
        <v>447699</v>
      </c>
      <c r="S6446" s="7">
        <v>129192</v>
      </c>
      <c r="T6446" s="7">
        <v>0</v>
      </c>
      <c r="U6446" s="7">
        <v>437.98569127426759</v>
      </c>
      <c r="V6446" s="7">
        <v>98.553348837209299</v>
      </c>
      <c r="W6446" s="7">
        <v>1437.6220557379509</v>
      </c>
      <c r="X6446" s="7">
        <v>261.52999999999997</v>
      </c>
      <c r="Y6446" s="7">
        <v>204.43</v>
      </c>
      <c r="Z6446" s="7">
        <v>22226.667561784001</v>
      </c>
      <c r="AA6446" s="7">
        <v>477009.79000000004</v>
      </c>
      <c r="AB6446" s="7">
        <v>394</v>
      </c>
      <c r="AC6446" s="7">
        <v>5</v>
      </c>
      <c r="AD6446" s="7">
        <v>27</v>
      </c>
    </row>
    <row r="6447" spans="1:30" x14ac:dyDescent="0.25">
      <c r="A6447">
        <v>111</v>
      </c>
      <c r="B6447">
        <v>50</v>
      </c>
      <c r="C6447" t="s">
        <v>340</v>
      </c>
      <c r="D6447" t="s">
        <v>31</v>
      </c>
      <c r="E6447" t="s">
        <v>341</v>
      </c>
      <c r="F6447" t="s">
        <v>332</v>
      </c>
      <c r="G6447" t="s">
        <v>333</v>
      </c>
      <c r="H6447" t="s">
        <v>220</v>
      </c>
      <c r="I6447" t="s">
        <v>45</v>
      </c>
      <c r="J6447" s="7">
        <v>76.790226072823117</v>
      </c>
      <c r="K6447" s="7">
        <v>109.165223424031</v>
      </c>
      <c r="L6447" s="7">
        <v>142.16030998594201</v>
      </c>
      <c r="M6447" s="7">
        <v>233.21414129249104</v>
      </c>
      <c r="N6447" s="7">
        <v>482.37163544226547</v>
      </c>
      <c r="O6447" s="7">
        <v>77.722363139335485</v>
      </c>
      <c r="P6447" s="7">
        <v>72.872216553992274</v>
      </c>
      <c r="Q6447" s="7">
        <v>553056</v>
      </c>
      <c r="R6447" s="7">
        <v>412197</v>
      </c>
      <c r="S6447" s="7">
        <v>140859</v>
      </c>
      <c r="T6447" s="7">
        <v>0</v>
      </c>
      <c r="U6447" s="7">
        <v>436.98569127426759</v>
      </c>
      <c r="V6447" s="7">
        <v>98.553348837209299</v>
      </c>
      <c r="W6447" s="7">
        <v>1492.8945694098875</v>
      </c>
      <c r="X6447" s="7">
        <v>262.03016337708175</v>
      </c>
      <c r="Y6447" s="7">
        <v>214.15</v>
      </c>
      <c r="Z6447" s="7">
        <v>29422.592059094</v>
      </c>
      <c r="AA6447" s="7">
        <v>560460.92333333334</v>
      </c>
      <c r="AB6447" s="7">
        <v>393</v>
      </c>
      <c r="AC6447" s="7">
        <v>5</v>
      </c>
      <c r="AD6447" s="7">
        <v>27</v>
      </c>
    </row>
    <row r="6448" spans="1:30" x14ac:dyDescent="0.25">
      <c r="A6448">
        <v>111</v>
      </c>
      <c r="B6448">
        <v>50</v>
      </c>
      <c r="C6448" t="s">
        <v>340</v>
      </c>
      <c r="D6448" t="s">
        <v>31</v>
      </c>
      <c r="E6448" t="s">
        <v>341</v>
      </c>
      <c r="F6448" t="s">
        <v>332</v>
      </c>
      <c r="G6448" t="s">
        <v>333</v>
      </c>
      <c r="H6448" t="s">
        <v>220</v>
      </c>
      <c r="I6448" t="s">
        <v>46</v>
      </c>
      <c r="J6448" s="7">
        <v>86.404464328310979</v>
      </c>
      <c r="K6448" s="7">
        <v>124.67873513895991</v>
      </c>
      <c r="L6448" s="7">
        <v>144.29663572152731</v>
      </c>
      <c r="M6448" s="7">
        <v>232.14676473554965</v>
      </c>
      <c r="N6448" s="7">
        <v>472.62675391817936</v>
      </c>
      <c r="O6448" s="7">
        <v>83.351242297491879</v>
      </c>
      <c r="P6448" s="7">
        <v>75.863825915887062</v>
      </c>
      <c r="Q6448" s="7">
        <v>631651</v>
      </c>
      <c r="R6448" s="7">
        <v>472070</v>
      </c>
      <c r="S6448" s="7">
        <v>159581</v>
      </c>
      <c r="T6448" s="7">
        <v>0</v>
      </c>
      <c r="U6448" s="7">
        <v>434.98569127426759</v>
      </c>
      <c r="V6448" s="7">
        <v>96.562372093023257</v>
      </c>
      <c r="W6448" s="7">
        <v>1601.0143278378609</v>
      </c>
      <c r="X6448" s="7">
        <v>337.49570461848276</v>
      </c>
      <c r="Y6448" s="7">
        <v>217.4</v>
      </c>
      <c r="Z6448" s="7">
        <v>28531.757369049999</v>
      </c>
      <c r="AA6448" s="7">
        <v>627719.80333333334</v>
      </c>
      <c r="AB6448" s="7">
        <v>391</v>
      </c>
      <c r="AC6448" s="7">
        <v>5</v>
      </c>
      <c r="AD6448" s="7">
        <v>27</v>
      </c>
    </row>
    <row r="6449" spans="1:30" x14ac:dyDescent="0.25">
      <c r="A6449">
        <v>111</v>
      </c>
      <c r="B6449">
        <v>50</v>
      </c>
      <c r="C6449" t="s">
        <v>340</v>
      </c>
      <c r="D6449" t="s">
        <v>31</v>
      </c>
      <c r="E6449" t="s">
        <v>341</v>
      </c>
      <c r="F6449" t="s">
        <v>332</v>
      </c>
      <c r="G6449" t="s">
        <v>333</v>
      </c>
      <c r="H6449" t="s">
        <v>220</v>
      </c>
      <c r="I6449" t="s">
        <v>47</v>
      </c>
      <c r="J6449" s="7">
        <v>80.498158629125314</v>
      </c>
      <c r="K6449" s="7">
        <v>121.218962464626</v>
      </c>
      <c r="L6449" s="7">
        <v>150.58600659812777</v>
      </c>
      <c r="M6449" s="7">
        <v>231.07938817860824</v>
      </c>
      <c r="N6449" s="7">
        <v>462.88187239409314</v>
      </c>
      <c r="O6449" s="7">
        <v>85.487086455158575</v>
      </c>
      <c r="P6449" s="7">
        <v>84.873852318837365</v>
      </c>
      <c r="Q6449" s="7">
        <v>614123</v>
      </c>
      <c r="R6449" s="7">
        <v>446489</v>
      </c>
      <c r="S6449" s="7">
        <v>167634</v>
      </c>
      <c r="T6449" s="7">
        <v>0</v>
      </c>
      <c r="U6449" s="7">
        <v>432.98569127426759</v>
      </c>
      <c r="V6449" s="7">
        <v>94.5713953488372</v>
      </c>
      <c r="W6449" s="7">
        <v>1642.0397163527489</v>
      </c>
      <c r="X6449" s="7">
        <v>367.66</v>
      </c>
      <c r="Y6449" s="7">
        <v>218.98</v>
      </c>
      <c r="Z6449" s="7">
        <v>32012.5950754</v>
      </c>
      <c r="AA6449" s="7">
        <v>700187.43333333335</v>
      </c>
      <c r="AB6449" s="7">
        <v>389</v>
      </c>
      <c r="AC6449" s="7">
        <v>5</v>
      </c>
      <c r="AD6449" s="7">
        <v>27</v>
      </c>
    </row>
    <row r="6450" spans="1:30" x14ac:dyDescent="0.25">
      <c r="A6450">
        <v>111</v>
      </c>
      <c r="B6450">
        <v>50</v>
      </c>
      <c r="C6450" t="s">
        <v>340</v>
      </c>
      <c r="D6450" t="s">
        <v>31</v>
      </c>
      <c r="E6450" t="s">
        <v>341</v>
      </c>
      <c r="F6450" t="s">
        <v>332</v>
      </c>
      <c r="G6450" t="s">
        <v>333</v>
      </c>
      <c r="H6450" t="s">
        <v>220</v>
      </c>
      <c r="I6450" t="s">
        <v>48</v>
      </c>
      <c r="J6450" s="7">
        <v>61.882662301600725</v>
      </c>
      <c r="K6450" s="7">
        <v>97.886617159115474</v>
      </c>
      <c r="L6450" s="7">
        <v>158.18100501565431</v>
      </c>
      <c r="M6450" s="7">
        <v>230.97775469805438</v>
      </c>
      <c r="N6450" s="7">
        <v>453.13699087000697</v>
      </c>
      <c r="O6450" s="7">
        <v>85.968738038796886</v>
      </c>
      <c r="P6450" s="7">
        <v>96.335549477594796</v>
      </c>
      <c r="Q6450" s="7">
        <v>495916</v>
      </c>
      <c r="R6450" s="7">
        <v>319831</v>
      </c>
      <c r="S6450" s="7">
        <v>176085</v>
      </c>
      <c r="T6450" s="7">
        <v>0</v>
      </c>
      <c r="U6450" s="7">
        <v>432.79525523762635</v>
      </c>
      <c r="V6450" s="7">
        <v>92.580418604651157</v>
      </c>
      <c r="W6450" s="7">
        <v>1651.2913011543103</v>
      </c>
      <c r="X6450" s="7">
        <v>382.00799999999998</v>
      </c>
      <c r="Y6450" s="7">
        <v>218.07</v>
      </c>
      <c r="Z6450" s="7">
        <v>37350.28627805</v>
      </c>
      <c r="AA6450" s="7">
        <v>772518.03333333333</v>
      </c>
      <c r="AB6450" s="7">
        <v>388.8</v>
      </c>
      <c r="AC6450" s="7">
        <v>5.4</v>
      </c>
      <c r="AD6450" s="7">
        <v>27</v>
      </c>
    </row>
    <row r="6451" spans="1:30" x14ac:dyDescent="0.25">
      <c r="A6451">
        <v>111</v>
      </c>
      <c r="B6451">
        <v>50</v>
      </c>
      <c r="C6451" t="s">
        <v>340</v>
      </c>
      <c r="D6451" t="s">
        <v>31</v>
      </c>
      <c r="E6451" t="s">
        <v>341</v>
      </c>
      <c r="F6451" t="s">
        <v>332</v>
      </c>
      <c r="G6451" t="s">
        <v>333</v>
      </c>
      <c r="H6451" t="s">
        <v>220</v>
      </c>
      <c r="I6451" t="s">
        <v>49</v>
      </c>
      <c r="J6451" s="7">
        <v>86.482545252618294</v>
      </c>
      <c r="K6451" s="7">
        <v>101.92824015307139</v>
      </c>
      <c r="L6451" s="7">
        <v>117.85989861345513</v>
      </c>
      <c r="M6451" s="7">
        <v>174.49567022286374</v>
      </c>
      <c r="N6451" s="7">
        <v>438.51966858387766</v>
      </c>
      <c r="O6451" s="7">
        <v>78.514885990885759</v>
      </c>
      <c r="P6451" s="7">
        <v>62.354786379106606</v>
      </c>
      <c r="Q6451" s="7">
        <v>516391.78685258504</v>
      </c>
      <c r="R6451" s="7">
        <v>382716</v>
      </c>
      <c r="S6451" s="7">
        <v>133483</v>
      </c>
      <c r="T6451" s="7">
        <v>192.78685258505419</v>
      </c>
      <c r="U6451" s="7">
        <v>326.96178136587076</v>
      </c>
      <c r="V6451" s="7">
        <v>89.59395348837208</v>
      </c>
      <c r="W6451" s="7">
        <v>1508.1173831976203</v>
      </c>
      <c r="X6451" s="7">
        <v>379.815</v>
      </c>
      <c r="Y6451" s="7">
        <v>194.16</v>
      </c>
      <c r="Z6451" s="7">
        <v>16211.764954374001</v>
      </c>
      <c r="AA6451" s="7">
        <v>754627.71333333338</v>
      </c>
      <c r="AB6451" s="7">
        <v>283</v>
      </c>
      <c r="AC6451" s="7">
        <v>4</v>
      </c>
      <c r="AD6451" s="7">
        <v>27</v>
      </c>
    </row>
    <row r="6452" spans="1:30" x14ac:dyDescent="0.25">
      <c r="A6452">
        <v>111</v>
      </c>
      <c r="B6452">
        <v>50</v>
      </c>
      <c r="C6452" t="s">
        <v>340</v>
      </c>
      <c r="D6452" t="s">
        <v>31</v>
      </c>
      <c r="E6452" t="s">
        <v>341</v>
      </c>
      <c r="F6452" t="s">
        <v>332</v>
      </c>
      <c r="G6452" t="s">
        <v>333</v>
      </c>
      <c r="H6452" t="s">
        <v>220</v>
      </c>
      <c r="I6452" t="s">
        <v>50</v>
      </c>
      <c r="J6452" s="7">
        <v>71.756307914889447</v>
      </c>
      <c r="K6452" s="7">
        <v>80.211096040154516</v>
      </c>
      <c r="L6452" s="7">
        <v>111.78264095651816</v>
      </c>
      <c r="M6452" s="7">
        <v>117.96787318253645</v>
      </c>
      <c r="N6452" s="7">
        <v>428.77478705979155</v>
      </c>
      <c r="O6452" s="7">
        <v>53.685229032401708</v>
      </c>
      <c r="P6452" s="7">
        <v>81.909398818897188</v>
      </c>
      <c r="Q6452" s="7">
        <v>406367.76566902775</v>
      </c>
      <c r="R6452" s="7">
        <v>315459</v>
      </c>
      <c r="S6452" s="7">
        <v>90763</v>
      </c>
      <c r="T6452" s="7">
        <v>145.7656690277239</v>
      </c>
      <c r="U6452" s="7">
        <v>221.0426534391533</v>
      </c>
      <c r="V6452" s="7">
        <v>87.602976744186037</v>
      </c>
      <c r="W6452" s="7">
        <v>1031.1882403307454</v>
      </c>
      <c r="X6452" s="7">
        <v>376.22500000000002</v>
      </c>
      <c r="Y6452" s="7">
        <v>118.81</v>
      </c>
      <c r="Z6452" s="7">
        <v>30561.389743031999</v>
      </c>
      <c r="AA6452" s="7">
        <v>683317.64333333331</v>
      </c>
      <c r="AB6452" s="7">
        <v>177.1</v>
      </c>
      <c r="AC6452" s="7">
        <v>3.2</v>
      </c>
      <c r="AD6452" s="7">
        <v>27</v>
      </c>
    </row>
    <row r="6453" spans="1:30" x14ac:dyDescent="0.25">
      <c r="A6453">
        <v>111</v>
      </c>
      <c r="B6453">
        <v>50</v>
      </c>
      <c r="C6453" t="s">
        <v>340</v>
      </c>
      <c r="D6453" t="s">
        <v>31</v>
      </c>
      <c r="E6453" t="s">
        <v>341</v>
      </c>
      <c r="F6453" t="s">
        <v>332</v>
      </c>
      <c r="G6453" t="s">
        <v>333</v>
      </c>
      <c r="H6453" t="s">
        <v>220</v>
      </c>
      <c r="I6453" t="s">
        <v>51</v>
      </c>
      <c r="J6453" s="7">
        <v>78.477881767920024</v>
      </c>
      <c r="K6453" s="7">
        <v>87.789908888381618</v>
      </c>
      <c r="L6453" s="7">
        <v>111.86579824873422</v>
      </c>
      <c r="M6453" s="7">
        <v>116.58283574608278</v>
      </c>
      <c r="N6453" s="7">
        <v>414.15746477366224</v>
      </c>
      <c r="O6453" s="7">
        <v>55.416901202202091</v>
      </c>
      <c r="P6453" s="7">
        <v>83.786126163211676</v>
      </c>
      <c r="Q6453" s="7">
        <v>444763.76566902775</v>
      </c>
      <c r="R6453" s="7">
        <v>340424</v>
      </c>
      <c r="S6453" s="7">
        <v>104194</v>
      </c>
      <c r="T6453" s="7">
        <v>145.7656690277239</v>
      </c>
      <c r="U6453" s="7">
        <v>218.44743542083268</v>
      </c>
      <c r="V6453" s="7">
        <v>84.616511627906959</v>
      </c>
      <c r="W6453" s="7">
        <v>1064.4502755272131</v>
      </c>
      <c r="X6453" s="7">
        <v>372.63499999999999</v>
      </c>
      <c r="Y6453" s="7">
        <v>124.17</v>
      </c>
      <c r="Z6453" s="7">
        <v>29990.735558278</v>
      </c>
      <c r="AA6453" s="7">
        <v>729499.18333333335</v>
      </c>
      <c r="AB6453" s="7">
        <v>174.5</v>
      </c>
      <c r="AC6453" s="7">
        <v>3.4</v>
      </c>
      <c r="AD6453" s="7">
        <v>27</v>
      </c>
    </row>
    <row r="6454" spans="1:30" x14ac:dyDescent="0.25">
      <c r="A6454">
        <v>111</v>
      </c>
      <c r="B6454">
        <v>50</v>
      </c>
      <c r="C6454" t="s">
        <v>340</v>
      </c>
      <c r="D6454" t="s">
        <v>31</v>
      </c>
      <c r="E6454" t="s">
        <v>341</v>
      </c>
      <c r="F6454" t="s">
        <v>332</v>
      </c>
      <c r="G6454" t="s">
        <v>333</v>
      </c>
      <c r="H6454" t="s">
        <v>220</v>
      </c>
      <c r="I6454" t="s">
        <v>52</v>
      </c>
      <c r="J6454" s="7">
        <v>83.043955282886103</v>
      </c>
      <c r="K6454" s="7">
        <v>89.120484401713725</v>
      </c>
      <c r="L6454" s="7">
        <v>107.3172443414191</v>
      </c>
      <c r="M6454" s="7">
        <v>116.12495912726627</v>
      </c>
      <c r="N6454" s="7">
        <v>399.54014248753293</v>
      </c>
      <c r="O6454" s="7">
        <v>59.500561666282046</v>
      </c>
      <c r="P6454" s="7">
        <v>76.57953538086997</v>
      </c>
      <c r="Q6454" s="7">
        <v>451504.76566902775</v>
      </c>
      <c r="R6454" s="7">
        <v>338945</v>
      </c>
      <c r="S6454" s="7">
        <v>112414</v>
      </c>
      <c r="T6454" s="7">
        <v>145.7656690277239</v>
      </c>
      <c r="U6454" s="7">
        <v>217.58948774371939</v>
      </c>
      <c r="V6454" s="7">
        <v>81.630046511627882</v>
      </c>
      <c r="W6454" s="7">
        <v>1142.8894053206482</v>
      </c>
      <c r="X6454" s="7">
        <v>369.17899999999997</v>
      </c>
      <c r="Y6454" s="7">
        <v>136.57</v>
      </c>
      <c r="Z6454" s="7">
        <v>23687.555030558</v>
      </c>
      <c r="AA6454" s="7">
        <v>774944.56166666665</v>
      </c>
      <c r="AB6454" s="7">
        <v>172.5</v>
      </c>
      <c r="AC6454" s="7">
        <v>3.6</v>
      </c>
      <c r="AD6454" s="7">
        <v>27.7</v>
      </c>
    </row>
    <row r="6455" spans="1:30" x14ac:dyDescent="0.25">
      <c r="A6455">
        <v>111</v>
      </c>
      <c r="B6455">
        <v>50</v>
      </c>
      <c r="C6455" t="s">
        <v>340</v>
      </c>
      <c r="D6455" t="s">
        <v>31</v>
      </c>
      <c r="E6455" t="s">
        <v>341</v>
      </c>
      <c r="F6455" t="s">
        <v>332</v>
      </c>
      <c r="G6455" t="s">
        <v>333</v>
      </c>
      <c r="H6455" t="s">
        <v>220</v>
      </c>
      <c r="I6455" t="s">
        <v>53</v>
      </c>
      <c r="J6455" s="7">
        <v>89.449128231418371</v>
      </c>
      <c r="K6455" s="7">
        <v>92.959039810075865</v>
      </c>
      <c r="L6455" s="7">
        <v>103.92391926903612</v>
      </c>
      <c r="M6455" s="7">
        <v>115.40696200106916</v>
      </c>
      <c r="N6455" s="7">
        <v>389.79526096344682</v>
      </c>
      <c r="O6455" s="7">
        <v>64.011500548450698</v>
      </c>
      <c r="P6455" s="7">
        <v>71.394014032468078</v>
      </c>
      <c r="Q6455" s="7">
        <v>470951.76566902775</v>
      </c>
      <c r="R6455" s="7">
        <v>343588</v>
      </c>
      <c r="S6455" s="7">
        <v>127218</v>
      </c>
      <c r="T6455" s="7">
        <v>145.7656690277239</v>
      </c>
      <c r="U6455" s="7">
        <v>216.24413849180297</v>
      </c>
      <c r="V6455" s="7">
        <v>79.639069767441839</v>
      </c>
      <c r="W6455" s="7">
        <v>1229.5357177604358</v>
      </c>
      <c r="X6455" s="7">
        <v>391.745</v>
      </c>
      <c r="Y6455" s="7">
        <v>147.53</v>
      </c>
      <c r="Z6455" s="7">
        <v>19696.869584028002</v>
      </c>
      <c r="AA6455" s="7">
        <v>812790.15749999997</v>
      </c>
      <c r="AB6455" s="7">
        <v>170.5</v>
      </c>
      <c r="AC6455" s="7">
        <v>3.8</v>
      </c>
      <c r="AD6455" s="7">
        <v>28.1</v>
      </c>
    </row>
    <row r="6456" spans="1:30" x14ac:dyDescent="0.25">
      <c r="A6456">
        <v>111</v>
      </c>
      <c r="B6456">
        <v>50</v>
      </c>
      <c r="C6456" t="s">
        <v>340</v>
      </c>
      <c r="D6456" t="s">
        <v>31</v>
      </c>
      <c r="E6456" t="s">
        <v>341</v>
      </c>
      <c r="F6456" t="s">
        <v>332</v>
      </c>
      <c r="G6456" t="s">
        <v>333</v>
      </c>
      <c r="H6456" t="s">
        <v>220</v>
      </c>
      <c r="I6456" t="s">
        <v>54</v>
      </c>
      <c r="J6456" s="7">
        <v>94.66289404715225</v>
      </c>
      <c r="K6456" s="7">
        <v>98.008949902508476</v>
      </c>
      <c r="L6456" s="7">
        <v>103.53470690816772</v>
      </c>
      <c r="M6456" s="7">
        <v>114.68896487487203</v>
      </c>
      <c r="N6456" s="7">
        <v>375.17793867731757</v>
      </c>
      <c r="O6456" s="7">
        <v>63.519892063827974</v>
      </c>
      <c r="P6456" s="7">
        <v>72.313585311847504</v>
      </c>
      <c r="Q6456" s="7">
        <v>496535.76566902775</v>
      </c>
      <c r="R6456" s="7">
        <v>366044</v>
      </c>
      <c r="S6456" s="7">
        <v>130346</v>
      </c>
      <c r="T6456" s="7">
        <v>145.7656690277239</v>
      </c>
      <c r="U6456" s="7">
        <v>214.89878923988653</v>
      </c>
      <c r="V6456" s="7">
        <v>76.652604651162775</v>
      </c>
      <c r="W6456" s="7">
        <v>1220.0928803668614</v>
      </c>
      <c r="X6456" s="7">
        <v>414.31</v>
      </c>
      <c r="Y6456" s="7">
        <v>143.63</v>
      </c>
      <c r="Z6456" s="7">
        <v>19495.438870631999</v>
      </c>
      <c r="AA6456" s="7">
        <v>843060.55999999994</v>
      </c>
      <c r="AB6456" s="7">
        <v>168.5</v>
      </c>
      <c r="AC6456" s="7">
        <v>4</v>
      </c>
      <c r="AD6456" s="7">
        <v>28.5</v>
      </c>
    </row>
    <row r="6457" spans="1:30" x14ac:dyDescent="0.25">
      <c r="A6457">
        <v>111</v>
      </c>
      <c r="B6457">
        <v>50</v>
      </c>
      <c r="C6457" t="s">
        <v>340</v>
      </c>
      <c r="D6457" t="s">
        <v>31</v>
      </c>
      <c r="E6457" t="s">
        <v>341</v>
      </c>
      <c r="F6457" t="s">
        <v>332</v>
      </c>
      <c r="G6457" t="s">
        <v>333</v>
      </c>
      <c r="H6457" t="s">
        <v>220</v>
      </c>
      <c r="I6457" t="s">
        <v>55</v>
      </c>
      <c r="J6457" s="7">
        <v>95.399692686941435</v>
      </c>
      <c r="K6457" s="7">
        <v>100.3977089682769</v>
      </c>
      <c r="L6457" s="7">
        <v>105.23902765361795</v>
      </c>
      <c r="M6457" s="7">
        <v>114.50210393957546</v>
      </c>
      <c r="N6457" s="7">
        <v>365.43305715323146</v>
      </c>
      <c r="O6457" s="7">
        <v>64.844820105144038</v>
      </c>
      <c r="P6457" s="7">
        <v>75.943512332602566</v>
      </c>
      <c r="Q6457" s="7">
        <v>508637.76566902775</v>
      </c>
      <c r="R6457" s="7">
        <v>376739</v>
      </c>
      <c r="S6457" s="7">
        <v>131753</v>
      </c>
      <c r="T6457" s="7">
        <v>145.7656690277239</v>
      </c>
      <c r="U6457" s="7">
        <v>214.54865800629074</v>
      </c>
      <c r="V6457" s="7">
        <v>74.661627906976733</v>
      </c>
      <c r="W6457" s="7">
        <v>1245.5421564547955</v>
      </c>
      <c r="X6457" s="7">
        <v>436.88</v>
      </c>
      <c r="Y6457" s="7">
        <v>145.21</v>
      </c>
      <c r="Z6457" s="7">
        <v>17208.112395553999</v>
      </c>
      <c r="AA6457" s="7">
        <v>1058909.5616666668</v>
      </c>
      <c r="AB6457" s="7">
        <v>167.5</v>
      </c>
      <c r="AC6457" s="7">
        <v>4</v>
      </c>
      <c r="AD6457" s="7">
        <v>28.9</v>
      </c>
    </row>
    <row r="6458" spans="1:30" x14ac:dyDescent="0.25">
      <c r="A6458">
        <v>111</v>
      </c>
      <c r="B6458">
        <v>50</v>
      </c>
      <c r="C6458" t="s">
        <v>340</v>
      </c>
      <c r="D6458" t="s">
        <v>31</v>
      </c>
      <c r="E6458" t="s">
        <v>341</v>
      </c>
      <c r="F6458" t="s">
        <v>332</v>
      </c>
      <c r="G6458" t="s">
        <v>333</v>
      </c>
      <c r="H6458" t="s">
        <v>220</v>
      </c>
      <c r="I6458" t="s">
        <v>56</v>
      </c>
      <c r="J6458" s="7">
        <v>92.177104659245629</v>
      </c>
      <c r="K6458" s="7">
        <v>103.29365211276779</v>
      </c>
      <c r="L6458" s="7">
        <v>112.05998766680408</v>
      </c>
      <c r="M6458" s="7">
        <v>117.19715970802065</v>
      </c>
      <c r="N6458" s="7">
        <v>350.81573486710215</v>
      </c>
      <c r="O6458" s="7">
        <v>69.626285175462399</v>
      </c>
      <c r="P6458" s="7">
        <v>86.282128377785739</v>
      </c>
      <c r="Q6458" s="7">
        <v>523309.27626080636</v>
      </c>
      <c r="R6458" s="7">
        <v>382433</v>
      </c>
      <c r="S6458" s="7">
        <v>140707</v>
      </c>
      <c r="T6458" s="7">
        <v>169.27626080638905</v>
      </c>
      <c r="U6458" s="7">
        <v>219.59852677269492</v>
      </c>
      <c r="V6458" s="7">
        <v>71.675162790697655</v>
      </c>
      <c r="W6458" s="7">
        <v>1337.3847478143045</v>
      </c>
      <c r="X6458" s="7">
        <v>459.43</v>
      </c>
      <c r="Y6458" s="7">
        <v>158.19</v>
      </c>
      <c r="Z6458" s="7">
        <v>18560.442491569</v>
      </c>
      <c r="AA6458" s="7">
        <v>1243956.2391666665</v>
      </c>
      <c r="AB6458" s="7">
        <v>171.9</v>
      </c>
      <c r="AC6458" s="7">
        <v>4</v>
      </c>
      <c r="AD6458" s="7">
        <v>29.3</v>
      </c>
    </row>
    <row r="6459" spans="1:30" x14ac:dyDescent="0.25">
      <c r="A6459">
        <v>111</v>
      </c>
      <c r="B6459">
        <v>50</v>
      </c>
      <c r="C6459" t="s">
        <v>340</v>
      </c>
      <c r="D6459" t="s">
        <v>31</v>
      </c>
      <c r="E6459" t="s">
        <v>341</v>
      </c>
      <c r="F6459" t="s">
        <v>332</v>
      </c>
      <c r="G6459" t="s">
        <v>333</v>
      </c>
      <c r="H6459" t="s">
        <v>220</v>
      </c>
      <c r="I6459" t="s">
        <v>57</v>
      </c>
      <c r="J6459" s="7">
        <v>87.715886061438638</v>
      </c>
      <c r="K6459" s="7">
        <v>103.69119064861908</v>
      </c>
      <c r="L6459" s="7">
        <v>118.21255567776043</v>
      </c>
      <c r="M6459" s="7">
        <v>120.79948554986602</v>
      </c>
      <c r="N6459" s="7">
        <v>341.07085334301604</v>
      </c>
      <c r="O6459" s="7">
        <v>73.981837755759926</v>
      </c>
      <c r="P6459" s="7">
        <v>95.103607861902788</v>
      </c>
      <c r="Q6459" s="7">
        <v>525323.29744436371</v>
      </c>
      <c r="R6459" s="7">
        <v>372393</v>
      </c>
      <c r="S6459" s="7">
        <v>152714</v>
      </c>
      <c r="T6459" s="7">
        <v>216.29744436371931</v>
      </c>
      <c r="U6459" s="7">
        <v>226.34839553909913</v>
      </c>
      <c r="V6459" s="7">
        <v>69.684186046511613</v>
      </c>
      <c r="W6459" s="7">
        <v>1421.0463933338619</v>
      </c>
      <c r="X6459" s="7">
        <v>482.04</v>
      </c>
      <c r="Y6459" s="7">
        <v>169.56879999999998</v>
      </c>
      <c r="Z6459" s="7">
        <v>22034.901936393999</v>
      </c>
      <c r="AA6459" s="7">
        <v>1307212.6391666669</v>
      </c>
      <c r="AB6459" s="7">
        <v>178</v>
      </c>
      <c r="AC6459" s="7">
        <v>4</v>
      </c>
      <c r="AD6459" s="7">
        <v>29.7</v>
      </c>
    </row>
    <row r="6460" spans="1:30" x14ac:dyDescent="0.25">
      <c r="A6460">
        <v>111</v>
      </c>
      <c r="B6460">
        <v>50</v>
      </c>
      <c r="C6460" t="s">
        <v>340</v>
      </c>
      <c r="D6460" t="s">
        <v>31</v>
      </c>
      <c r="E6460" t="s">
        <v>341</v>
      </c>
      <c r="F6460" t="s">
        <v>332</v>
      </c>
      <c r="G6460" t="s">
        <v>333</v>
      </c>
      <c r="H6460" t="s">
        <v>220</v>
      </c>
      <c r="I6460" t="s">
        <v>58</v>
      </c>
      <c r="J6460" s="7">
        <v>89.581063603509804</v>
      </c>
      <c r="K6460" s="7">
        <v>107.17619085968833</v>
      </c>
      <c r="L6460" s="7">
        <v>119.64156993497576</v>
      </c>
      <c r="M6460" s="7">
        <v>121.46323408202701</v>
      </c>
      <c r="N6460" s="7">
        <v>326.45353105688679</v>
      </c>
      <c r="O6460" s="7">
        <v>78.964505374421989</v>
      </c>
      <c r="P6460" s="7">
        <v>97.702519668731568</v>
      </c>
      <c r="Q6460" s="7">
        <v>542979.1059177866</v>
      </c>
      <c r="R6460" s="7">
        <v>377896</v>
      </c>
      <c r="S6460" s="7">
        <v>164848</v>
      </c>
      <c r="T6460" s="7">
        <v>235.10591778665145</v>
      </c>
      <c r="U6460" s="7">
        <v>227.59209632650069</v>
      </c>
      <c r="V6460" s="7">
        <v>66.697720930232549</v>
      </c>
      <c r="W6460" s="7">
        <v>1516.7536920908449</v>
      </c>
      <c r="X6460" s="7">
        <v>504.57</v>
      </c>
      <c r="Y6460" s="7">
        <v>183.45920000000001</v>
      </c>
      <c r="Z6460" s="7">
        <v>23059.459907515</v>
      </c>
      <c r="AA6460" s="7">
        <v>1327064.7324999999</v>
      </c>
      <c r="AB6460" s="7">
        <v>179</v>
      </c>
      <c r="AC6460" s="7">
        <v>4</v>
      </c>
      <c r="AD6460" s="7">
        <v>29.85</v>
      </c>
    </row>
    <row r="6461" spans="1:30" x14ac:dyDescent="0.25">
      <c r="A6461">
        <v>111</v>
      </c>
      <c r="B6461">
        <v>50</v>
      </c>
      <c r="C6461" t="s">
        <v>340</v>
      </c>
      <c r="D6461" t="s">
        <v>31</v>
      </c>
      <c r="E6461" t="s">
        <v>341</v>
      </c>
      <c r="F6461" t="s">
        <v>332</v>
      </c>
      <c r="G6461" t="s">
        <v>333</v>
      </c>
      <c r="H6461" t="s">
        <v>220</v>
      </c>
      <c r="I6461" t="s">
        <v>59</v>
      </c>
      <c r="J6461" s="7">
        <v>93.87533723587886</v>
      </c>
      <c r="K6461" s="7">
        <v>112.71616198548179</v>
      </c>
      <c r="L6461" s="7">
        <v>120.07004747398341</v>
      </c>
      <c r="M6461" s="7">
        <v>121.05960605724663</v>
      </c>
      <c r="N6461" s="7">
        <v>311.83620877075754</v>
      </c>
      <c r="O6461" s="7">
        <v>83.77790077620827</v>
      </c>
      <c r="P6461" s="7">
        <v>99.336541419084497</v>
      </c>
      <c r="Q6461" s="7">
        <v>571045.86724383314</v>
      </c>
      <c r="R6461" s="7">
        <v>389485</v>
      </c>
      <c r="S6461" s="7">
        <v>181286</v>
      </c>
      <c r="T6461" s="7">
        <v>274.86724383315783</v>
      </c>
      <c r="U6461" s="7">
        <v>226.83579711390229</v>
      </c>
      <c r="V6461" s="7">
        <v>63.711255813953485</v>
      </c>
      <c r="W6461" s="7">
        <v>1609.2096026614856</v>
      </c>
      <c r="X6461" s="7">
        <v>527.11</v>
      </c>
      <c r="Y6461" s="7">
        <v>196.74639999999999</v>
      </c>
      <c r="Z6461" s="7">
        <v>21536.736722818001</v>
      </c>
      <c r="AA6461" s="7">
        <v>1424967.1966666668</v>
      </c>
      <c r="AB6461" s="7">
        <v>178</v>
      </c>
      <c r="AC6461" s="7">
        <v>4</v>
      </c>
      <c r="AD6461" s="7">
        <v>30</v>
      </c>
    </row>
    <row r="6462" spans="1:30" x14ac:dyDescent="0.25">
      <c r="A6462">
        <v>111</v>
      </c>
      <c r="B6462">
        <v>50</v>
      </c>
      <c r="C6462" t="s">
        <v>340</v>
      </c>
      <c r="D6462" t="s">
        <v>31</v>
      </c>
      <c r="E6462" t="s">
        <v>341</v>
      </c>
      <c r="F6462" t="s">
        <v>332</v>
      </c>
      <c r="G6462" t="s">
        <v>333</v>
      </c>
      <c r="H6462" t="s">
        <v>220</v>
      </c>
      <c r="I6462" t="s">
        <v>60</v>
      </c>
      <c r="J6462" s="7">
        <v>96.418186787318248</v>
      </c>
      <c r="K6462" s="7">
        <v>111.29926302509816</v>
      </c>
      <c r="L6462" s="7">
        <v>115.43388932484797</v>
      </c>
      <c r="M6462" s="7">
        <v>110.72539744895693</v>
      </c>
      <c r="N6462" s="7">
        <v>297.21888648462829</v>
      </c>
      <c r="O6462" s="7">
        <v>82.925571237486764</v>
      </c>
      <c r="P6462" s="7">
        <v>99.674640720375066</v>
      </c>
      <c r="Q6462" s="7">
        <v>563867.53290937119</v>
      </c>
      <c r="R6462" s="7">
        <v>373823</v>
      </c>
      <c r="S6462" s="7">
        <v>189786</v>
      </c>
      <c r="T6462" s="7">
        <v>258.53290937119903</v>
      </c>
      <c r="U6462" s="7">
        <v>207.47204298030437</v>
      </c>
      <c r="V6462" s="7">
        <v>60.724790697674415</v>
      </c>
      <c r="W6462" s="7">
        <v>1592.8380193962698</v>
      </c>
      <c r="X6462" s="7">
        <v>497.57499999999999</v>
      </c>
      <c r="Y6462" s="7">
        <v>201.27360000000002</v>
      </c>
      <c r="Z6462" s="7">
        <v>21732.964090850001</v>
      </c>
      <c r="AA6462" s="7">
        <v>1424611.6791666667</v>
      </c>
      <c r="AB6462" s="7">
        <v>157.80000000000001</v>
      </c>
      <c r="AC6462" s="7">
        <v>5</v>
      </c>
      <c r="AD6462" s="7">
        <v>30.5</v>
      </c>
    </row>
    <row r="6463" spans="1:30" x14ac:dyDescent="0.25">
      <c r="A6463">
        <v>111</v>
      </c>
      <c r="B6463">
        <v>50</v>
      </c>
      <c r="C6463" t="s">
        <v>340</v>
      </c>
      <c r="D6463" t="s">
        <v>31</v>
      </c>
      <c r="E6463" t="s">
        <v>341</v>
      </c>
      <c r="F6463" t="s">
        <v>332</v>
      </c>
      <c r="G6463" t="s">
        <v>333</v>
      </c>
      <c r="H6463" t="s">
        <v>220</v>
      </c>
      <c r="I6463" t="s">
        <v>61</v>
      </c>
      <c r="J6463" s="7">
        <v>90.661831633539734</v>
      </c>
      <c r="K6463" s="7">
        <v>106.69499054653325</v>
      </c>
      <c r="L6463" s="7">
        <v>117.68457422942923</v>
      </c>
      <c r="M6463" s="7">
        <v>111.37240693931284</v>
      </c>
      <c r="N6463" s="7">
        <v>282.60156419849903</v>
      </c>
      <c r="O6463" s="7">
        <v>83.035647789149323</v>
      </c>
      <c r="P6463" s="7">
        <v>105.26859610083825</v>
      </c>
      <c r="Q6463" s="7">
        <v>540541.23502772697</v>
      </c>
      <c r="R6463" s="7">
        <v>338371</v>
      </c>
      <c r="S6463" s="7">
        <v>201907</v>
      </c>
      <c r="T6463" s="7">
        <v>263.235027726932</v>
      </c>
      <c r="U6463" s="7">
        <v>208.68437893830958</v>
      </c>
      <c r="V6463" s="7">
        <v>57.738325581395344</v>
      </c>
      <c r="W6463" s="7">
        <v>1594.952374641771</v>
      </c>
      <c r="X6463" s="7">
        <v>517.49</v>
      </c>
      <c r="Y6463" s="7">
        <v>196.298</v>
      </c>
      <c r="Z6463" s="7">
        <v>23096.699658047</v>
      </c>
      <c r="AA6463" s="7">
        <v>1498524.0166666666</v>
      </c>
      <c r="AB6463" s="7">
        <v>158.19999999999999</v>
      </c>
      <c r="AC6463" s="7">
        <v>5</v>
      </c>
      <c r="AD6463" s="7">
        <v>31</v>
      </c>
    </row>
    <row r="6464" spans="1:30" x14ac:dyDescent="0.25">
      <c r="A6464">
        <v>111</v>
      </c>
      <c r="B6464">
        <v>50</v>
      </c>
      <c r="C6464" t="s">
        <v>340</v>
      </c>
      <c r="D6464" t="s">
        <v>31</v>
      </c>
      <c r="E6464" t="s">
        <v>341</v>
      </c>
      <c r="F6464" t="s">
        <v>332</v>
      </c>
      <c r="G6464" t="s">
        <v>333</v>
      </c>
      <c r="H6464" t="s">
        <v>220</v>
      </c>
      <c r="I6464" t="s">
        <v>62</v>
      </c>
      <c r="J6464" s="7">
        <v>94.492194824409339</v>
      </c>
      <c r="K6464" s="7">
        <v>112.70019145803585</v>
      </c>
      <c r="L6464" s="7">
        <v>119.26931284373441</v>
      </c>
      <c r="M6464" s="7">
        <v>111.81252467447162</v>
      </c>
      <c r="N6464" s="7">
        <v>267.98424191236978</v>
      </c>
      <c r="O6464" s="7">
        <v>85.094231749990897</v>
      </c>
      <c r="P6464" s="7">
        <v>109.56451406087736</v>
      </c>
      <c r="Q6464" s="7">
        <v>570964.95689756982</v>
      </c>
      <c r="R6464" s="7">
        <v>355228</v>
      </c>
      <c r="S6464" s="7">
        <v>215504</v>
      </c>
      <c r="T6464" s="7">
        <v>232.95689756986988</v>
      </c>
      <c r="U6464" s="7">
        <v>209.50905085432009</v>
      </c>
      <c r="V6464" s="7">
        <v>54.75186046511628</v>
      </c>
      <c r="W6464" s="7">
        <v>1634.4937458981385</v>
      </c>
      <c r="X6464" s="7">
        <v>538.35</v>
      </c>
      <c r="Y6464" s="7">
        <v>199.07379999999998</v>
      </c>
      <c r="Z6464" s="7">
        <v>24025.721437173001</v>
      </c>
      <c r="AA6464" s="7">
        <v>1560242.3383333331</v>
      </c>
      <c r="AB6464" s="7">
        <v>157.4</v>
      </c>
      <c r="AC6464" s="7">
        <v>5</v>
      </c>
      <c r="AD6464" s="7">
        <v>32</v>
      </c>
    </row>
    <row r="6465" spans="1:30" x14ac:dyDescent="0.25">
      <c r="A6465">
        <v>111</v>
      </c>
      <c r="B6465">
        <v>50</v>
      </c>
      <c r="C6465" t="s">
        <v>340</v>
      </c>
      <c r="D6465" t="s">
        <v>31</v>
      </c>
      <c r="E6465" t="s">
        <v>341</v>
      </c>
      <c r="F6465" t="s">
        <v>332</v>
      </c>
      <c r="G6465" t="s">
        <v>333</v>
      </c>
      <c r="H6465" t="s">
        <v>220</v>
      </c>
      <c r="I6465" t="s">
        <v>63</v>
      </c>
      <c r="J6465" s="7">
        <v>101.0280832851481</v>
      </c>
      <c r="K6465" s="7">
        <v>122.04898054709692</v>
      </c>
      <c r="L6465" s="7">
        <v>120.80698413590412</v>
      </c>
      <c r="M6465" s="7">
        <v>112.14590475393628</v>
      </c>
      <c r="N6465" s="7">
        <v>248.49447886419745</v>
      </c>
      <c r="O6465" s="7">
        <v>86.842780375030316</v>
      </c>
      <c r="P6465" s="7">
        <v>114.81362477443311</v>
      </c>
      <c r="Q6465" s="7">
        <v>618328.06152253202</v>
      </c>
      <c r="R6465" s="7">
        <v>394555</v>
      </c>
      <c r="S6465" s="7">
        <v>223502</v>
      </c>
      <c r="T6465" s="7">
        <v>271.06152253202163</v>
      </c>
      <c r="U6465" s="7">
        <v>210.13372277033062</v>
      </c>
      <c r="V6465" s="7">
        <v>50.769906976744188</v>
      </c>
      <c r="W6465" s="7">
        <v>1668.079944789064</v>
      </c>
      <c r="X6465" s="7">
        <v>558.69000000000005</v>
      </c>
      <c r="Y6465" s="7">
        <v>200.81320000000002</v>
      </c>
      <c r="Z6465" s="7">
        <v>25783.884961740001</v>
      </c>
      <c r="AA6465" s="7">
        <v>1610131.7483333333</v>
      </c>
      <c r="AB6465" s="7">
        <v>156.4</v>
      </c>
      <c r="AC6465" s="7">
        <v>5</v>
      </c>
      <c r="AD6465" s="7">
        <v>33</v>
      </c>
    </row>
    <row r="6466" spans="1:30" x14ac:dyDescent="0.25">
      <c r="A6466">
        <v>111</v>
      </c>
      <c r="B6466">
        <v>50</v>
      </c>
      <c r="C6466" t="s">
        <v>340</v>
      </c>
      <c r="D6466" t="s">
        <v>31</v>
      </c>
      <c r="E6466" t="s">
        <v>341</v>
      </c>
      <c r="F6466" t="s">
        <v>332</v>
      </c>
      <c r="G6466" t="s">
        <v>333</v>
      </c>
      <c r="H6466" t="s">
        <v>220</v>
      </c>
      <c r="I6466" t="s">
        <v>64</v>
      </c>
      <c r="J6466" s="7">
        <v>104.56560530732541</v>
      </c>
      <c r="K6466" s="7">
        <v>129.20182896002643</v>
      </c>
      <c r="L6466" s="7">
        <v>123.56054228375901</v>
      </c>
      <c r="M6466" s="7">
        <v>113.88004146980693</v>
      </c>
      <c r="N6466" s="7">
        <v>233.8771565780682</v>
      </c>
      <c r="O6466" s="7">
        <v>87.877855018785084</v>
      </c>
      <c r="P6466" s="7">
        <v>121.33055627977841</v>
      </c>
      <c r="Q6466" s="7">
        <v>654566.02822823939</v>
      </c>
      <c r="R6466" s="7">
        <v>420679</v>
      </c>
      <c r="S6466" s="7">
        <v>233495</v>
      </c>
      <c r="T6466" s="7">
        <v>392.02822823936026</v>
      </c>
      <c r="U6466" s="7">
        <v>213.38306660235162</v>
      </c>
      <c r="V6466" s="7">
        <v>47.783441860465118</v>
      </c>
      <c r="W6466" s="7">
        <v>1687.9617040688884</v>
      </c>
      <c r="X6466" s="7">
        <v>578.99</v>
      </c>
      <c r="Y6466" s="7">
        <v>199.86660000000001</v>
      </c>
      <c r="Z6466" s="7">
        <v>27136.414231019</v>
      </c>
      <c r="AA6466" s="7">
        <v>1705996.0208333333</v>
      </c>
      <c r="AB6466" s="7">
        <v>156.4</v>
      </c>
      <c r="AC6466" s="7">
        <v>5</v>
      </c>
      <c r="AD6466" s="7">
        <v>35</v>
      </c>
    </row>
    <row r="6467" spans="1:30" x14ac:dyDescent="0.25">
      <c r="A6467">
        <v>111</v>
      </c>
      <c r="B6467">
        <v>50</v>
      </c>
      <c r="C6467" t="s">
        <v>340</v>
      </c>
      <c r="D6467" t="s">
        <v>31</v>
      </c>
      <c r="E6467" t="s">
        <v>341</v>
      </c>
      <c r="F6467" t="s">
        <v>332</v>
      </c>
      <c r="G6467" t="s">
        <v>333</v>
      </c>
      <c r="H6467" t="s">
        <v>220</v>
      </c>
      <c r="I6467" t="s">
        <v>65</v>
      </c>
      <c r="J6467" s="7">
        <v>98.575087282157682</v>
      </c>
      <c r="K6467" s="7">
        <v>121.35460929534374</v>
      </c>
      <c r="L6467" s="7">
        <v>123.10880227575424</v>
      </c>
      <c r="M6467" s="7">
        <v>114.84108704558568</v>
      </c>
      <c r="N6467" s="7">
        <v>214.38739352989586</v>
      </c>
      <c r="O6467" s="7">
        <v>90.777404148348168</v>
      </c>
      <c r="P6467" s="7">
        <v>121.98115911915319</v>
      </c>
      <c r="Q6467" s="7">
        <v>614810.21788181562</v>
      </c>
      <c r="R6467" s="7">
        <v>377111</v>
      </c>
      <c r="S6467" s="7">
        <v>237103</v>
      </c>
      <c r="T6467" s="7">
        <v>596.21788181561283</v>
      </c>
      <c r="U6467" s="7">
        <v>215.18382860996525</v>
      </c>
      <c r="V6467" s="7">
        <v>43.801488372093026</v>
      </c>
      <c r="W6467" s="7">
        <v>1743.6563712717068</v>
      </c>
      <c r="X6467" s="7">
        <v>599.39</v>
      </c>
      <c r="Y6467" s="7">
        <v>206.15079999999998</v>
      </c>
      <c r="Z6467" s="7">
        <v>26811.540787591002</v>
      </c>
      <c r="AA6467" s="7">
        <v>1734432.5675000001</v>
      </c>
      <c r="AB6467" s="7">
        <v>156.6</v>
      </c>
      <c r="AC6467" s="7">
        <v>4</v>
      </c>
      <c r="AD6467" s="7">
        <v>36</v>
      </c>
    </row>
    <row r="6468" spans="1:30" x14ac:dyDescent="0.25">
      <c r="A6468">
        <v>111</v>
      </c>
      <c r="B6468">
        <v>50</v>
      </c>
      <c r="C6468" t="s">
        <v>340</v>
      </c>
      <c r="D6468" t="s">
        <v>31</v>
      </c>
      <c r="E6468" t="s">
        <v>341</v>
      </c>
      <c r="F6468" t="s">
        <v>332</v>
      </c>
      <c r="G6468" t="s">
        <v>333</v>
      </c>
      <c r="H6468" t="s">
        <v>220</v>
      </c>
      <c r="I6468" t="s">
        <v>66</v>
      </c>
      <c r="J6468" s="7">
        <v>84.82275070294726</v>
      </c>
      <c r="K6468" s="7">
        <v>104.07483402950361</v>
      </c>
      <c r="L6468" s="7">
        <v>122.69683919350585</v>
      </c>
      <c r="M6468" s="7">
        <v>114.96099181366203</v>
      </c>
      <c r="N6468" s="7">
        <v>209.51495276785275</v>
      </c>
      <c r="O6468" s="7">
        <v>87.293199955676357</v>
      </c>
      <c r="P6468" s="7">
        <v>122.20287821611852</v>
      </c>
      <c r="Q6468" s="7">
        <v>527266.92259350384</v>
      </c>
      <c r="R6468" s="7">
        <v>289154</v>
      </c>
      <c r="S6468" s="7">
        <v>237506</v>
      </c>
      <c r="T6468" s="7">
        <v>606.92259350384563</v>
      </c>
      <c r="U6468" s="7">
        <v>215.40850052597574</v>
      </c>
      <c r="V6468" s="7">
        <v>42.805999999999997</v>
      </c>
      <c r="W6468" s="7">
        <v>1676.7316239035663</v>
      </c>
      <c r="X6468" s="7">
        <v>615.79999999999995</v>
      </c>
      <c r="Y6468" s="7">
        <v>190.3818</v>
      </c>
      <c r="Z6468" s="7">
        <v>26645.947821950002</v>
      </c>
      <c r="AA6468" s="7">
        <v>1747702.4716666667</v>
      </c>
      <c r="AB6468" s="7">
        <v>155.19999999999999</v>
      </c>
      <c r="AC6468" s="7">
        <v>4</v>
      </c>
      <c r="AD6468" s="7">
        <v>37</v>
      </c>
    </row>
    <row r="6469" spans="1:30" x14ac:dyDescent="0.25">
      <c r="A6469">
        <v>111</v>
      </c>
      <c r="B6469">
        <v>50</v>
      </c>
      <c r="C6469" t="s">
        <v>340</v>
      </c>
      <c r="D6469" t="s">
        <v>31</v>
      </c>
      <c r="E6469" t="s">
        <v>341</v>
      </c>
      <c r="F6469" t="s">
        <v>332</v>
      </c>
      <c r="G6469" t="s">
        <v>333</v>
      </c>
      <c r="H6469" t="s">
        <v>220</v>
      </c>
      <c r="I6469" t="s">
        <v>67</v>
      </c>
      <c r="J6469" s="7">
        <v>92.679218641770788</v>
      </c>
      <c r="K6469" s="7">
        <v>120.17099251855718</v>
      </c>
      <c r="L6469" s="7">
        <v>129.66336389072202</v>
      </c>
      <c r="M6469" s="7">
        <v>116.04153548298565</v>
      </c>
      <c r="N6469" s="7">
        <v>206.92085556262543</v>
      </c>
      <c r="O6469" s="7">
        <v>91.742900469743503</v>
      </c>
      <c r="P6469" s="7">
        <v>138.98218598342035</v>
      </c>
      <c r="Q6469" s="7">
        <v>608813.74446683645</v>
      </c>
      <c r="R6469" s="7">
        <v>362845</v>
      </c>
      <c r="S6469" s="7">
        <v>245230</v>
      </c>
      <c r="T6469" s="7">
        <v>738.74446683646624</v>
      </c>
      <c r="U6469" s="7">
        <v>217.43317244198624</v>
      </c>
      <c r="V6469" s="7">
        <v>42.276000000000003</v>
      </c>
      <c r="W6469" s="7">
        <v>1762.2016670755966</v>
      </c>
      <c r="X6469" s="7">
        <v>632.4</v>
      </c>
      <c r="Y6469" s="7">
        <v>202.9342</v>
      </c>
      <c r="Z6469" s="7">
        <v>33496.533967295996</v>
      </c>
      <c r="AA6469" s="7">
        <v>1848534.9666666668</v>
      </c>
      <c r="AB6469" s="7">
        <v>155.6</v>
      </c>
      <c r="AC6469" s="7">
        <v>4</v>
      </c>
      <c r="AD6469" s="7">
        <v>38</v>
      </c>
    </row>
    <row r="6470" spans="1:30" x14ac:dyDescent="0.25">
      <c r="A6470">
        <v>111</v>
      </c>
      <c r="B6470">
        <v>50</v>
      </c>
      <c r="C6470" t="s">
        <v>340</v>
      </c>
      <c r="D6470" t="s">
        <v>31</v>
      </c>
      <c r="E6470" t="s">
        <v>341</v>
      </c>
      <c r="F6470" t="s">
        <v>332</v>
      </c>
      <c r="G6470" t="s">
        <v>333</v>
      </c>
      <c r="H6470" t="s">
        <v>220</v>
      </c>
      <c r="I6470" t="s">
        <v>68</v>
      </c>
      <c r="J6470" s="7">
        <v>98.636360017776099</v>
      </c>
      <c r="K6470" s="7">
        <v>128.84396273905006</v>
      </c>
      <c r="L6470" s="7">
        <v>130.6252204722781</v>
      </c>
      <c r="M6470" s="7">
        <v>115.56121603236204</v>
      </c>
      <c r="N6470" s="7">
        <v>206.27477852283292</v>
      </c>
      <c r="O6470" s="7">
        <v>96.262323166017168</v>
      </c>
      <c r="P6470" s="7">
        <v>141.39705457663337</v>
      </c>
      <c r="Q6470" s="7">
        <v>652752.99606927484</v>
      </c>
      <c r="R6470" s="7">
        <v>381401</v>
      </c>
      <c r="S6470" s="7">
        <v>270107</v>
      </c>
      <c r="T6470" s="7">
        <v>1244.9960692748614</v>
      </c>
      <c r="U6470" s="7">
        <v>216.53317244198627</v>
      </c>
      <c r="V6470" s="7">
        <v>42.143999999999998</v>
      </c>
      <c r="W6470" s="7">
        <v>1849.0109369898312</v>
      </c>
      <c r="X6470" s="7">
        <v>652.77</v>
      </c>
      <c r="Y6470" s="7">
        <v>215.0746</v>
      </c>
      <c r="Z6470" s="7">
        <v>31686.113941128999</v>
      </c>
      <c r="AA6470" s="7">
        <v>1982521.5266666668</v>
      </c>
      <c r="AB6470" s="7">
        <v>154.69999999999999</v>
      </c>
      <c r="AC6470" s="7">
        <v>4</v>
      </c>
      <c r="AD6470" s="7">
        <v>38</v>
      </c>
    </row>
    <row r="6471" spans="1:30" x14ac:dyDescent="0.25">
      <c r="A6471">
        <v>111</v>
      </c>
      <c r="B6471">
        <v>50</v>
      </c>
      <c r="C6471" t="s">
        <v>340</v>
      </c>
      <c r="D6471" t="s">
        <v>31</v>
      </c>
      <c r="E6471" t="s">
        <v>341</v>
      </c>
      <c r="F6471" t="s">
        <v>332</v>
      </c>
      <c r="G6471" t="s">
        <v>333</v>
      </c>
      <c r="H6471" t="s">
        <v>220</v>
      </c>
      <c r="I6471" t="s">
        <v>69</v>
      </c>
      <c r="J6471" s="7">
        <v>90.00806291995589</v>
      </c>
      <c r="K6471" s="7">
        <v>114.87128626129324</v>
      </c>
      <c r="L6471" s="7">
        <v>127.62332899381263</v>
      </c>
      <c r="M6471" s="7">
        <v>109.30470941093573</v>
      </c>
      <c r="N6471" s="7">
        <v>198.31628407811655</v>
      </c>
      <c r="O6471" s="7">
        <v>97.210194238993182</v>
      </c>
      <c r="P6471" s="7">
        <v>143.53871062464145</v>
      </c>
      <c r="Q6471" s="7">
        <v>581964.21993985097</v>
      </c>
      <c r="R6471" s="7">
        <v>294338</v>
      </c>
      <c r="S6471" s="7">
        <v>286219</v>
      </c>
      <c r="T6471" s="7">
        <v>1407.2199398509711</v>
      </c>
      <c r="U6471" s="7">
        <v>204.81002454120312</v>
      </c>
      <c r="V6471" s="7">
        <v>40.518000000000001</v>
      </c>
      <c r="W6471" s="7">
        <v>1867.2176862469241</v>
      </c>
      <c r="X6471" s="7">
        <v>677.42</v>
      </c>
      <c r="Y6471" s="7">
        <v>213.6018</v>
      </c>
      <c r="Z6471" s="7">
        <v>31670.033832385001</v>
      </c>
      <c r="AA6471" s="7">
        <v>2035343.0741666669</v>
      </c>
      <c r="AB6471" s="7">
        <v>141.4</v>
      </c>
      <c r="AC6471" s="7">
        <v>2</v>
      </c>
      <c r="AD6471" s="7">
        <v>39</v>
      </c>
    </row>
    <row r="6472" spans="1:30" x14ac:dyDescent="0.25">
      <c r="A6472">
        <v>111</v>
      </c>
      <c r="B6472">
        <v>50</v>
      </c>
      <c r="C6472" t="s">
        <v>340</v>
      </c>
      <c r="D6472" t="s">
        <v>31</v>
      </c>
      <c r="E6472" t="s">
        <v>341</v>
      </c>
      <c r="F6472" t="s">
        <v>332</v>
      </c>
      <c r="G6472" t="s">
        <v>333</v>
      </c>
      <c r="H6472" t="s">
        <v>220</v>
      </c>
      <c r="I6472" t="s">
        <v>70</v>
      </c>
      <c r="J6472" s="7">
        <v>104.00999652352846</v>
      </c>
      <c r="K6472" s="7">
        <v>134.79438595605544</v>
      </c>
      <c r="L6472" s="7">
        <v>129.59752952742679</v>
      </c>
      <c r="M6472" s="7">
        <v>110.01167128532983</v>
      </c>
      <c r="N6472" s="7">
        <v>198.93299397973664</v>
      </c>
      <c r="O6472" s="7">
        <v>100.0395480144043</v>
      </c>
      <c r="P6472" s="7">
        <v>147.46074742366912</v>
      </c>
      <c r="Q6472" s="7">
        <v>682899.20160509087</v>
      </c>
      <c r="R6472" s="7">
        <v>378271</v>
      </c>
      <c r="S6472" s="7">
        <v>302431</v>
      </c>
      <c r="T6472" s="7">
        <v>2197.2016050908542</v>
      </c>
      <c r="U6472" s="7">
        <v>206.13469645721358</v>
      </c>
      <c r="V6472" s="7">
        <v>40.643999999999998</v>
      </c>
      <c r="W6472" s="7">
        <v>1921.564038</v>
      </c>
      <c r="X6472" s="7">
        <v>681.84</v>
      </c>
      <c r="Y6472" s="7">
        <v>222.82060000000001</v>
      </c>
      <c r="Z6472" s="7">
        <v>30456.432906959999</v>
      </c>
      <c r="AA6472" s="7">
        <v>2193445.7216666667</v>
      </c>
      <c r="AB6472" s="7">
        <v>141.1</v>
      </c>
      <c r="AC6472" s="7">
        <v>2</v>
      </c>
      <c r="AD6472" s="7">
        <v>40</v>
      </c>
    </row>
    <row r="6473" spans="1:30" x14ac:dyDescent="0.25">
      <c r="A6473">
        <v>111</v>
      </c>
      <c r="B6473">
        <v>50</v>
      </c>
      <c r="C6473" t="s">
        <v>340</v>
      </c>
      <c r="D6473" t="s">
        <v>31</v>
      </c>
      <c r="E6473" t="s">
        <v>341</v>
      </c>
      <c r="F6473" t="s">
        <v>332</v>
      </c>
      <c r="G6473" t="s">
        <v>333</v>
      </c>
      <c r="H6473" t="s">
        <v>220</v>
      </c>
      <c r="I6473" t="s">
        <v>71</v>
      </c>
      <c r="J6473" s="7">
        <v>101.92108834744961</v>
      </c>
      <c r="K6473" s="7">
        <v>130.37429882133682</v>
      </c>
      <c r="L6473" s="7">
        <v>127.91690212028544</v>
      </c>
      <c r="M6473" s="7">
        <v>110.4817823856729</v>
      </c>
      <c r="N6473" s="7">
        <v>179.47726494053151</v>
      </c>
      <c r="O6473" s="7">
        <v>101.21086608424142</v>
      </c>
      <c r="P6473" s="7">
        <v>144.84917960073776</v>
      </c>
      <c r="Q6473" s="7">
        <v>660506.02881888649</v>
      </c>
      <c r="R6473" s="7">
        <v>346997</v>
      </c>
      <c r="S6473" s="7">
        <v>309669</v>
      </c>
      <c r="T6473" s="7">
        <v>3840.0288188864524</v>
      </c>
      <c r="U6473" s="7">
        <v>207.01556853049613</v>
      </c>
      <c r="V6473" s="7">
        <v>36.668999999999997</v>
      </c>
      <c r="W6473" s="7">
        <v>1944.0627669999999</v>
      </c>
      <c r="X6473" s="7">
        <v>690.26</v>
      </c>
      <c r="Y6473" s="7">
        <v>232.27079999999998</v>
      </c>
      <c r="Z6473" s="7">
        <v>31414.968980272999</v>
      </c>
      <c r="AA6473" s="7">
        <v>2079648.8691666669</v>
      </c>
      <c r="AB6473" s="7">
        <v>142</v>
      </c>
      <c r="AC6473" s="7">
        <v>1.2</v>
      </c>
      <c r="AD6473" s="7">
        <v>40</v>
      </c>
    </row>
    <row r="6474" spans="1:30" x14ac:dyDescent="0.25">
      <c r="A6474">
        <v>111</v>
      </c>
      <c r="B6474">
        <v>50</v>
      </c>
      <c r="C6474" t="s">
        <v>340</v>
      </c>
      <c r="D6474" t="s">
        <v>31</v>
      </c>
      <c r="E6474" t="s">
        <v>341</v>
      </c>
      <c r="F6474" t="s">
        <v>332</v>
      </c>
      <c r="G6474" t="s">
        <v>333</v>
      </c>
      <c r="H6474" t="s">
        <v>220</v>
      </c>
      <c r="I6474" t="s">
        <v>72</v>
      </c>
      <c r="J6474" s="7">
        <v>95.138304496304457</v>
      </c>
      <c r="K6474" s="7">
        <v>116.99061619651266</v>
      </c>
      <c r="L6474" s="7">
        <v>122.96899426146175</v>
      </c>
      <c r="M6474" s="7">
        <v>110.00018689126419</v>
      </c>
      <c r="N6474" s="7">
        <v>160.67740198717635</v>
      </c>
      <c r="O6474" s="7">
        <v>102.78447233126336</v>
      </c>
      <c r="P6474" s="7">
        <v>134.28773206145607</v>
      </c>
      <c r="Q6474" s="7">
        <v>592701.23031631391</v>
      </c>
      <c r="R6474" s="7">
        <v>271822</v>
      </c>
      <c r="S6474" s="7">
        <v>316130</v>
      </c>
      <c r="T6474" s="7">
        <v>4749.230316313965</v>
      </c>
      <c r="U6474" s="7">
        <v>206.11317753965642</v>
      </c>
      <c r="V6474" s="7">
        <v>32.828000000000003</v>
      </c>
      <c r="W6474" s="7">
        <v>1974.288665</v>
      </c>
      <c r="X6474" s="7">
        <v>694.47</v>
      </c>
      <c r="Y6474" s="7">
        <v>233.50320000000002</v>
      </c>
      <c r="Z6474" s="7">
        <v>26603.991192039</v>
      </c>
      <c r="AA6474" s="7">
        <v>2058723.4866666666</v>
      </c>
      <c r="AB6474" s="7">
        <v>141.1</v>
      </c>
      <c r="AC6474" s="7">
        <v>1.1000000000000001</v>
      </c>
      <c r="AD6474" s="7">
        <v>40</v>
      </c>
    </row>
    <row r="6475" spans="1:30" x14ac:dyDescent="0.25">
      <c r="A6475">
        <v>111</v>
      </c>
      <c r="B6475">
        <v>50</v>
      </c>
      <c r="C6475" t="s">
        <v>340</v>
      </c>
      <c r="D6475" t="s">
        <v>31</v>
      </c>
      <c r="E6475" t="s">
        <v>341</v>
      </c>
      <c r="F6475" t="s">
        <v>332</v>
      </c>
      <c r="G6475" t="s">
        <v>333</v>
      </c>
      <c r="H6475" t="s">
        <v>220</v>
      </c>
      <c r="I6475" t="s">
        <v>73</v>
      </c>
      <c r="J6475" s="7">
        <v>103.2492761183134</v>
      </c>
      <c r="K6475" s="7">
        <v>126.52328463590997</v>
      </c>
      <c r="L6475" s="7">
        <v>122.54157064590635</v>
      </c>
      <c r="M6475" s="7">
        <v>111.06756344820558</v>
      </c>
      <c r="N6475" s="7">
        <v>143.02285742254418</v>
      </c>
      <c r="O6475" s="7">
        <v>104.7918617895626</v>
      </c>
      <c r="P6475" s="7">
        <v>134.62850382439188</v>
      </c>
      <c r="Q6475" s="7">
        <v>640995.90980357944</v>
      </c>
      <c r="R6475" s="7">
        <v>313143</v>
      </c>
      <c r="S6475" s="7">
        <v>322079</v>
      </c>
      <c r="T6475" s="7">
        <v>5773.9098035794786</v>
      </c>
      <c r="U6475" s="7">
        <v>208.11317753965642</v>
      </c>
      <c r="V6475" s="7">
        <v>29.221</v>
      </c>
      <c r="W6475" s="7">
        <v>2012.8466900000001</v>
      </c>
      <c r="X6475" s="7">
        <v>660.44</v>
      </c>
      <c r="Y6475" s="7">
        <v>235.3922</v>
      </c>
      <c r="Z6475" s="7">
        <v>26733.119686909999</v>
      </c>
      <c r="AA6475" s="7">
        <v>2060499.1400000001</v>
      </c>
      <c r="AB6475" s="7">
        <v>143.1</v>
      </c>
      <c r="AC6475" s="7">
        <v>1.1000000000000001</v>
      </c>
      <c r="AD6475" s="7">
        <v>40</v>
      </c>
    </row>
    <row r="6476" spans="1:30" x14ac:dyDescent="0.25">
      <c r="A6476">
        <v>111</v>
      </c>
      <c r="B6476">
        <v>50</v>
      </c>
      <c r="C6476" t="s">
        <v>340</v>
      </c>
      <c r="D6476" t="s">
        <v>31</v>
      </c>
      <c r="E6476" t="s">
        <v>341</v>
      </c>
      <c r="F6476" t="s">
        <v>332</v>
      </c>
      <c r="G6476" t="s">
        <v>333</v>
      </c>
      <c r="H6476" t="s">
        <v>220</v>
      </c>
      <c r="I6476" t="s">
        <v>74</v>
      </c>
      <c r="J6476" s="7">
        <v>108.84353034768532</v>
      </c>
      <c r="K6476" s="7">
        <v>132.38433113962597</v>
      </c>
      <c r="L6476" s="7">
        <v>121.62811213192263</v>
      </c>
      <c r="M6476" s="7">
        <v>111.06756344820558</v>
      </c>
      <c r="N6476" s="7">
        <v>123.92932308746514</v>
      </c>
      <c r="O6476" s="7">
        <v>106.73854730522122</v>
      </c>
      <c r="P6476" s="7">
        <v>136.02604370384825</v>
      </c>
      <c r="Q6476" s="7">
        <v>670689.31245955382</v>
      </c>
      <c r="R6476" s="7">
        <v>328711</v>
      </c>
      <c r="S6476" s="7">
        <v>334969</v>
      </c>
      <c r="T6476" s="7">
        <v>7009.3124595537674</v>
      </c>
      <c r="U6476" s="7">
        <v>208.11317753965642</v>
      </c>
      <c r="V6476" s="7">
        <v>25.32</v>
      </c>
      <c r="W6476" s="7">
        <v>2050.238711</v>
      </c>
      <c r="X6476" s="7">
        <v>626.15499999999997</v>
      </c>
      <c r="Y6476" s="7">
        <v>229.08079999999998</v>
      </c>
      <c r="Z6476" s="7">
        <v>26509.138467809</v>
      </c>
      <c r="AA6476" s="7">
        <v>2110356.3766666665</v>
      </c>
      <c r="AB6476" s="7">
        <v>143.1</v>
      </c>
      <c r="AC6476" s="7">
        <v>1.1000000000000001</v>
      </c>
      <c r="AD6476" s="7">
        <v>40</v>
      </c>
    </row>
    <row r="6477" spans="1:30" x14ac:dyDescent="0.25">
      <c r="A6477">
        <v>111</v>
      </c>
      <c r="B6477">
        <v>50</v>
      </c>
      <c r="C6477" t="s">
        <v>340</v>
      </c>
      <c r="D6477" t="s">
        <v>31</v>
      </c>
      <c r="E6477" t="s">
        <v>341</v>
      </c>
      <c r="F6477" t="s">
        <v>332</v>
      </c>
      <c r="G6477" t="s">
        <v>333</v>
      </c>
      <c r="H6477" t="s">
        <v>220</v>
      </c>
      <c r="I6477" t="s">
        <v>75</v>
      </c>
      <c r="J6477" s="7">
        <v>118.96295513010571</v>
      </c>
      <c r="K6477" s="7">
        <v>129.36764320298749</v>
      </c>
      <c r="L6477" s="7">
        <v>108.74615804684954</v>
      </c>
      <c r="M6477" s="7">
        <v>110.88385421534093</v>
      </c>
      <c r="N6477" s="7">
        <v>110.91968087709853</v>
      </c>
      <c r="O6477" s="7">
        <v>109.22013221046362</v>
      </c>
      <c r="P6477" s="7">
        <v>103.6637560222257</v>
      </c>
      <c r="Q6477" s="7">
        <v>655406.0811230964</v>
      </c>
      <c r="R6477" s="7">
        <v>300981</v>
      </c>
      <c r="S6477" s="7">
        <v>345147</v>
      </c>
      <c r="T6477" s="7">
        <v>9278.0811230964318</v>
      </c>
      <c r="U6477" s="7">
        <v>207.76895181787165</v>
      </c>
      <c r="V6477" s="7">
        <v>22.661999999999999</v>
      </c>
      <c r="W6477" s="7">
        <v>2097.9051030000001</v>
      </c>
      <c r="X6477" s="7">
        <v>592.03</v>
      </c>
      <c r="Y6477" s="7">
        <v>235.77760000000001</v>
      </c>
      <c r="Z6477" s="7">
        <v>20425.051122691002</v>
      </c>
      <c r="AA6477" s="7">
        <v>1595545.5754850304</v>
      </c>
      <c r="AB6477" s="7">
        <v>140.4</v>
      </c>
      <c r="AC6477" s="7">
        <v>1.1000000000000001</v>
      </c>
      <c r="AD6477" s="7">
        <v>41.45</v>
      </c>
    </row>
    <row r="6478" spans="1:30" x14ac:dyDescent="0.25">
      <c r="A6478">
        <v>111</v>
      </c>
      <c r="B6478">
        <v>50</v>
      </c>
      <c r="C6478" t="s">
        <v>340</v>
      </c>
      <c r="D6478" t="s">
        <v>31</v>
      </c>
      <c r="E6478" t="s">
        <v>341</v>
      </c>
      <c r="F6478" t="s">
        <v>332</v>
      </c>
      <c r="G6478" t="s">
        <v>333</v>
      </c>
      <c r="H6478" t="s">
        <v>220</v>
      </c>
      <c r="I6478" t="s">
        <v>76</v>
      </c>
      <c r="J6478" s="7">
        <v>114.15053827155094</v>
      </c>
      <c r="K6478" s="7">
        <v>128.27715568967912</v>
      </c>
      <c r="L6478" s="7">
        <v>112.37542777461333</v>
      </c>
      <c r="M6478" s="7">
        <v>111.39266370070312</v>
      </c>
      <c r="N6478" s="7">
        <v>105.0903039498801</v>
      </c>
      <c r="O6478" s="7">
        <v>112.00022398116145</v>
      </c>
      <c r="P6478" s="7">
        <v>113.55286530185749</v>
      </c>
      <c r="Q6478" s="7">
        <v>649881.42186583776</v>
      </c>
      <c r="R6478" s="7">
        <v>289456</v>
      </c>
      <c r="S6478" s="7">
        <v>351100</v>
      </c>
      <c r="T6478" s="7">
        <v>9325.421865837754</v>
      </c>
      <c r="U6478" s="7">
        <v>208.72233510524723</v>
      </c>
      <c r="V6478" s="7">
        <v>21.471</v>
      </c>
      <c r="W6478" s="7">
        <v>2151.3052280000002</v>
      </c>
      <c r="X6478" s="7">
        <v>578.10801203196263</v>
      </c>
      <c r="Y6478" s="7">
        <v>252.3236</v>
      </c>
      <c r="Z6478" s="7">
        <v>21287.067862685999</v>
      </c>
      <c r="AA6478" s="7">
        <v>1813296.383611745</v>
      </c>
      <c r="AB6478" s="7">
        <v>139</v>
      </c>
      <c r="AC6478" s="7">
        <v>1</v>
      </c>
      <c r="AD6478" s="7">
        <v>42.9</v>
      </c>
    </row>
    <row r="6479" spans="1:30" x14ac:dyDescent="0.25">
      <c r="A6479">
        <v>111</v>
      </c>
      <c r="B6479">
        <v>50</v>
      </c>
      <c r="C6479" t="s">
        <v>340</v>
      </c>
      <c r="D6479" t="s">
        <v>31</v>
      </c>
      <c r="E6479" t="s">
        <v>341</v>
      </c>
      <c r="F6479" t="s">
        <v>332</v>
      </c>
      <c r="G6479" t="s">
        <v>333</v>
      </c>
      <c r="H6479" t="s">
        <v>220</v>
      </c>
      <c r="I6479" t="s">
        <v>77</v>
      </c>
      <c r="J6479" s="7">
        <v>116.98090632201672</v>
      </c>
      <c r="K6479" s="7">
        <v>133.54045833039422</v>
      </c>
      <c r="L6479" s="7">
        <v>114.15577338988423</v>
      </c>
      <c r="M6479" s="7">
        <v>112.64991281970936</v>
      </c>
      <c r="N6479" s="7">
        <v>117.93353237726984</v>
      </c>
      <c r="O6479" s="7">
        <v>113.90325179794803</v>
      </c>
      <c r="P6479" s="7">
        <v>113.40444217732741</v>
      </c>
      <c r="Q6479" s="7">
        <v>676546.5173418622</v>
      </c>
      <c r="R6479" s="7">
        <v>303354</v>
      </c>
      <c r="S6479" s="7">
        <v>363964</v>
      </c>
      <c r="T6479" s="7">
        <v>9228.5173418621689</v>
      </c>
      <c r="U6479" s="7">
        <v>211.07810938346245</v>
      </c>
      <c r="V6479" s="7">
        <v>24.094999999999999</v>
      </c>
      <c r="W6479" s="7">
        <v>2187.8586700000001</v>
      </c>
      <c r="X6479" s="7">
        <v>565.03607662399406</v>
      </c>
      <c r="Y6479" s="7">
        <v>269.2704</v>
      </c>
      <c r="Z6479" s="7">
        <v>22651.548968957002</v>
      </c>
      <c r="AA6479" s="7">
        <v>1727927.3196956115</v>
      </c>
      <c r="AB6479" s="7">
        <v>139</v>
      </c>
      <c r="AC6479" s="7">
        <v>1</v>
      </c>
      <c r="AD6479" s="7">
        <v>44.35</v>
      </c>
    </row>
    <row r="6480" spans="1:30" x14ac:dyDescent="0.25">
      <c r="A6480">
        <v>111</v>
      </c>
      <c r="B6480">
        <v>50</v>
      </c>
      <c r="C6480" t="s">
        <v>340</v>
      </c>
      <c r="D6480" t="s">
        <v>31</v>
      </c>
      <c r="E6480" t="s">
        <v>341</v>
      </c>
      <c r="F6480" t="s">
        <v>332</v>
      </c>
      <c r="G6480" t="s">
        <v>333</v>
      </c>
      <c r="H6480" t="s">
        <v>220</v>
      </c>
      <c r="I6480" t="s">
        <v>78</v>
      </c>
      <c r="J6480" s="7">
        <v>110.43473599673293</v>
      </c>
      <c r="K6480" s="7">
        <v>128.44177875087155</v>
      </c>
      <c r="L6480" s="7">
        <v>116.30559677769438</v>
      </c>
      <c r="M6480" s="7">
        <v>121.37879783730533</v>
      </c>
      <c r="N6480" s="7">
        <v>120.58146933581324</v>
      </c>
      <c r="O6480" s="7">
        <v>115.4145404554618</v>
      </c>
      <c r="P6480" s="7">
        <v>107.24449087877944</v>
      </c>
      <c r="Q6480" s="7">
        <v>650715.43996130023</v>
      </c>
      <c r="R6480" s="7">
        <v>288947</v>
      </c>
      <c r="S6480" s="7">
        <v>352741</v>
      </c>
      <c r="T6480" s="7">
        <v>9027.4399613002261</v>
      </c>
      <c r="U6480" s="7">
        <v>227.43388366167767</v>
      </c>
      <c r="V6480" s="7">
        <v>24.635999999999999</v>
      </c>
      <c r="W6480" s="7">
        <v>2216.887569</v>
      </c>
      <c r="X6480" s="7">
        <v>552.34864880443138</v>
      </c>
      <c r="Y6480" s="7">
        <v>259.6497</v>
      </c>
      <c r="Z6480" s="7">
        <v>23503.421223541001</v>
      </c>
      <c r="AA6480" s="7">
        <v>1525718.1297038456</v>
      </c>
      <c r="AB6480" s="7">
        <v>153</v>
      </c>
      <c r="AC6480" s="7">
        <v>1</v>
      </c>
      <c r="AD6480" s="7">
        <v>45.8</v>
      </c>
    </row>
    <row r="6481" spans="1:30" x14ac:dyDescent="0.25">
      <c r="A6481">
        <v>111</v>
      </c>
      <c r="B6481">
        <v>50</v>
      </c>
      <c r="C6481" t="s">
        <v>340</v>
      </c>
      <c r="D6481" t="s">
        <v>31</v>
      </c>
      <c r="E6481" t="s">
        <v>341</v>
      </c>
      <c r="F6481" t="s">
        <v>332</v>
      </c>
      <c r="G6481" t="s">
        <v>333</v>
      </c>
      <c r="H6481" t="s">
        <v>220</v>
      </c>
      <c r="I6481" t="s">
        <v>79</v>
      </c>
      <c r="J6481" s="7">
        <v>115.09662894458722</v>
      </c>
      <c r="K6481" s="7">
        <v>133.01614674231615</v>
      </c>
      <c r="L6481" s="7">
        <v>115.5691074204755</v>
      </c>
      <c r="M6481" s="7">
        <v>122.48952781214348</v>
      </c>
      <c r="N6481" s="7">
        <v>120.97792570114044</v>
      </c>
      <c r="O6481" s="7">
        <v>116.12016076818664</v>
      </c>
      <c r="P6481" s="7">
        <v>104.02643424518719</v>
      </c>
      <c r="Q6481" s="7">
        <v>673890.23486873659</v>
      </c>
      <c r="R6481" s="7">
        <v>316149</v>
      </c>
      <c r="S6481" s="7">
        <v>340475</v>
      </c>
      <c r="T6481" s="7">
        <v>17266.234868736636</v>
      </c>
      <c r="U6481" s="7">
        <v>229.51511725747818</v>
      </c>
      <c r="V6481" s="7">
        <v>24.716999999999999</v>
      </c>
      <c r="W6481" s="7">
        <v>2230.441155</v>
      </c>
      <c r="X6481" s="7">
        <v>539.10305970095624</v>
      </c>
      <c r="Y6481" s="7">
        <v>251.27870000000001</v>
      </c>
      <c r="Z6481" s="7">
        <v>22281.847234205001</v>
      </c>
      <c r="AA6481" s="7">
        <v>1505222.6627659076</v>
      </c>
      <c r="AB6481" s="7">
        <v>155</v>
      </c>
      <c r="AC6481" s="7">
        <v>1</v>
      </c>
      <c r="AD6481" s="7">
        <v>45.85</v>
      </c>
    </row>
    <row r="6482" spans="1:30" x14ac:dyDescent="0.25">
      <c r="A6482">
        <v>111</v>
      </c>
      <c r="B6482">
        <v>50</v>
      </c>
      <c r="C6482" t="s">
        <v>340</v>
      </c>
      <c r="D6482" t="s">
        <v>31</v>
      </c>
      <c r="E6482" t="s">
        <v>341</v>
      </c>
      <c r="F6482" t="s">
        <v>332</v>
      </c>
      <c r="G6482" t="s">
        <v>333</v>
      </c>
      <c r="H6482" t="s">
        <v>220</v>
      </c>
      <c r="I6482" t="s">
        <v>80</v>
      </c>
      <c r="J6482" s="7">
        <v>107.66765968055266</v>
      </c>
      <c r="K6482" s="7">
        <v>119.62875566364188</v>
      </c>
      <c r="L6482" s="7">
        <v>111.10927461280153</v>
      </c>
      <c r="M6482" s="7">
        <v>128.36009887532114</v>
      </c>
      <c r="N6482" s="7">
        <v>114.12559346091726</v>
      </c>
      <c r="O6482" s="7">
        <v>116.27870460550662</v>
      </c>
      <c r="P6482" s="7">
        <v>89.189178814985084</v>
      </c>
      <c r="Q6482" s="7">
        <v>606066.6484904266</v>
      </c>
      <c r="R6482" s="7">
        <v>258910</v>
      </c>
      <c r="S6482" s="7">
        <v>329515</v>
      </c>
      <c r="T6482" s="7">
        <v>17641.648490426614</v>
      </c>
      <c r="U6482" s="7">
        <v>240.51511725747818</v>
      </c>
      <c r="V6482" s="7">
        <v>23.317</v>
      </c>
      <c r="W6482" s="7">
        <v>2233.486472</v>
      </c>
      <c r="X6482" s="7">
        <v>526.10246039991887</v>
      </c>
      <c r="Y6482" s="7">
        <v>232.34390000000002</v>
      </c>
      <c r="Z6482" s="7">
        <v>21200.718039358999</v>
      </c>
      <c r="AA6482" s="7">
        <v>1194861.719383321</v>
      </c>
      <c r="AB6482" s="7">
        <v>166</v>
      </c>
      <c r="AC6482" s="7">
        <v>1</v>
      </c>
      <c r="AD6482" s="7">
        <v>45.85</v>
      </c>
    </row>
    <row r="6483" spans="1:30" x14ac:dyDescent="0.25">
      <c r="A6483">
        <v>111</v>
      </c>
      <c r="B6483">
        <v>50</v>
      </c>
      <c r="C6483" t="s">
        <v>340</v>
      </c>
      <c r="D6483" t="s">
        <v>31</v>
      </c>
      <c r="E6483" t="s">
        <v>341</v>
      </c>
      <c r="F6483" t="s">
        <v>332</v>
      </c>
      <c r="G6483" t="s">
        <v>333</v>
      </c>
      <c r="H6483" t="s">
        <v>220</v>
      </c>
      <c r="I6483" t="s">
        <v>81</v>
      </c>
      <c r="J6483" s="7">
        <v>99.392573275389253</v>
      </c>
      <c r="K6483" s="7">
        <v>112.1410161662407</v>
      </c>
      <c r="L6483" s="7">
        <v>112.8263535903523</v>
      </c>
      <c r="M6483" s="7">
        <v>122.99720403987612</v>
      </c>
      <c r="N6483" s="7">
        <v>106.3579854143214</v>
      </c>
      <c r="O6483" s="7">
        <v>115.99908758642897</v>
      </c>
      <c r="P6483" s="7">
        <v>99.960340933577754</v>
      </c>
      <c r="Q6483" s="7">
        <v>568132.04692423681</v>
      </c>
      <c r="R6483" s="7">
        <v>243731</v>
      </c>
      <c r="S6483" s="7">
        <v>306813</v>
      </c>
      <c r="T6483" s="7">
        <v>17588.046924236827</v>
      </c>
      <c r="U6483" s="7">
        <v>230.46637709999789</v>
      </c>
      <c r="V6483" s="7">
        <v>21.73</v>
      </c>
      <c r="W6483" s="7">
        <v>2228.1155760000001</v>
      </c>
      <c r="X6483" s="7">
        <v>520.39364523010488</v>
      </c>
      <c r="Y6483" s="7">
        <v>236.94890000000004</v>
      </c>
      <c r="Z6483" s="7">
        <v>23288.357952586</v>
      </c>
      <c r="AA6483" s="7">
        <v>1359213.4325833812</v>
      </c>
      <c r="AB6483" s="7">
        <v>156</v>
      </c>
      <c r="AC6483" s="7">
        <v>1</v>
      </c>
      <c r="AD6483" s="7">
        <v>45.82</v>
      </c>
    </row>
    <row r="6484" spans="1:30" x14ac:dyDescent="0.25">
      <c r="A6484">
        <v>111</v>
      </c>
      <c r="B6484">
        <v>50</v>
      </c>
      <c r="C6484" t="s">
        <v>340</v>
      </c>
      <c r="D6484" t="s">
        <v>31</v>
      </c>
      <c r="E6484" t="s">
        <v>341</v>
      </c>
      <c r="F6484" t="s">
        <v>332</v>
      </c>
      <c r="G6484" t="s">
        <v>333</v>
      </c>
      <c r="H6484" t="s">
        <v>220</v>
      </c>
      <c r="I6484" t="s">
        <v>82</v>
      </c>
      <c r="J6484" s="7">
        <v>101.38370129307589</v>
      </c>
      <c r="K6484" s="7">
        <v>109.46258051790336</v>
      </c>
      <c r="L6484" s="7">
        <v>107.96861736333078</v>
      </c>
      <c r="M6484" s="7">
        <v>117.27221180356726</v>
      </c>
      <c r="N6484" s="7">
        <v>114.20880035240567</v>
      </c>
      <c r="O6484" s="7">
        <v>114.88519524932907</v>
      </c>
      <c r="P6484" s="7">
        <v>93.256277174212983</v>
      </c>
      <c r="Q6484" s="7">
        <v>554562.47907594009</v>
      </c>
      <c r="R6484" s="7">
        <v>225228</v>
      </c>
      <c r="S6484" s="7">
        <v>313710</v>
      </c>
      <c r="T6484" s="7">
        <v>15624.47907594014</v>
      </c>
      <c r="U6484" s="7">
        <v>219.73915586007473</v>
      </c>
      <c r="V6484" s="7">
        <v>23.334</v>
      </c>
      <c r="W6484" s="7">
        <v>2206.7198830000002</v>
      </c>
      <c r="X6484" s="7">
        <v>515.43445455537062</v>
      </c>
      <c r="Y6484" s="7">
        <v>234.55340000000001</v>
      </c>
      <c r="Z6484" s="7">
        <v>22045.408797497999</v>
      </c>
      <c r="AA6484" s="7">
        <v>1254461.3645074433</v>
      </c>
      <c r="AB6484" s="7">
        <v>145.30000000000001</v>
      </c>
      <c r="AC6484" s="7">
        <v>1.9</v>
      </c>
      <c r="AD6484" s="7">
        <v>45.79</v>
      </c>
    </row>
    <row r="6485" spans="1:30" x14ac:dyDescent="0.25">
      <c r="A6485">
        <v>111</v>
      </c>
      <c r="B6485">
        <v>50</v>
      </c>
      <c r="C6485" t="s">
        <v>340</v>
      </c>
      <c r="D6485" t="s">
        <v>31</v>
      </c>
      <c r="E6485" t="s">
        <v>341</v>
      </c>
      <c r="F6485" t="s">
        <v>332</v>
      </c>
      <c r="G6485" t="s">
        <v>333</v>
      </c>
      <c r="H6485" t="s">
        <v>220</v>
      </c>
      <c r="I6485" t="s">
        <v>83</v>
      </c>
      <c r="J6485" s="7">
        <v>102.17722601989077</v>
      </c>
      <c r="K6485" s="7">
        <v>106.14717827707257</v>
      </c>
      <c r="L6485" s="7">
        <v>103.88535920559144</v>
      </c>
      <c r="M6485" s="7">
        <v>98.292358823460447</v>
      </c>
      <c r="N6485" s="7">
        <v>112.657236552298</v>
      </c>
      <c r="O6485" s="7">
        <v>113.5067871705279</v>
      </c>
      <c r="P6485" s="7">
        <v>106.83983563834009</v>
      </c>
      <c r="Q6485" s="7">
        <v>537765.89272551751</v>
      </c>
      <c r="R6485" s="7">
        <v>188561</v>
      </c>
      <c r="S6485" s="7">
        <v>332612</v>
      </c>
      <c r="T6485" s="7">
        <v>16592.892725517526</v>
      </c>
      <c r="U6485" s="7">
        <v>184.17559985600752</v>
      </c>
      <c r="V6485" s="7">
        <v>23.016999999999999</v>
      </c>
      <c r="W6485" s="7">
        <v>2180.2433599999999</v>
      </c>
      <c r="X6485" s="7">
        <v>509.13052638662231</v>
      </c>
      <c r="Y6485" s="7">
        <v>236.8553</v>
      </c>
      <c r="Z6485" s="7">
        <v>21040.811568967998</v>
      </c>
      <c r="AA6485" s="7">
        <v>1645009.9489772499</v>
      </c>
      <c r="AB6485" s="7">
        <v>114.2</v>
      </c>
      <c r="AC6485" s="7">
        <v>1.4</v>
      </c>
      <c r="AD6485" s="7">
        <v>43.05</v>
      </c>
    </row>
    <row r="6486" spans="1:30" x14ac:dyDescent="0.25">
      <c r="A6486">
        <v>111</v>
      </c>
      <c r="B6486">
        <v>50</v>
      </c>
      <c r="C6486" t="s">
        <v>340</v>
      </c>
      <c r="D6486" t="s">
        <v>31</v>
      </c>
      <c r="E6486" t="s">
        <v>341</v>
      </c>
      <c r="F6486" t="s">
        <v>332</v>
      </c>
      <c r="G6486" t="s">
        <v>333</v>
      </c>
      <c r="H6486" t="s">
        <v>220</v>
      </c>
      <c r="I6486" t="s">
        <v>84</v>
      </c>
      <c r="J6486" s="7">
        <v>103.52044005933905</v>
      </c>
      <c r="K6486" s="7">
        <v>102.36147683834541</v>
      </c>
      <c r="L6486" s="7">
        <v>98.88044987025819</v>
      </c>
      <c r="M6486" s="7">
        <v>101.84110440415309</v>
      </c>
      <c r="N6486" s="7">
        <v>104.11629386716265</v>
      </c>
      <c r="O6486" s="7">
        <v>111.6481990166705</v>
      </c>
      <c r="P6486" s="7">
        <v>91.146181778948915</v>
      </c>
      <c r="Q6486" s="7">
        <v>518586.66302922409</v>
      </c>
      <c r="R6486" s="7">
        <v>185660</v>
      </c>
      <c r="S6486" s="7">
        <v>314927</v>
      </c>
      <c r="T6486" s="7">
        <v>17999.663029224106</v>
      </c>
      <c r="U6486" s="7">
        <v>190.82507244862603</v>
      </c>
      <c r="V6486" s="7">
        <v>21.271999999999998</v>
      </c>
      <c r="W6486" s="7">
        <v>2144.5435170000001</v>
      </c>
      <c r="X6486" s="7">
        <v>504.18443306439042</v>
      </c>
      <c r="Y6486" s="7">
        <v>234.59620000000001</v>
      </c>
      <c r="Z6486" s="7">
        <v>16802.029257932998</v>
      </c>
      <c r="AA6486" s="7">
        <v>1473682.6965441911</v>
      </c>
      <c r="AB6486" s="7">
        <v>123.3</v>
      </c>
      <c r="AC6486" s="7">
        <v>4.3</v>
      </c>
      <c r="AD6486" s="7">
        <v>41.499000000000002</v>
      </c>
    </row>
    <row r="6487" spans="1:30" x14ac:dyDescent="0.25">
      <c r="A6487">
        <v>111</v>
      </c>
      <c r="B6487">
        <v>50</v>
      </c>
      <c r="C6487" t="s">
        <v>340</v>
      </c>
      <c r="D6487" t="s">
        <v>31</v>
      </c>
      <c r="E6487" t="s">
        <v>341</v>
      </c>
      <c r="F6487" t="s">
        <v>332</v>
      </c>
      <c r="G6487" t="s">
        <v>333</v>
      </c>
      <c r="H6487" t="s">
        <v>220</v>
      </c>
      <c r="I6487" t="s">
        <v>85</v>
      </c>
      <c r="J6487" s="7">
        <v>108.95042359102452</v>
      </c>
      <c r="K6487" s="7">
        <v>102.44314999137252</v>
      </c>
      <c r="L6487" s="7">
        <v>94.02730766419154</v>
      </c>
      <c r="M6487" s="7">
        <v>95.016977712027867</v>
      </c>
      <c r="N6487" s="7">
        <v>102.31021486956097</v>
      </c>
      <c r="O6487" s="7">
        <v>109.85568568028653</v>
      </c>
      <c r="P6487" s="7">
        <v>87.889799167903448</v>
      </c>
      <c r="Q6487" s="7">
        <v>519000.43791012286</v>
      </c>
      <c r="R6487" s="7">
        <v>187797</v>
      </c>
      <c r="S6487" s="7">
        <v>311008</v>
      </c>
      <c r="T6487" s="7">
        <v>20195.437910122837</v>
      </c>
      <c r="U6487" s="7">
        <v>178.03834475117685</v>
      </c>
      <c r="V6487" s="7">
        <v>20.902999999999999</v>
      </c>
      <c r="W6487" s="7">
        <v>2110.112842</v>
      </c>
      <c r="X6487" s="7">
        <v>498.78502292078269</v>
      </c>
      <c r="Y6487" s="7">
        <v>240.88960000000003</v>
      </c>
      <c r="Z6487" s="7">
        <v>14910.370036303</v>
      </c>
      <c r="AA6487" s="7">
        <v>1511063.8172244295</v>
      </c>
      <c r="AB6487" s="7">
        <v>112.5</v>
      </c>
      <c r="AC6487" s="7">
        <v>2</v>
      </c>
      <c r="AD6487" s="7">
        <v>40.31</v>
      </c>
    </row>
    <row r="6488" spans="1:30" x14ac:dyDescent="0.25">
      <c r="A6488">
        <v>111</v>
      </c>
      <c r="B6488">
        <v>50</v>
      </c>
      <c r="C6488" t="s">
        <v>340</v>
      </c>
      <c r="D6488" t="s">
        <v>31</v>
      </c>
      <c r="E6488" t="s">
        <v>341</v>
      </c>
      <c r="F6488" t="s">
        <v>332</v>
      </c>
      <c r="G6488" t="s">
        <v>333</v>
      </c>
      <c r="H6488" t="s">
        <v>220</v>
      </c>
      <c r="I6488" t="s">
        <v>86</v>
      </c>
      <c r="J6488" s="7">
        <v>117.19577502038817</v>
      </c>
      <c r="K6488" s="7">
        <v>107.09130040929034</v>
      </c>
      <c r="L6488" s="7">
        <v>91.378123819446586</v>
      </c>
      <c r="M6488" s="7">
        <v>95.455366731454546</v>
      </c>
      <c r="N6488" s="7">
        <v>101.982281826636</v>
      </c>
      <c r="O6488" s="7">
        <v>107.99335362621341</v>
      </c>
      <c r="P6488" s="7">
        <v>80.723218065006947</v>
      </c>
      <c r="Q6488" s="7">
        <v>542549.03147225594</v>
      </c>
      <c r="R6488" s="7">
        <v>200993</v>
      </c>
      <c r="S6488" s="7">
        <v>318846</v>
      </c>
      <c r="T6488" s="7">
        <v>22710.031472255927</v>
      </c>
      <c r="U6488" s="7">
        <v>178.85977748093978</v>
      </c>
      <c r="V6488" s="7">
        <v>20.835999999999999</v>
      </c>
      <c r="W6488" s="7">
        <v>2074.3410859999999</v>
      </c>
      <c r="X6488" s="7">
        <v>493.98623376129865</v>
      </c>
      <c r="Y6488" s="7">
        <v>237.905</v>
      </c>
      <c r="Z6488" s="7">
        <v>14373.64796038</v>
      </c>
      <c r="AA6488" s="7">
        <v>1351913.6660768238</v>
      </c>
      <c r="AB6488" s="7">
        <v>113.9</v>
      </c>
      <c r="AC6488" s="7">
        <v>2.4</v>
      </c>
      <c r="AD6488" s="7">
        <v>39.948</v>
      </c>
    </row>
    <row r="6489" spans="1:30" x14ac:dyDescent="0.25">
      <c r="A6489">
        <v>111</v>
      </c>
      <c r="B6489">
        <v>50</v>
      </c>
      <c r="C6489" t="s">
        <v>340</v>
      </c>
      <c r="D6489" t="s">
        <v>31</v>
      </c>
      <c r="E6489" t="s">
        <v>341</v>
      </c>
      <c r="F6489" t="s">
        <v>332</v>
      </c>
      <c r="G6489" t="s">
        <v>333</v>
      </c>
      <c r="H6489" t="s">
        <v>220</v>
      </c>
      <c r="I6489" t="s">
        <v>87</v>
      </c>
      <c r="J6489" s="7">
        <v>118.82102878369639</v>
      </c>
      <c r="K6489" s="7">
        <v>100.97285850345875</v>
      </c>
      <c r="L6489" s="7">
        <v>84.978946519030131</v>
      </c>
      <c r="M6489" s="7">
        <v>95.357515384840369</v>
      </c>
      <c r="N6489" s="7">
        <v>74.778522832949932</v>
      </c>
      <c r="O6489" s="7">
        <v>106.60332926830375</v>
      </c>
      <c r="P6489" s="7">
        <v>72.942409257275386</v>
      </c>
      <c r="Q6489" s="7">
        <v>511551.60481442988</v>
      </c>
      <c r="R6489" s="7">
        <v>178232</v>
      </c>
      <c r="S6489" s="7">
        <v>312231</v>
      </c>
      <c r="T6489" s="7">
        <v>21088.604814429862</v>
      </c>
      <c r="U6489" s="7">
        <v>178.67642822902334</v>
      </c>
      <c r="V6489" s="7">
        <v>15.278</v>
      </c>
      <c r="W6489" s="7">
        <v>2047.641437</v>
      </c>
      <c r="X6489" s="7">
        <v>487.91818729589818</v>
      </c>
      <c r="Y6489" s="7">
        <v>228.26690000000002</v>
      </c>
      <c r="Z6489" s="7">
        <v>13900.251339031</v>
      </c>
      <c r="AA6489" s="7">
        <v>1177479.0812469972</v>
      </c>
      <c r="AB6489" s="7">
        <v>114.3</v>
      </c>
      <c r="AC6489" s="7">
        <v>2.6</v>
      </c>
      <c r="AD6489" s="7">
        <v>39.585999999999999</v>
      </c>
    </row>
    <row r="6490" spans="1:30" x14ac:dyDescent="0.25">
      <c r="A6490">
        <v>111</v>
      </c>
      <c r="B6490">
        <v>50</v>
      </c>
      <c r="C6490" t="s">
        <v>340</v>
      </c>
      <c r="D6490" t="s">
        <v>31</v>
      </c>
      <c r="E6490" t="s">
        <v>341</v>
      </c>
      <c r="F6490" t="s">
        <v>332</v>
      </c>
      <c r="G6490" t="s">
        <v>333</v>
      </c>
      <c r="H6490" t="s">
        <v>220</v>
      </c>
      <c r="I6490" t="s">
        <v>88</v>
      </c>
      <c r="J6490" s="7">
        <v>109.11771323376342</v>
      </c>
      <c r="K6490" s="7">
        <v>96.476989205773449</v>
      </c>
      <c r="L6490" s="7">
        <v>88.415516002512192</v>
      </c>
      <c r="M6490" s="7">
        <v>91.153514504505253</v>
      </c>
      <c r="N6490" s="7">
        <v>76.658019675982572</v>
      </c>
      <c r="O6490" s="7">
        <v>104.01603214155072</v>
      </c>
      <c r="P6490" s="7">
        <v>86.676647444017192</v>
      </c>
      <c r="Q6490" s="7">
        <v>488774.5022508924</v>
      </c>
      <c r="R6490" s="7">
        <v>168925</v>
      </c>
      <c r="S6490" s="7">
        <v>293841</v>
      </c>
      <c r="T6490" s="7">
        <v>26008.502250892379</v>
      </c>
      <c r="U6490" s="7">
        <v>170.79916906871006</v>
      </c>
      <c r="V6490" s="7">
        <v>15.662000000000001</v>
      </c>
      <c r="W6490" s="7">
        <v>1997.94452</v>
      </c>
      <c r="X6490" s="7">
        <v>482.94543802446077</v>
      </c>
      <c r="Y6490" s="7">
        <v>209.3981</v>
      </c>
      <c r="Z6490" s="7">
        <v>19049.537872287998</v>
      </c>
      <c r="AA6490" s="7">
        <v>1295086.0434894501</v>
      </c>
      <c r="AB6490" s="7">
        <v>107.03</v>
      </c>
      <c r="AC6490" s="7">
        <v>1.8</v>
      </c>
      <c r="AD6490" s="7">
        <v>39.223999999999997</v>
      </c>
    </row>
    <row r="6491" spans="1:30" x14ac:dyDescent="0.25">
      <c r="A6491">
        <v>111</v>
      </c>
      <c r="B6491">
        <v>50</v>
      </c>
      <c r="C6491" t="s">
        <v>340</v>
      </c>
      <c r="D6491" t="s">
        <v>31</v>
      </c>
      <c r="E6491" t="s">
        <v>341</v>
      </c>
      <c r="F6491" t="s">
        <v>332</v>
      </c>
      <c r="G6491" t="s">
        <v>333</v>
      </c>
      <c r="H6491" t="s">
        <v>220</v>
      </c>
      <c r="I6491" t="s">
        <v>89</v>
      </c>
      <c r="J6491" s="7">
        <v>97.572664531577288</v>
      </c>
      <c r="K6491" s="7">
        <v>94.466827804721845</v>
      </c>
      <c r="L6491" s="7">
        <v>96.816898726947954</v>
      </c>
      <c r="M6491" s="7">
        <v>90.919689000703286</v>
      </c>
      <c r="N6491" s="7">
        <v>110.88052469286868</v>
      </c>
      <c r="O6491" s="7">
        <v>102.24030052434314</v>
      </c>
      <c r="P6491" s="7">
        <v>100.06969459445011</v>
      </c>
      <c r="Q6491" s="7">
        <v>478590.56464741507</v>
      </c>
      <c r="R6491" s="7">
        <v>172837</v>
      </c>
      <c r="S6491" s="7">
        <v>282187</v>
      </c>
      <c r="T6491" s="7">
        <v>23566.564647415067</v>
      </c>
      <c r="U6491" s="7">
        <v>170.3610378351143</v>
      </c>
      <c r="V6491" s="7">
        <v>22.654</v>
      </c>
      <c r="W6491" s="7">
        <v>1963.8361890000001</v>
      </c>
      <c r="X6491" s="7">
        <v>481.26171042238713</v>
      </c>
      <c r="Y6491" s="7">
        <v>212.9342</v>
      </c>
      <c r="Z6491" s="7">
        <v>18679.004984453</v>
      </c>
      <c r="AA6491" s="7">
        <v>1633615.1730521207</v>
      </c>
      <c r="AB6491" s="7">
        <v>107.18</v>
      </c>
      <c r="AC6491" s="7">
        <v>1.8</v>
      </c>
      <c r="AD6491" s="7">
        <v>38.862000000000002</v>
      </c>
    </row>
    <row r="6492" spans="1:30" x14ac:dyDescent="0.25">
      <c r="A6492">
        <v>111</v>
      </c>
      <c r="B6492">
        <v>50</v>
      </c>
      <c r="C6492" t="s">
        <v>340</v>
      </c>
      <c r="D6492" t="s">
        <v>31</v>
      </c>
      <c r="E6492" t="s">
        <v>341</v>
      </c>
      <c r="F6492" t="s">
        <v>332</v>
      </c>
      <c r="G6492" t="s">
        <v>333</v>
      </c>
      <c r="H6492" t="s">
        <v>220</v>
      </c>
      <c r="I6492" t="s">
        <v>90</v>
      </c>
      <c r="J6492" s="7">
        <v>100</v>
      </c>
      <c r="K6492" s="7">
        <v>100</v>
      </c>
      <c r="L6492" s="7">
        <v>100</v>
      </c>
      <c r="M6492" s="7">
        <v>100</v>
      </c>
      <c r="N6492" s="7">
        <v>100</v>
      </c>
      <c r="O6492" s="7">
        <v>100</v>
      </c>
      <c r="P6492" s="7">
        <v>100</v>
      </c>
      <c r="Q6492" s="7">
        <v>506622.88103580545</v>
      </c>
      <c r="R6492" s="7">
        <v>186091</v>
      </c>
      <c r="S6492" s="7">
        <v>293940</v>
      </c>
      <c r="T6492" s="7">
        <v>26591.881035805469</v>
      </c>
      <c r="U6492" s="7">
        <v>187.37529759235815</v>
      </c>
      <c r="V6492" s="7">
        <v>20.431000000000001</v>
      </c>
      <c r="W6492" s="7">
        <v>1920.804398</v>
      </c>
      <c r="X6492" s="7">
        <v>477.81938776055699</v>
      </c>
      <c r="Y6492" s="7">
        <v>213.16570000000002</v>
      </c>
      <c r="Z6492" s="7">
        <v>17901.182611313001</v>
      </c>
      <c r="AA6492" s="7">
        <v>1669923.3983552605</v>
      </c>
      <c r="AB6492" s="7">
        <v>124.78</v>
      </c>
      <c r="AC6492" s="7">
        <v>1.9</v>
      </c>
      <c r="AD6492" s="7">
        <v>38.5</v>
      </c>
    </row>
    <row r="6493" spans="1:30" x14ac:dyDescent="0.25">
      <c r="A6493">
        <v>111</v>
      </c>
      <c r="B6493">
        <v>50</v>
      </c>
      <c r="C6493" t="s">
        <v>340</v>
      </c>
      <c r="D6493" t="s">
        <v>31</v>
      </c>
      <c r="E6493" t="s">
        <v>341</v>
      </c>
      <c r="F6493" t="s">
        <v>332</v>
      </c>
      <c r="G6493" t="s">
        <v>333</v>
      </c>
      <c r="H6493" t="s">
        <v>220</v>
      </c>
      <c r="I6493" t="s">
        <v>91</v>
      </c>
      <c r="J6493" s="7">
        <v>102.80430059422132</v>
      </c>
      <c r="K6493" s="7">
        <v>97.422598305153485</v>
      </c>
      <c r="L6493" s="7">
        <v>94.76510004157322</v>
      </c>
      <c r="M6493" s="7">
        <v>90.729533396791467</v>
      </c>
      <c r="N6493" s="7">
        <v>92.50648524301306</v>
      </c>
      <c r="O6493" s="7">
        <v>98.324376441791131</v>
      </c>
      <c r="P6493" s="7">
        <v>100.90851493545175</v>
      </c>
      <c r="Q6493" s="7">
        <v>493565.17431350838</v>
      </c>
      <c r="R6493" s="7">
        <v>152432</v>
      </c>
      <c r="S6493" s="7">
        <v>308842</v>
      </c>
      <c r="T6493" s="7">
        <v>32291.174313508371</v>
      </c>
      <c r="U6493" s="7">
        <v>170.004733206396</v>
      </c>
      <c r="V6493" s="7">
        <v>18.899999999999999</v>
      </c>
      <c r="W6493" s="7">
        <v>1888.6189469999999</v>
      </c>
      <c r="X6493" s="7">
        <v>472.152459514442</v>
      </c>
      <c r="Y6493" s="7">
        <v>214.49290000000002</v>
      </c>
      <c r="Z6493" s="7">
        <v>21167.224718216999</v>
      </c>
      <c r="AA6493" s="7">
        <v>1546320.4355062214</v>
      </c>
      <c r="AB6493" s="7">
        <v>108.01</v>
      </c>
      <c r="AC6493" s="7">
        <v>1.38</v>
      </c>
      <c r="AD6493" s="7">
        <v>38.137999999999998</v>
      </c>
    </row>
    <row r="6494" spans="1:30" x14ac:dyDescent="0.25">
      <c r="A6494">
        <v>111</v>
      </c>
      <c r="B6494">
        <v>50</v>
      </c>
      <c r="C6494" t="s">
        <v>340</v>
      </c>
      <c r="D6494" t="s">
        <v>31</v>
      </c>
      <c r="E6494" t="s">
        <v>341</v>
      </c>
      <c r="F6494" t="s">
        <v>332</v>
      </c>
      <c r="G6494" t="s">
        <v>333</v>
      </c>
      <c r="H6494" t="s">
        <v>220</v>
      </c>
      <c r="I6494" t="s">
        <v>92</v>
      </c>
      <c r="J6494" s="7">
        <v>109.24641350742415</v>
      </c>
      <c r="K6494" s="7">
        <v>102.56299882290043</v>
      </c>
      <c r="L6494" s="7">
        <v>93.882257119525917</v>
      </c>
      <c r="M6494" s="7">
        <v>97.010887006542433</v>
      </c>
      <c r="N6494" s="7">
        <v>66.5410405755959</v>
      </c>
      <c r="O6494" s="7">
        <v>97.025280238867921</v>
      </c>
      <c r="P6494" s="7">
        <v>100.21666551552592</v>
      </c>
      <c r="Q6494" s="7">
        <v>519607.61951329745</v>
      </c>
      <c r="R6494" s="7">
        <v>160952</v>
      </c>
      <c r="S6494" s="7">
        <v>323205</v>
      </c>
      <c r="T6494" s="7">
        <v>35450.619513297446</v>
      </c>
      <c r="U6494" s="7">
        <v>181.77443822549517</v>
      </c>
      <c r="V6494" s="7">
        <v>13.595000000000001</v>
      </c>
      <c r="W6494" s="7">
        <v>1863.6658500000001</v>
      </c>
      <c r="X6494" s="7">
        <v>466.58539766702046</v>
      </c>
      <c r="Y6494" s="7">
        <v>219.62090000000003</v>
      </c>
      <c r="Z6494" s="7">
        <v>18074.897411967002</v>
      </c>
      <c r="AA6494" s="7">
        <v>1666757.6787492856</v>
      </c>
      <c r="AB6494" s="7">
        <v>119.77</v>
      </c>
      <c r="AC6494" s="7">
        <v>1.65</v>
      </c>
      <c r="AD6494" s="7">
        <v>38.14</v>
      </c>
    </row>
    <row r="6495" spans="1:30" x14ac:dyDescent="0.25">
      <c r="A6495">
        <v>111</v>
      </c>
      <c r="B6495">
        <v>50</v>
      </c>
      <c r="C6495" t="s">
        <v>340</v>
      </c>
      <c r="D6495" t="s">
        <v>31</v>
      </c>
      <c r="E6495" t="s">
        <v>341</v>
      </c>
      <c r="F6495" t="s">
        <v>332</v>
      </c>
      <c r="G6495" t="s">
        <v>333</v>
      </c>
      <c r="H6495" t="s">
        <v>220</v>
      </c>
      <c r="I6495" t="s">
        <v>93</v>
      </c>
      <c r="J6495" s="7">
        <v>104.67848644642956</v>
      </c>
      <c r="K6495" s="7">
        <v>101.04968352951647</v>
      </c>
      <c r="L6495" s="7">
        <v>96.533382321332894</v>
      </c>
      <c r="M6495" s="7">
        <v>102.62705592556762</v>
      </c>
      <c r="N6495" s="7">
        <v>59.977485194067825</v>
      </c>
      <c r="O6495" s="7">
        <v>95.983982956290575</v>
      </c>
      <c r="P6495" s="7">
        <v>104.18248029189922</v>
      </c>
      <c r="Q6495" s="7">
        <v>511940.81797480024</v>
      </c>
      <c r="R6495" s="7">
        <v>147735</v>
      </c>
      <c r="S6495" s="7">
        <v>328405</v>
      </c>
      <c r="T6495" s="7">
        <v>35800.817974800273</v>
      </c>
      <c r="U6495" s="7">
        <v>192.29775145080816</v>
      </c>
      <c r="V6495" s="7">
        <v>12.254</v>
      </c>
      <c r="W6495" s="7">
        <v>1843.6645659999999</v>
      </c>
      <c r="X6495" s="7">
        <v>461.65551237376138</v>
      </c>
      <c r="Y6495" s="7">
        <v>221.482</v>
      </c>
      <c r="Z6495" s="7">
        <v>19445.296939758999</v>
      </c>
      <c r="AA6495" s="7">
        <v>1700821.868999057</v>
      </c>
      <c r="AB6495" s="7">
        <v>130.29470000000001</v>
      </c>
      <c r="AC6495" s="7">
        <v>1.5920000000000001</v>
      </c>
      <c r="AD6495" s="7">
        <v>38.14</v>
      </c>
    </row>
    <row r="6496" spans="1:30" x14ac:dyDescent="0.25">
      <c r="A6496">
        <v>111</v>
      </c>
      <c r="B6496">
        <v>50</v>
      </c>
      <c r="C6496" t="s">
        <v>340</v>
      </c>
      <c r="D6496" t="s">
        <v>31</v>
      </c>
      <c r="E6496" t="s">
        <v>341</v>
      </c>
      <c r="F6496" t="s">
        <v>332</v>
      </c>
      <c r="G6496" t="s">
        <v>333</v>
      </c>
      <c r="H6496" t="s">
        <v>220</v>
      </c>
      <c r="I6496" t="s">
        <v>94</v>
      </c>
      <c r="J6496" s="7">
        <v>104.93785471317921</v>
      </c>
      <c r="K6496" s="7">
        <v>104.94417018732821</v>
      </c>
      <c r="L6496" s="7">
        <v>100.00601829927464</v>
      </c>
      <c r="M6496" s="7">
        <v>99.071910075146633</v>
      </c>
      <c r="N6496" s="7">
        <v>68.919778767559094</v>
      </c>
      <c r="O6496" s="7">
        <v>94.636590424966315</v>
      </c>
      <c r="P6496" s="7">
        <v>115.86894180208225</v>
      </c>
      <c r="Q6496" s="7">
        <v>531671.17848216114</v>
      </c>
      <c r="R6496" s="7">
        <v>151258</v>
      </c>
      <c r="S6496" s="7">
        <v>341069</v>
      </c>
      <c r="T6496" s="7">
        <v>39344.178482161187</v>
      </c>
      <c r="U6496" s="7">
        <v>185.63628633373946</v>
      </c>
      <c r="V6496" s="7">
        <v>14.081</v>
      </c>
      <c r="W6496" s="7">
        <v>1817.7837910000001</v>
      </c>
      <c r="X6496" s="7">
        <v>408.82753230286755</v>
      </c>
      <c r="Y6496" s="7">
        <v>220.834</v>
      </c>
      <c r="Z6496" s="7">
        <v>23100.791198559</v>
      </c>
      <c r="AA6496" s="7">
        <v>1825180.9576523048</v>
      </c>
      <c r="AB6496" s="7">
        <v>123.634</v>
      </c>
      <c r="AC6496" s="7">
        <v>1.56</v>
      </c>
      <c r="AD6496" s="7">
        <v>38.14</v>
      </c>
    </row>
    <row r="6497" spans="1:30" x14ac:dyDescent="0.25">
      <c r="A6497">
        <v>111</v>
      </c>
      <c r="B6497">
        <v>50</v>
      </c>
      <c r="C6497" t="s">
        <v>340</v>
      </c>
      <c r="D6497" t="s">
        <v>31</v>
      </c>
      <c r="E6497" t="s">
        <v>341</v>
      </c>
      <c r="F6497" t="s">
        <v>332</v>
      </c>
      <c r="G6497" t="s">
        <v>333</v>
      </c>
      <c r="H6497" t="s">
        <v>220</v>
      </c>
      <c r="I6497" t="s">
        <v>95</v>
      </c>
      <c r="J6497" s="7">
        <v>108.08016959143876</v>
      </c>
      <c r="K6497" s="7">
        <v>104.3353436251317</v>
      </c>
      <c r="L6497" s="7">
        <v>96.535140553106913</v>
      </c>
      <c r="M6497" s="7">
        <v>103.69823874460889</v>
      </c>
      <c r="N6497" s="7">
        <v>78.028486124027211</v>
      </c>
      <c r="O6497" s="7">
        <v>94.514769431509791</v>
      </c>
      <c r="P6497" s="7">
        <v>94.207415320142658</v>
      </c>
      <c r="Q6497" s="7">
        <v>528586.72381224995</v>
      </c>
      <c r="R6497" s="7">
        <v>148463</v>
      </c>
      <c r="S6497" s="7">
        <v>344372</v>
      </c>
      <c r="T6497" s="7">
        <v>35751.723812249969</v>
      </c>
      <c r="U6497" s="7">
        <v>194.30488344574496</v>
      </c>
      <c r="V6497" s="7">
        <v>15.942</v>
      </c>
      <c r="W6497" s="7">
        <v>1815.4438479999999</v>
      </c>
      <c r="X6497" s="7">
        <v>432.15511795057853</v>
      </c>
      <c r="Y6497" s="7">
        <v>169.08600000000001</v>
      </c>
      <c r="Z6497" s="7">
        <v>20982.090532252947</v>
      </c>
      <c r="AA6497" s="7">
        <v>1397486.5618772365</v>
      </c>
      <c r="AB6497" s="7">
        <v>131.8723</v>
      </c>
      <c r="AC6497" s="7">
        <v>2.2566000000000002</v>
      </c>
      <c r="AD6497" s="7">
        <v>38.394599999999997</v>
      </c>
    </row>
    <row r="6498" spans="1:30" x14ac:dyDescent="0.25">
      <c r="A6498">
        <v>112</v>
      </c>
      <c r="B6498">
        <v>102</v>
      </c>
      <c r="C6498" t="s">
        <v>342</v>
      </c>
      <c r="D6498" t="s">
        <v>31</v>
      </c>
      <c r="E6498" t="s">
        <v>343</v>
      </c>
      <c r="F6498" t="s">
        <v>332</v>
      </c>
      <c r="G6498" t="s">
        <v>333</v>
      </c>
      <c r="H6498" t="s">
        <v>35</v>
      </c>
      <c r="I6498" t="s">
        <v>36</v>
      </c>
      <c r="J6498" s="7">
        <v>56.635801555395773</v>
      </c>
      <c r="K6498" s="7">
        <v>14.102351817401489</v>
      </c>
      <c r="L6498" s="7">
        <v>24.900065735995476</v>
      </c>
      <c r="M6498" s="7">
        <v>73.093306966872291</v>
      </c>
      <c r="N6498" s="7">
        <v>64.468201872758399</v>
      </c>
      <c r="O6498" s="7">
        <v>22.151687091707036</v>
      </c>
      <c r="P6498" s="7">
        <v>6.9526985326474167</v>
      </c>
      <c r="Q6498" s="7">
        <v>5875030</v>
      </c>
      <c r="R6498" s="7">
        <v>3547820</v>
      </c>
      <c r="S6498" s="7">
        <v>2327210</v>
      </c>
      <c r="T6498" s="7">
        <v>0</v>
      </c>
      <c r="U6498" s="7">
        <v>23958.993974709862</v>
      </c>
      <c r="V6498" s="7">
        <v>2425.8269064826591</v>
      </c>
      <c r="W6498" s="7">
        <v>8686.7784142064138</v>
      </c>
      <c r="X6498" s="7">
        <v>363.18921055131653</v>
      </c>
      <c r="Y6498" s="7">
        <v>12611</v>
      </c>
      <c r="Z6498" s="7">
        <v>125520.75210628999</v>
      </c>
      <c r="AA6498" s="7">
        <v>2348196.21</v>
      </c>
      <c r="AB6498" s="7">
        <v>15271</v>
      </c>
      <c r="AC6498" s="7">
        <v>44000</v>
      </c>
      <c r="AD6498" s="7">
        <v>4700</v>
      </c>
    </row>
    <row r="6499" spans="1:30" x14ac:dyDescent="0.25">
      <c r="A6499">
        <v>112</v>
      </c>
      <c r="B6499">
        <v>102</v>
      </c>
      <c r="C6499" t="s">
        <v>342</v>
      </c>
      <c r="D6499" t="s">
        <v>31</v>
      </c>
      <c r="E6499" t="s">
        <v>343</v>
      </c>
      <c r="F6499" t="s">
        <v>332</v>
      </c>
      <c r="G6499" t="s">
        <v>333</v>
      </c>
      <c r="H6499" t="s">
        <v>35</v>
      </c>
      <c r="I6499" t="s">
        <v>37</v>
      </c>
      <c r="J6499" s="7">
        <v>59.020616520974784</v>
      </c>
      <c r="K6499" s="7">
        <v>14.717273627021974</v>
      </c>
      <c r="L6499" s="7">
        <v>24.935818184467362</v>
      </c>
      <c r="M6499" s="7">
        <v>73.399096308193336</v>
      </c>
      <c r="N6499" s="7">
        <v>64.668413679816652</v>
      </c>
      <c r="O6499" s="7">
        <v>23.377856555810208</v>
      </c>
      <c r="P6499" s="7">
        <v>6.9008231095735049</v>
      </c>
      <c r="Q6499" s="7">
        <v>6131206</v>
      </c>
      <c r="R6499" s="7">
        <v>3668917</v>
      </c>
      <c r="S6499" s="7">
        <v>2462289</v>
      </c>
      <c r="T6499" s="7">
        <v>0</v>
      </c>
      <c r="U6499" s="7">
        <v>24059.227570510386</v>
      </c>
      <c r="V6499" s="7">
        <v>2433.360530415835</v>
      </c>
      <c r="W6499" s="7">
        <v>9167.6204552136696</v>
      </c>
      <c r="X6499" s="7">
        <v>446.87690061257393</v>
      </c>
      <c r="Y6499" s="7">
        <v>12820.65</v>
      </c>
      <c r="Z6499" s="7">
        <v>129496.98582474899</v>
      </c>
      <c r="AA6499" s="7">
        <v>2228596.9649999999</v>
      </c>
      <c r="AB6499" s="7">
        <v>15290</v>
      </c>
      <c r="AC6499" s="7">
        <v>44000</v>
      </c>
      <c r="AD6499" s="7">
        <v>4750</v>
      </c>
    </row>
    <row r="6500" spans="1:30" x14ac:dyDescent="0.25">
      <c r="A6500">
        <v>112</v>
      </c>
      <c r="B6500">
        <v>102</v>
      </c>
      <c r="C6500" t="s">
        <v>342</v>
      </c>
      <c r="D6500" t="s">
        <v>31</v>
      </c>
      <c r="E6500" t="s">
        <v>343</v>
      </c>
      <c r="F6500" t="s">
        <v>332</v>
      </c>
      <c r="G6500" t="s">
        <v>333</v>
      </c>
      <c r="H6500" t="s">
        <v>35</v>
      </c>
      <c r="I6500" t="s">
        <v>38</v>
      </c>
      <c r="J6500" s="7">
        <v>58.138403146580401</v>
      </c>
      <c r="K6500" s="7">
        <v>14.437268360751013</v>
      </c>
      <c r="L6500" s="7">
        <v>24.832584968581465</v>
      </c>
      <c r="M6500" s="7">
        <v>73.82996709445338</v>
      </c>
      <c r="N6500" s="7">
        <v>64.868625486874905</v>
      </c>
      <c r="O6500" s="7">
        <v>22.087322980318124</v>
      </c>
      <c r="P6500" s="7">
        <v>6.8410411291826696</v>
      </c>
      <c r="Q6500" s="7">
        <v>6014556</v>
      </c>
      <c r="R6500" s="7">
        <v>3649812</v>
      </c>
      <c r="S6500" s="7">
        <v>2364744</v>
      </c>
      <c r="T6500" s="7">
        <v>0</v>
      </c>
      <c r="U6500" s="7">
        <v>24200.46116631091</v>
      </c>
      <c r="V6500" s="7">
        <v>2440.8941543490109</v>
      </c>
      <c r="W6500" s="7">
        <v>8661.5380444256352</v>
      </c>
      <c r="X6500" s="7">
        <v>490.86322290285989</v>
      </c>
      <c r="Y6500" s="7">
        <v>11676.4</v>
      </c>
      <c r="Z6500" s="7">
        <v>128597.97953591601</v>
      </c>
      <c r="AA6500" s="7">
        <v>2204858.2124999999</v>
      </c>
      <c r="AB6500" s="7">
        <v>15350</v>
      </c>
      <c r="AC6500" s="7">
        <v>44000</v>
      </c>
      <c r="AD6500" s="7">
        <v>4800</v>
      </c>
    </row>
    <row r="6501" spans="1:30" x14ac:dyDescent="0.25">
      <c r="A6501">
        <v>112</v>
      </c>
      <c r="B6501">
        <v>102</v>
      </c>
      <c r="C6501" t="s">
        <v>342</v>
      </c>
      <c r="D6501" t="s">
        <v>31</v>
      </c>
      <c r="E6501" t="s">
        <v>343</v>
      </c>
      <c r="F6501" t="s">
        <v>332</v>
      </c>
      <c r="G6501" t="s">
        <v>333</v>
      </c>
      <c r="H6501" t="s">
        <v>35</v>
      </c>
      <c r="I6501" t="s">
        <v>39</v>
      </c>
      <c r="J6501" s="7">
        <v>59.644973014369562</v>
      </c>
      <c r="K6501" s="7">
        <v>14.789950176073718</v>
      </c>
      <c r="L6501" s="7">
        <v>24.796641575326984</v>
      </c>
      <c r="M6501" s="7">
        <v>74.260837880713424</v>
      </c>
      <c r="N6501" s="7">
        <v>65.068837293933157</v>
      </c>
      <c r="O6501" s="7">
        <v>22.341057964970734</v>
      </c>
      <c r="P6501" s="7">
        <v>6.7695829985407583</v>
      </c>
      <c r="Q6501" s="7">
        <v>6161483</v>
      </c>
      <c r="R6501" s="7">
        <v>3750538</v>
      </c>
      <c r="S6501" s="7">
        <v>2410945</v>
      </c>
      <c r="T6501" s="7">
        <v>0</v>
      </c>
      <c r="U6501" s="7">
        <v>24341.694762111434</v>
      </c>
      <c r="V6501" s="7">
        <v>2448.4277782821869</v>
      </c>
      <c r="W6501" s="7">
        <v>8761.0401536096542</v>
      </c>
      <c r="X6501" s="7">
        <v>575.18135878095541</v>
      </c>
      <c r="Y6501" s="7">
        <v>11394.83</v>
      </c>
      <c r="Z6501" s="7">
        <v>135973.906053985</v>
      </c>
      <c r="AA6501" s="7">
        <v>2020651.5275000001</v>
      </c>
      <c r="AB6501" s="7">
        <v>15410</v>
      </c>
      <c r="AC6501" s="7">
        <v>44000</v>
      </c>
      <c r="AD6501" s="7">
        <v>4850</v>
      </c>
    </row>
    <row r="6502" spans="1:30" x14ac:dyDescent="0.25">
      <c r="A6502">
        <v>112</v>
      </c>
      <c r="B6502">
        <v>102</v>
      </c>
      <c r="C6502" t="s">
        <v>342</v>
      </c>
      <c r="D6502" t="s">
        <v>31</v>
      </c>
      <c r="E6502" t="s">
        <v>343</v>
      </c>
      <c r="F6502" t="s">
        <v>332</v>
      </c>
      <c r="G6502" t="s">
        <v>333</v>
      </c>
      <c r="H6502" t="s">
        <v>35</v>
      </c>
      <c r="I6502" t="s">
        <v>40</v>
      </c>
      <c r="J6502" s="7">
        <v>57.93424581257527</v>
      </c>
      <c r="K6502" s="7">
        <v>16.18945802360928</v>
      </c>
      <c r="L6502" s="7">
        <v>27.944539186691514</v>
      </c>
      <c r="M6502" s="7">
        <v>74.691708666973469</v>
      </c>
      <c r="N6502" s="7">
        <v>65.299850917461924</v>
      </c>
      <c r="O6502" s="7">
        <v>22.837677417044649</v>
      </c>
      <c r="P6502" s="7">
        <v>8.7856178803721985</v>
      </c>
      <c r="Q6502" s="7">
        <v>6744517</v>
      </c>
      <c r="R6502" s="7">
        <v>4298019</v>
      </c>
      <c r="S6502" s="7">
        <v>2446498</v>
      </c>
      <c r="T6502" s="7">
        <v>0</v>
      </c>
      <c r="U6502" s="7">
        <v>24482.928357911958</v>
      </c>
      <c r="V6502" s="7">
        <v>2457.1204212820053</v>
      </c>
      <c r="W6502" s="7">
        <v>8955.7893444270776</v>
      </c>
      <c r="X6502" s="7">
        <v>639.8681764232839</v>
      </c>
      <c r="Y6502" s="7">
        <v>11410.56</v>
      </c>
      <c r="Z6502" s="7">
        <v>139090.21271552501</v>
      </c>
      <c r="AA6502" s="7">
        <v>3454638.65</v>
      </c>
      <c r="AB6502" s="7">
        <v>15470</v>
      </c>
      <c r="AC6502" s="7">
        <v>44000</v>
      </c>
      <c r="AD6502" s="7">
        <v>4900</v>
      </c>
    </row>
    <row r="6503" spans="1:30" x14ac:dyDescent="0.25">
      <c r="A6503">
        <v>112</v>
      </c>
      <c r="B6503">
        <v>102</v>
      </c>
      <c r="C6503" t="s">
        <v>342</v>
      </c>
      <c r="D6503" t="s">
        <v>31</v>
      </c>
      <c r="E6503" t="s">
        <v>343</v>
      </c>
      <c r="F6503" t="s">
        <v>332</v>
      </c>
      <c r="G6503" t="s">
        <v>333</v>
      </c>
      <c r="H6503" t="s">
        <v>35</v>
      </c>
      <c r="I6503" t="s">
        <v>41</v>
      </c>
      <c r="J6503" s="7">
        <v>57.152628775625054</v>
      </c>
      <c r="K6503" s="7">
        <v>16.666739181937494</v>
      </c>
      <c r="L6503" s="7">
        <v>29.16180679522072</v>
      </c>
      <c r="M6503" s="7">
        <v>74.970041105746915</v>
      </c>
      <c r="N6503" s="7">
        <v>65.530864540990692</v>
      </c>
      <c r="O6503" s="7">
        <v>23.012795504796546</v>
      </c>
      <c r="P6503" s="7">
        <v>9.6224703686126691</v>
      </c>
      <c r="Q6503" s="7">
        <v>6943352</v>
      </c>
      <c r="R6503" s="7">
        <v>4497862</v>
      </c>
      <c r="S6503" s="7">
        <v>2445490</v>
      </c>
      <c r="T6503" s="7">
        <v>0</v>
      </c>
      <c r="U6503" s="7">
        <v>24574.161953712486</v>
      </c>
      <c r="V6503" s="7">
        <v>2465.8130642818237</v>
      </c>
      <c r="W6503" s="7">
        <v>9024.4618576457106</v>
      </c>
      <c r="X6503" s="7">
        <v>705.96464047031543</v>
      </c>
      <c r="Y6503" s="7">
        <v>11246.9</v>
      </c>
      <c r="Z6503" s="7">
        <v>151612.386178085</v>
      </c>
      <c r="AA6503" s="7">
        <v>3804705.7475000001</v>
      </c>
      <c r="AB6503" s="7">
        <v>15480</v>
      </c>
      <c r="AC6503" s="7">
        <v>44000</v>
      </c>
      <c r="AD6503" s="7">
        <v>4950</v>
      </c>
    </row>
    <row r="6504" spans="1:30" x14ac:dyDescent="0.25">
      <c r="A6504">
        <v>112</v>
      </c>
      <c r="B6504">
        <v>102</v>
      </c>
      <c r="C6504" t="s">
        <v>342</v>
      </c>
      <c r="D6504" t="s">
        <v>31</v>
      </c>
      <c r="E6504" t="s">
        <v>343</v>
      </c>
      <c r="F6504" t="s">
        <v>332</v>
      </c>
      <c r="G6504" t="s">
        <v>333</v>
      </c>
      <c r="H6504" t="s">
        <v>35</v>
      </c>
      <c r="I6504" t="s">
        <v>42</v>
      </c>
      <c r="J6504" s="7">
        <v>54.921856778804724</v>
      </c>
      <c r="K6504" s="7">
        <v>16.892661305007845</v>
      </c>
      <c r="L6504" s="7">
        <v>30.75762965014507</v>
      </c>
      <c r="M6504" s="7">
        <v>75.431419561504271</v>
      </c>
      <c r="N6504" s="7">
        <v>65.792679980989945</v>
      </c>
      <c r="O6504" s="7">
        <v>23.92308760534106</v>
      </c>
      <c r="P6504" s="7">
        <v>10.73164493569586</v>
      </c>
      <c r="Q6504" s="7">
        <v>7037471</v>
      </c>
      <c r="R6504" s="7">
        <v>4466933</v>
      </c>
      <c r="S6504" s="7">
        <v>2570538</v>
      </c>
      <c r="T6504" s="7">
        <v>0</v>
      </c>
      <c r="U6504" s="7">
        <v>24725.39554951301</v>
      </c>
      <c r="V6504" s="7">
        <v>2475.6647263482846</v>
      </c>
      <c r="W6504" s="7">
        <v>9381.4326715117586</v>
      </c>
      <c r="X6504" s="7">
        <v>772.51626718923933</v>
      </c>
      <c r="Y6504" s="7">
        <v>11546.6008</v>
      </c>
      <c r="Z6504" s="7">
        <v>183881.14404297</v>
      </c>
      <c r="AA6504" s="7">
        <v>3850556.6549999998</v>
      </c>
      <c r="AB6504" s="7">
        <v>15550</v>
      </c>
      <c r="AC6504" s="7">
        <v>44000</v>
      </c>
      <c r="AD6504" s="7">
        <v>5000</v>
      </c>
    </row>
    <row r="6505" spans="1:30" x14ac:dyDescent="0.25">
      <c r="A6505">
        <v>112</v>
      </c>
      <c r="B6505">
        <v>102</v>
      </c>
      <c r="C6505" t="s">
        <v>342</v>
      </c>
      <c r="D6505" t="s">
        <v>31</v>
      </c>
      <c r="E6505" t="s">
        <v>343</v>
      </c>
      <c r="F6505" t="s">
        <v>332</v>
      </c>
      <c r="G6505" t="s">
        <v>333</v>
      </c>
      <c r="H6505" t="s">
        <v>35</v>
      </c>
      <c r="I6505" t="s">
        <v>43</v>
      </c>
      <c r="J6505" s="7">
        <v>58.057051360166284</v>
      </c>
      <c r="K6505" s="7">
        <v>18.479699469109363</v>
      </c>
      <c r="L6505" s="7">
        <v>31.830241178573772</v>
      </c>
      <c r="M6505" s="7">
        <v>75.831782678267004</v>
      </c>
      <c r="N6505" s="7">
        <v>66.039094512753948</v>
      </c>
      <c r="O6505" s="7">
        <v>24.458171764911608</v>
      </c>
      <c r="P6505" s="7">
        <v>11.498675455814094</v>
      </c>
      <c r="Q6505" s="7">
        <v>7698630</v>
      </c>
      <c r="R6505" s="7">
        <v>5047549</v>
      </c>
      <c r="S6505" s="7">
        <v>2651081</v>
      </c>
      <c r="T6505" s="7">
        <v>0</v>
      </c>
      <c r="U6505" s="7">
        <v>24856.629145313535</v>
      </c>
      <c r="V6505" s="7">
        <v>2484.936878881424</v>
      </c>
      <c r="W6505" s="7">
        <v>9591.2657875131754</v>
      </c>
      <c r="X6505" s="7">
        <v>799.57363021026595</v>
      </c>
      <c r="Y6505" s="7">
        <v>11769.53</v>
      </c>
      <c r="Z6505" s="7">
        <v>190425.13018085601</v>
      </c>
      <c r="AA6505" s="7">
        <v>4291774.3949999996</v>
      </c>
      <c r="AB6505" s="7">
        <v>15600</v>
      </c>
      <c r="AC6505" s="7">
        <v>44000</v>
      </c>
      <c r="AD6505" s="7">
        <v>5050</v>
      </c>
    </row>
    <row r="6506" spans="1:30" x14ac:dyDescent="0.25">
      <c r="A6506">
        <v>112</v>
      </c>
      <c r="B6506">
        <v>102</v>
      </c>
      <c r="C6506" t="s">
        <v>342</v>
      </c>
      <c r="D6506" t="s">
        <v>31</v>
      </c>
      <c r="E6506" t="s">
        <v>343</v>
      </c>
      <c r="F6506" t="s">
        <v>332</v>
      </c>
      <c r="G6506" t="s">
        <v>333</v>
      </c>
      <c r="H6506" t="s">
        <v>35</v>
      </c>
      <c r="I6506" t="s">
        <v>44</v>
      </c>
      <c r="J6506" s="7">
        <v>58.705130836917888</v>
      </c>
      <c r="K6506" s="7">
        <v>18.884644933489227</v>
      </c>
      <c r="L6506" s="7">
        <v>32.168644655525156</v>
      </c>
      <c r="M6506" s="7">
        <v>76.293161134024359</v>
      </c>
      <c r="N6506" s="7">
        <v>66.254707228047465</v>
      </c>
      <c r="O6506" s="7">
        <v>24.723292677588475</v>
      </c>
      <c r="P6506" s="7">
        <v>11.688776948002083</v>
      </c>
      <c r="Q6506" s="7">
        <v>7867330</v>
      </c>
      <c r="R6506" s="7">
        <v>5130151</v>
      </c>
      <c r="S6506" s="7">
        <v>2737179</v>
      </c>
      <c r="T6506" s="7">
        <v>0</v>
      </c>
      <c r="U6506" s="7">
        <v>25007.862741114059</v>
      </c>
      <c r="V6506" s="7">
        <v>2493.0500123479214</v>
      </c>
      <c r="W6506" s="7">
        <v>9695.2328854530115</v>
      </c>
      <c r="X6506" s="7">
        <v>847.19292245585109</v>
      </c>
      <c r="Y6506" s="7">
        <v>11761.48</v>
      </c>
      <c r="Z6506" s="7">
        <v>198919.18220696499</v>
      </c>
      <c r="AA6506" s="7">
        <v>4227248.4849999994</v>
      </c>
      <c r="AB6506" s="7">
        <v>15670</v>
      </c>
      <c r="AC6506" s="7">
        <v>44000</v>
      </c>
      <c r="AD6506" s="7">
        <v>5100</v>
      </c>
    </row>
    <row r="6507" spans="1:30" x14ac:dyDescent="0.25">
      <c r="A6507">
        <v>112</v>
      </c>
      <c r="B6507">
        <v>102</v>
      </c>
      <c r="C6507" t="s">
        <v>342</v>
      </c>
      <c r="D6507" t="s">
        <v>31</v>
      </c>
      <c r="E6507" t="s">
        <v>343</v>
      </c>
      <c r="F6507" t="s">
        <v>332</v>
      </c>
      <c r="G6507" t="s">
        <v>333</v>
      </c>
      <c r="H6507" t="s">
        <v>35</v>
      </c>
      <c r="I6507" t="s">
        <v>45</v>
      </c>
      <c r="J6507" s="7">
        <v>57.79912766874304</v>
      </c>
      <c r="K6507" s="7">
        <v>19.30980886643146</v>
      </c>
      <c r="L6507" s="7">
        <v>33.408478025999592</v>
      </c>
      <c r="M6507" s="7">
        <v>76.880333681068578</v>
      </c>
      <c r="N6507" s="7">
        <v>66.424117218635217</v>
      </c>
      <c r="O6507" s="7">
        <v>25.259368097913022</v>
      </c>
      <c r="P6507" s="7">
        <v>12.60292283097152</v>
      </c>
      <c r="Q6507" s="7">
        <v>8044453</v>
      </c>
      <c r="R6507" s="7">
        <v>5217866</v>
      </c>
      <c r="S6507" s="7">
        <v>2826587</v>
      </c>
      <c r="T6507" s="7">
        <v>0</v>
      </c>
      <c r="U6507" s="7">
        <v>25200.329932715111</v>
      </c>
      <c r="V6507" s="7">
        <v>2499.4246172144549</v>
      </c>
      <c r="W6507" s="7">
        <v>9905.4547241049877</v>
      </c>
      <c r="X6507" s="7">
        <v>895.43658050650117</v>
      </c>
      <c r="Y6507" s="7">
        <v>11917.59</v>
      </c>
      <c r="Z6507" s="7">
        <v>220852.25596622401</v>
      </c>
      <c r="AA6507" s="7">
        <v>4405821.5374999996</v>
      </c>
      <c r="AB6507" s="7">
        <v>15700</v>
      </c>
      <c r="AC6507" s="7">
        <v>44000</v>
      </c>
      <c r="AD6507" s="7">
        <v>5200</v>
      </c>
    </row>
    <row r="6508" spans="1:30" x14ac:dyDescent="0.25">
      <c r="A6508">
        <v>112</v>
      </c>
      <c r="B6508">
        <v>102</v>
      </c>
      <c r="C6508" t="s">
        <v>342</v>
      </c>
      <c r="D6508" t="s">
        <v>31</v>
      </c>
      <c r="E6508" t="s">
        <v>343</v>
      </c>
      <c r="F6508" t="s">
        <v>332</v>
      </c>
      <c r="G6508" t="s">
        <v>333</v>
      </c>
      <c r="H6508" t="s">
        <v>35</v>
      </c>
      <c r="I6508" t="s">
        <v>46</v>
      </c>
      <c r="J6508" s="7">
        <v>55.166252860901885</v>
      </c>
      <c r="K6508" s="7">
        <v>19.371128408517173</v>
      </c>
      <c r="L6508" s="7">
        <v>35.114091322026574</v>
      </c>
      <c r="M6508" s="7">
        <v>78.518163140908527</v>
      </c>
      <c r="N6508" s="7">
        <v>66.855342649222237</v>
      </c>
      <c r="O6508" s="7">
        <v>25.840379813643064</v>
      </c>
      <c r="P6508" s="7">
        <v>13.870500871902667</v>
      </c>
      <c r="Q6508" s="7">
        <v>8069998.6787636857</v>
      </c>
      <c r="R6508" s="7">
        <v>5169262</v>
      </c>
      <c r="S6508" s="7">
        <v>2900603</v>
      </c>
      <c r="T6508" s="7">
        <v>133.67876368558723</v>
      </c>
      <c r="U6508" s="7">
        <v>25737.188200431643</v>
      </c>
      <c r="V6508" s="7">
        <v>2515.6508841474492</v>
      </c>
      <c r="W6508" s="7">
        <v>10133.29831948036</v>
      </c>
      <c r="X6508" s="7">
        <v>964.37397834055685</v>
      </c>
      <c r="Y6508" s="7">
        <v>12005.3822</v>
      </c>
      <c r="Z6508" s="7">
        <v>254306.68832877799</v>
      </c>
      <c r="AA6508" s="7">
        <v>4628337.6899999995</v>
      </c>
      <c r="AB6508" s="7">
        <v>16154</v>
      </c>
      <c r="AC6508" s="7">
        <v>44000</v>
      </c>
      <c r="AD6508" s="7">
        <v>5251</v>
      </c>
    </row>
    <row r="6509" spans="1:30" x14ac:dyDescent="0.25">
      <c r="A6509">
        <v>112</v>
      </c>
      <c r="B6509">
        <v>102</v>
      </c>
      <c r="C6509" t="s">
        <v>342</v>
      </c>
      <c r="D6509" t="s">
        <v>31</v>
      </c>
      <c r="E6509" t="s">
        <v>343</v>
      </c>
      <c r="F6509" t="s">
        <v>332</v>
      </c>
      <c r="G6509" t="s">
        <v>333</v>
      </c>
      <c r="H6509" t="s">
        <v>35</v>
      </c>
      <c r="I6509" t="s">
        <v>47</v>
      </c>
      <c r="J6509" s="7">
        <v>58.808280601730708</v>
      </c>
      <c r="K6509" s="7">
        <v>21.379193816116558</v>
      </c>
      <c r="L6509" s="7">
        <v>36.354053540357029</v>
      </c>
      <c r="M6509" s="7">
        <v>80.979651633602117</v>
      </c>
      <c r="N6509" s="7">
        <v>67.271167171573993</v>
      </c>
      <c r="O6509" s="7">
        <v>26.344285234573331</v>
      </c>
      <c r="P6509" s="7">
        <v>14.601272451388935</v>
      </c>
      <c r="Q6509" s="7">
        <v>8906557.3368061874</v>
      </c>
      <c r="R6509" s="7">
        <v>5913824</v>
      </c>
      <c r="S6509" s="7">
        <v>2992388</v>
      </c>
      <c r="T6509" s="7">
        <v>345.33680618776702</v>
      </c>
      <c r="U6509" s="7">
        <v>26544.030720116683</v>
      </c>
      <c r="V6509" s="7">
        <v>2531.2976415471221</v>
      </c>
      <c r="W6509" s="7">
        <v>10330.90470111697</v>
      </c>
      <c r="X6509" s="7">
        <v>1031.6421981561743</v>
      </c>
      <c r="Y6509" s="7">
        <v>12064.39</v>
      </c>
      <c r="Z6509" s="7">
        <v>286813.47835069202</v>
      </c>
      <c r="AA6509" s="7">
        <v>4538206.1524999999</v>
      </c>
      <c r="AB6509" s="7">
        <v>16800</v>
      </c>
      <c r="AC6509" s="7">
        <v>44000</v>
      </c>
      <c r="AD6509" s="7">
        <v>5350</v>
      </c>
    </row>
    <row r="6510" spans="1:30" x14ac:dyDescent="0.25">
      <c r="A6510">
        <v>112</v>
      </c>
      <c r="B6510">
        <v>102</v>
      </c>
      <c r="C6510" t="s">
        <v>342</v>
      </c>
      <c r="D6510" t="s">
        <v>31</v>
      </c>
      <c r="E6510" t="s">
        <v>343</v>
      </c>
      <c r="F6510" t="s">
        <v>332</v>
      </c>
      <c r="G6510" t="s">
        <v>333</v>
      </c>
      <c r="H6510" t="s">
        <v>35</v>
      </c>
      <c r="I6510" t="s">
        <v>48</v>
      </c>
      <c r="J6510" s="7">
        <v>54.922893028286531</v>
      </c>
      <c r="K6510" s="7">
        <v>22.096433522159995</v>
      </c>
      <c r="L6510" s="7">
        <v>40.231736355875967</v>
      </c>
      <c r="M6510" s="7">
        <v>87.582504213351683</v>
      </c>
      <c r="N6510" s="7">
        <v>67.671590785690498</v>
      </c>
      <c r="O6510" s="7">
        <v>28.621242032220977</v>
      </c>
      <c r="P6510" s="7">
        <v>17.174244617343579</v>
      </c>
      <c r="Q6510" s="7">
        <v>9205358.9015917704</v>
      </c>
      <c r="R6510" s="7">
        <v>6111854</v>
      </c>
      <c r="S6510" s="7">
        <v>3092812</v>
      </c>
      <c r="T6510" s="7">
        <v>692.90159177029386</v>
      </c>
      <c r="U6510" s="7">
        <v>28708.356179434268</v>
      </c>
      <c r="V6510" s="7">
        <v>2546.364889413474</v>
      </c>
      <c r="W6510" s="7">
        <v>11223.812725593849</v>
      </c>
      <c r="X6510" s="7">
        <v>1393.2668868401936</v>
      </c>
      <c r="Y6510" s="7">
        <v>12280.1808</v>
      </c>
      <c r="Z6510" s="7">
        <v>366041.80965184001</v>
      </c>
      <c r="AA6510" s="7">
        <v>4907566.1124999998</v>
      </c>
      <c r="AB6510" s="7">
        <v>17481</v>
      </c>
      <c r="AC6510" s="7">
        <v>44000</v>
      </c>
      <c r="AD6510" s="7">
        <v>6263</v>
      </c>
    </row>
    <row r="6511" spans="1:30" x14ac:dyDescent="0.25">
      <c r="A6511">
        <v>112</v>
      </c>
      <c r="B6511">
        <v>102</v>
      </c>
      <c r="C6511" t="s">
        <v>342</v>
      </c>
      <c r="D6511" t="s">
        <v>31</v>
      </c>
      <c r="E6511" t="s">
        <v>343</v>
      </c>
      <c r="F6511" t="s">
        <v>332</v>
      </c>
      <c r="G6511" t="s">
        <v>333</v>
      </c>
      <c r="H6511" t="s">
        <v>35</v>
      </c>
      <c r="I6511" t="s">
        <v>49</v>
      </c>
      <c r="J6511" s="7">
        <v>53.284930686390737</v>
      </c>
      <c r="K6511" s="7">
        <v>23.324117550992117</v>
      </c>
      <c r="L6511" s="7">
        <v>43.772446075357749</v>
      </c>
      <c r="M6511" s="7">
        <v>84.689496346148886</v>
      </c>
      <c r="N6511" s="7">
        <v>68.087415308042267</v>
      </c>
      <c r="O6511" s="7">
        <v>30.52226693488257</v>
      </c>
      <c r="P6511" s="7">
        <v>21.463474342926308</v>
      </c>
      <c r="Q6511" s="7">
        <v>9716811.2177231517</v>
      </c>
      <c r="R6511" s="7">
        <v>6538179</v>
      </c>
      <c r="S6511" s="7">
        <v>3176656</v>
      </c>
      <c r="T6511" s="7">
        <v>1976.2177231519313</v>
      </c>
      <c r="U6511" s="7">
        <v>27760.067465523505</v>
      </c>
      <c r="V6511" s="7">
        <v>2562.0116468131473</v>
      </c>
      <c r="W6511" s="7">
        <v>11969.299153825848</v>
      </c>
      <c r="X6511" s="7">
        <v>1651.5632076002153</v>
      </c>
      <c r="Y6511" s="7">
        <v>12687.5208</v>
      </c>
      <c r="Z6511" s="7">
        <v>444260.65412498201</v>
      </c>
      <c r="AA6511" s="7">
        <v>6320978.4699999997</v>
      </c>
      <c r="AB6511" s="7">
        <v>16960</v>
      </c>
      <c r="AC6511" s="7">
        <v>44000</v>
      </c>
      <c r="AD6511" s="7">
        <v>6000</v>
      </c>
    </row>
    <row r="6512" spans="1:30" x14ac:dyDescent="0.25">
      <c r="A6512">
        <v>112</v>
      </c>
      <c r="B6512">
        <v>102</v>
      </c>
      <c r="C6512" t="s">
        <v>342</v>
      </c>
      <c r="D6512" t="s">
        <v>31</v>
      </c>
      <c r="E6512" t="s">
        <v>343</v>
      </c>
      <c r="F6512" t="s">
        <v>332</v>
      </c>
      <c r="G6512" t="s">
        <v>333</v>
      </c>
      <c r="H6512" t="s">
        <v>35</v>
      </c>
      <c r="I6512" t="s">
        <v>50</v>
      </c>
      <c r="J6512" s="7">
        <v>51.290860081433792</v>
      </c>
      <c r="K6512" s="7">
        <v>23.800431427738502</v>
      </c>
      <c r="L6512" s="7">
        <v>46.402870589323143</v>
      </c>
      <c r="M6512" s="7">
        <v>82.607447993736017</v>
      </c>
      <c r="N6512" s="7">
        <v>68.518640738629273</v>
      </c>
      <c r="O6512" s="7">
        <v>31.077479302208189</v>
      </c>
      <c r="P6512" s="7">
        <v>25.134311231029717</v>
      </c>
      <c r="Q6512" s="7">
        <v>9915243.2488860879</v>
      </c>
      <c r="R6512" s="7">
        <v>6703512</v>
      </c>
      <c r="S6512" s="7">
        <v>3208367</v>
      </c>
      <c r="T6512" s="7">
        <v>3364.2488860872791</v>
      </c>
      <c r="U6512" s="7">
        <v>27077.600273922457</v>
      </c>
      <c r="V6512" s="7">
        <v>2578.2379137461417</v>
      </c>
      <c r="W6512" s="7">
        <v>12187.025541338347</v>
      </c>
      <c r="X6512" s="7">
        <v>1909.9368973335725</v>
      </c>
      <c r="Y6512" s="7">
        <v>12434.9938</v>
      </c>
      <c r="Z6512" s="7">
        <v>464107.85852054402</v>
      </c>
      <c r="AA6512" s="7">
        <v>8325708.8250000002</v>
      </c>
      <c r="AB6512" s="7">
        <v>16440</v>
      </c>
      <c r="AC6512" s="7">
        <v>44000</v>
      </c>
      <c r="AD6512" s="7">
        <v>5900</v>
      </c>
    </row>
    <row r="6513" spans="1:30" x14ac:dyDescent="0.25">
      <c r="A6513">
        <v>112</v>
      </c>
      <c r="B6513">
        <v>102</v>
      </c>
      <c r="C6513" t="s">
        <v>342</v>
      </c>
      <c r="D6513" t="s">
        <v>31</v>
      </c>
      <c r="E6513" t="s">
        <v>343</v>
      </c>
      <c r="F6513" t="s">
        <v>332</v>
      </c>
      <c r="G6513" t="s">
        <v>333</v>
      </c>
      <c r="H6513" t="s">
        <v>35</v>
      </c>
      <c r="I6513" t="s">
        <v>51</v>
      </c>
      <c r="J6513" s="7">
        <v>54.715282466042972</v>
      </c>
      <c r="K6513" s="7">
        <v>25.801768398689674</v>
      </c>
      <c r="L6513" s="7">
        <v>47.15641999052572</v>
      </c>
      <c r="M6513" s="7">
        <v>80.815182465235992</v>
      </c>
      <c r="N6513" s="7">
        <v>68.934465260981014</v>
      </c>
      <c r="O6513" s="7">
        <v>32.642840236248716</v>
      </c>
      <c r="P6513" s="7">
        <v>26.428654730405082</v>
      </c>
      <c r="Q6513" s="7">
        <v>10748998.844880983</v>
      </c>
      <c r="R6513" s="7">
        <v>7319379</v>
      </c>
      <c r="S6513" s="7">
        <v>3423660</v>
      </c>
      <c r="T6513" s="7">
        <v>5959.8448809824304</v>
      </c>
      <c r="U6513" s="7">
        <v>26490.119958961826</v>
      </c>
      <c r="V6513" s="7">
        <v>2593.8846711458145</v>
      </c>
      <c r="W6513" s="7">
        <v>12800.881430326412</v>
      </c>
      <c r="X6513" s="7">
        <v>2169.4854414817473</v>
      </c>
      <c r="Y6513" s="7">
        <v>12758.7</v>
      </c>
      <c r="Z6513" s="7">
        <v>460842.95743608999</v>
      </c>
      <c r="AA6513" s="7">
        <v>9286408.2800000012</v>
      </c>
      <c r="AB6513" s="7">
        <v>15950</v>
      </c>
      <c r="AC6513" s="7">
        <v>44000</v>
      </c>
      <c r="AD6513" s="7">
        <v>5840</v>
      </c>
    </row>
    <row r="6514" spans="1:30" x14ac:dyDescent="0.25">
      <c r="A6514">
        <v>112</v>
      </c>
      <c r="B6514">
        <v>102</v>
      </c>
      <c r="C6514" t="s">
        <v>342</v>
      </c>
      <c r="D6514" t="s">
        <v>31</v>
      </c>
      <c r="E6514" t="s">
        <v>343</v>
      </c>
      <c r="F6514" t="s">
        <v>332</v>
      </c>
      <c r="G6514" t="s">
        <v>333</v>
      </c>
      <c r="H6514" t="s">
        <v>35</v>
      </c>
      <c r="I6514" t="s">
        <v>52</v>
      </c>
      <c r="J6514" s="7">
        <v>51.976673086323139</v>
      </c>
      <c r="K6514" s="7">
        <v>25.803937983462927</v>
      </c>
      <c r="L6514" s="7">
        <v>49.645228236535331</v>
      </c>
      <c r="M6514" s="7">
        <v>78.925836888183355</v>
      </c>
      <c r="N6514" s="7">
        <v>69.350289783332784</v>
      </c>
      <c r="O6514" s="7">
        <v>34.109086355529335</v>
      </c>
      <c r="P6514" s="7">
        <v>30.318414815044147</v>
      </c>
      <c r="Q6514" s="7">
        <v>10749902.692394892</v>
      </c>
      <c r="R6514" s="7">
        <v>7192045</v>
      </c>
      <c r="S6514" s="7">
        <v>3549379</v>
      </c>
      <c r="T6514" s="7">
        <v>8478.6923948920594</v>
      </c>
      <c r="U6514" s="7">
        <v>25870.818121691489</v>
      </c>
      <c r="V6514" s="7">
        <v>2609.5314285454879</v>
      </c>
      <c r="W6514" s="7">
        <v>13375.869470115451</v>
      </c>
      <c r="X6514" s="7">
        <v>2428.8393794241638</v>
      </c>
      <c r="Y6514" s="7">
        <v>13059.18</v>
      </c>
      <c r="Z6514" s="7">
        <v>533764.68420532206</v>
      </c>
      <c r="AA6514" s="7">
        <v>10548460.782500001</v>
      </c>
      <c r="AB6514" s="7">
        <v>15693</v>
      </c>
      <c r="AC6514" s="7">
        <v>44000</v>
      </c>
      <c r="AD6514" s="7">
        <v>5617</v>
      </c>
    </row>
    <row r="6515" spans="1:30" x14ac:dyDescent="0.25">
      <c r="A6515">
        <v>112</v>
      </c>
      <c r="B6515">
        <v>102</v>
      </c>
      <c r="C6515" t="s">
        <v>342</v>
      </c>
      <c r="D6515" t="s">
        <v>31</v>
      </c>
      <c r="E6515" t="s">
        <v>343</v>
      </c>
      <c r="F6515" t="s">
        <v>332</v>
      </c>
      <c r="G6515" t="s">
        <v>333</v>
      </c>
      <c r="H6515" t="s">
        <v>35</v>
      </c>
      <c r="I6515" t="s">
        <v>53</v>
      </c>
      <c r="J6515" s="7">
        <v>59.909856497946869</v>
      </c>
      <c r="K6515" s="7">
        <v>27.402369336352972</v>
      </c>
      <c r="L6515" s="7">
        <v>45.739333956328352</v>
      </c>
      <c r="M6515" s="7">
        <v>76.376164415391614</v>
      </c>
      <c r="N6515" s="7">
        <v>69.843118846860804</v>
      </c>
      <c r="O6515" s="7">
        <v>35.787442932182564</v>
      </c>
      <c r="P6515" s="7">
        <v>25.420144762412995</v>
      </c>
      <c r="Q6515" s="7">
        <v>11415808.086953398</v>
      </c>
      <c r="R6515" s="7">
        <v>7616946</v>
      </c>
      <c r="S6515" s="7">
        <v>3787820</v>
      </c>
      <c r="T6515" s="7">
        <v>11042.086953398042</v>
      </c>
      <c r="U6515" s="7">
        <v>25035.070090195426</v>
      </c>
      <c r="V6515" s="7">
        <v>2628.0757336117672</v>
      </c>
      <c r="W6515" s="7">
        <v>14034.036571386521</v>
      </c>
      <c r="X6515" s="7">
        <v>2744.0437549157373</v>
      </c>
      <c r="Y6515" s="7">
        <v>13401.5</v>
      </c>
      <c r="Z6515" s="7">
        <v>433016.40495828399</v>
      </c>
      <c r="AA6515" s="7">
        <v>9149684.6799999997</v>
      </c>
      <c r="AB6515" s="7">
        <v>14867</v>
      </c>
      <c r="AC6515" s="7">
        <v>44000</v>
      </c>
      <c r="AD6515" s="7">
        <v>5611</v>
      </c>
    </row>
    <row r="6516" spans="1:30" x14ac:dyDescent="0.25">
      <c r="A6516">
        <v>112</v>
      </c>
      <c r="B6516">
        <v>102</v>
      </c>
      <c r="C6516" t="s">
        <v>342</v>
      </c>
      <c r="D6516" t="s">
        <v>31</v>
      </c>
      <c r="E6516" t="s">
        <v>343</v>
      </c>
      <c r="F6516" t="s">
        <v>332</v>
      </c>
      <c r="G6516" t="s">
        <v>333</v>
      </c>
      <c r="H6516" t="s">
        <v>35</v>
      </c>
      <c r="I6516" t="s">
        <v>54</v>
      </c>
      <c r="J6516" s="7">
        <v>53.211087158594481</v>
      </c>
      <c r="K6516" s="7">
        <v>26.328085534427196</v>
      </c>
      <c r="L6516" s="7">
        <v>49.478570990209128</v>
      </c>
      <c r="M6516" s="7">
        <v>77.911412837454606</v>
      </c>
      <c r="N6516" s="7">
        <v>70.505357900976563</v>
      </c>
      <c r="O6516" s="7">
        <v>36.630398217715225</v>
      </c>
      <c r="P6516" s="7">
        <v>29.976288206915914</v>
      </c>
      <c r="Q6516" s="7">
        <v>10968262.199107938</v>
      </c>
      <c r="R6516" s="7">
        <v>7076554</v>
      </c>
      <c r="S6516" s="7">
        <v>3875949</v>
      </c>
      <c r="T6516" s="7">
        <v>15759.1991079381</v>
      </c>
      <c r="U6516" s="7">
        <v>25538.303685995947</v>
      </c>
      <c r="V6516" s="7">
        <v>2652.99464354458</v>
      </c>
      <c r="W6516" s="7">
        <v>14364.601270508136</v>
      </c>
      <c r="X6516" s="7">
        <v>3061.2797276841525</v>
      </c>
      <c r="Y6516" s="7">
        <v>13367.9</v>
      </c>
      <c r="Z6516" s="7">
        <v>642208.24220415996</v>
      </c>
      <c r="AA6516" s="7">
        <v>8520286.7424999997</v>
      </c>
      <c r="AB6516" s="7">
        <v>15908</v>
      </c>
      <c r="AC6516" s="7">
        <v>44000</v>
      </c>
      <c r="AD6516" s="7">
        <v>5280</v>
      </c>
    </row>
    <row r="6517" spans="1:30" x14ac:dyDescent="0.25">
      <c r="A6517">
        <v>112</v>
      </c>
      <c r="B6517">
        <v>102</v>
      </c>
      <c r="C6517" t="s">
        <v>342</v>
      </c>
      <c r="D6517" t="s">
        <v>31</v>
      </c>
      <c r="E6517" t="s">
        <v>343</v>
      </c>
      <c r="F6517" t="s">
        <v>332</v>
      </c>
      <c r="G6517" t="s">
        <v>333</v>
      </c>
      <c r="H6517" t="s">
        <v>35</v>
      </c>
      <c r="I6517" t="s">
        <v>55</v>
      </c>
      <c r="J6517" s="7">
        <v>55.734715805351556</v>
      </c>
      <c r="K6517" s="7">
        <v>27.568976351996618</v>
      </c>
      <c r="L6517" s="7">
        <v>49.464639683960712</v>
      </c>
      <c r="M6517" s="7">
        <v>69.569422914799461</v>
      </c>
      <c r="N6517" s="7">
        <v>71.383209670385838</v>
      </c>
      <c r="O6517" s="7">
        <v>37.029056051539655</v>
      </c>
      <c r="P6517" s="7">
        <v>32.92206420403727</v>
      </c>
      <c r="Q6517" s="7">
        <v>11485216.454280406</v>
      </c>
      <c r="R6517" s="7">
        <v>7606938</v>
      </c>
      <c r="S6517" s="7">
        <v>3857371</v>
      </c>
      <c r="T6517" s="7">
        <v>20907.454280405993</v>
      </c>
      <c r="U6517" s="7">
        <v>22803.912609880466</v>
      </c>
      <c r="V6517" s="7">
        <v>2686.0266869438897</v>
      </c>
      <c r="W6517" s="7">
        <v>14520.934837842464</v>
      </c>
      <c r="X6517" s="7">
        <v>3360.1663640935026</v>
      </c>
      <c r="Y6517" s="7">
        <v>13184.25</v>
      </c>
      <c r="Z6517" s="7">
        <v>730961.24425135995</v>
      </c>
      <c r="AA6517" s="7">
        <v>9019655.7874999996</v>
      </c>
      <c r="AB6517" s="7">
        <v>13713</v>
      </c>
      <c r="AC6517" s="7">
        <v>44000</v>
      </c>
      <c r="AD6517" s="7">
        <v>4948</v>
      </c>
    </row>
    <row r="6518" spans="1:30" x14ac:dyDescent="0.25">
      <c r="A6518">
        <v>112</v>
      </c>
      <c r="B6518">
        <v>102</v>
      </c>
      <c r="C6518" t="s">
        <v>342</v>
      </c>
      <c r="D6518" t="s">
        <v>31</v>
      </c>
      <c r="E6518" t="s">
        <v>343</v>
      </c>
      <c r="F6518" t="s">
        <v>332</v>
      </c>
      <c r="G6518" t="s">
        <v>333</v>
      </c>
      <c r="H6518" t="s">
        <v>35</v>
      </c>
      <c r="I6518" t="s">
        <v>56</v>
      </c>
      <c r="J6518" s="7">
        <v>57.720846816242187</v>
      </c>
      <c r="K6518" s="7">
        <v>31.634319864274495</v>
      </c>
      <c r="L6518" s="7">
        <v>54.805709910986415</v>
      </c>
      <c r="M6518" s="7">
        <v>73.118241581784261</v>
      </c>
      <c r="N6518" s="7">
        <v>72.923300493910887</v>
      </c>
      <c r="O6518" s="7">
        <v>39.318548885078435</v>
      </c>
      <c r="P6518" s="7">
        <v>39.400479215908007</v>
      </c>
      <c r="Q6518" s="7">
        <v>13178835.745884407</v>
      </c>
      <c r="R6518" s="7">
        <v>9128722</v>
      </c>
      <c r="S6518" s="7">
        <v>4024551</v>
      </c>
      <c r="T6518" s="7">
        <v>25562.745884407672</v>
      </c>
      <c r="U6518" s="7">
        <v>23967.16720305632</v>
      </c>
      <c r="V6518" s="7">
        <v>2743.9776402760126</v>
      </c>
      <c r="W6518" s="7">
        <v>15418.758865580314</v>
      </c>
      <c r="X6518" s="7">
        <v>3658.7626267705587</v>
      </c>
      <c r="Y6518" s="7">
        <v>13756.892</v>
      </c>
      <c r="Z6518" s="7">
        <v>835755.51357920398</v>
      </c>
      <c r="AA6518" s="7">
        <v>11116166.967499999</v>
      </c>
      <c r="AB6518" s="7">
        <v>14280</v>
      </c>
      <c r="AC6518" s="7">
        <v>44000</v>
      </c>
      <c r="AD6518" s="7">
        <v>5315</v>
      </c>
    </row>
    <row r="6519" spans="1:30" x14ac:dyDescent="0.25">
      <c r="A6519">
        <v>112</v>
      </c>
      <c r="B6519">
        <v>102</v>
      </c>
      <c r="C6519" t="s">
        <v>342</v>
      </c>
      <c r="D6519" t="s">
        <v>31</v>
      </c>
      <c r="E6519" t="s">
        <v>343</v>
      </c>
      <c r="F6519" t="s">
        <v>332</v>
      </c>
      <c r="G6519" t="s">
        <v>333</v>
      </c>
      <c r="H6519" t="s">
        <v>35</v>
      </c>
      <c r="I6519" t="s">
        <v>57</v>
      </c>
      <c r="J6519" s="7">
        <v>58.61542101529556</v>
      </c>
      <c r="K6519" s="7">
        <v>34.920811788283125</v>
      </c>
      <c r="L6519" s="7">
        <v>59.57615109370392</v>
      </c>
      <c r="M6519" s="7">
        <v>76.638858670824291</v>
      </c>
      <c r="N6519" s="7">
        <v>74.617400399788437</v>
      </c>
      <c r="O6519" s="7">
        <v>40.208648162418342</v>
      </c>
      <c r="P6519" s="7">
        <v>45.43363318324522</v>
      </c>
      <c r="Q6519" s="7">
        <v>14547986.005239245</v>
      </c>
      <c r="R6519" s="7">
        <v>10276046</v>
      </c>
      <c r="S6519" s="7">
        <v>4241285</v>
      </c>
      <c r="T6519" s="7">
        <v>30655.005239245005</v>
      </c>
      <c r="U6519" s="7">
        <v>25121.177701743982</v>
      </c>
      <c r="V6519" s="7">
        <v>2807.7236889413475</v>
      </c>
      <c r="W6519" s="7">
        <v>15767.811069003306</v>
      </c>
      <c r="X6519" s="7">
        <v>4001.5495853006205</v>
      </c>
      <c r="Y6519" s="7">
        <v>13426.529600000002</v>
      </c>
      <c r="Z6519" s="7">
        <v>1034554.45234812</v>
      </c>
      <c r="AA6519" s="7">
        <v>12246935.4625</v>
      </c>
      <c r="AB6519" s="7">
        <v>14867</v>
      </c>
      <c r="AC6519" s="7">
        <v>44000</v>
      </c>
      <c r="AD6519" s="7">
        <v>5664</v>
      </c>
    </row>
    <row r="6520" spans="1:30" x14ac:dyDescent="0.25">
      <c r="A6520">
        <v>112</v>
      </c>
      <c r="B6520">
        <v>102</v>
      </c>
      <c r="C6520" t="s">
        <v>342</v>
      </c>
      <c r="D6520" t="s">
        <v>31</v>
      </c>
      <c r="E6520" t="s">
        <v>343</v>
      </c>
      <c r="F6520" t="s">
        <v>332</v>
      </c>
      <c r="G6520" t="s">
        <v>333</v>
      </c>
      <c r="H6520" t="s">
        <v>35</v>
      </c>
      <c r="I6520" t="s">
        <v>58</v>
      </c>
      <c r="J6520" s="7">
        <v>55.666343530911028</v>
      </c>
      <c r="K6520" s="7">
        <v>35.241463230626515</v>
      </c>
      <c r="L6520" s="7">
        <v>63.308385274231775</v>
      </c>
      <c r="M6520" s="7">
        <v>79.350654184117928</v>
      </c>
      <c r="N6520" s="7">
        <v>76.373103938606988</v>
      </c>
      <c r="O6520" s="7">
        <v>44.096759459341989</v>
      </c>
      <c r="P6520" s="7">
        <v>49.741690964457099</v>
      </c>
      <c r="Q6520" s="7">
        <v>14681569.174039936</v>
      </c>
      <c r="R6520" s="7">
        <v>10269705</v>
      </c>
      <c r="S6520" s="7">
        <v>4376437</v>
      </c>
      <c r="T6520" s="7">
        <v>35427.174039935569</v>
      </c>
      <c r="U6520" s="7">
        <v>26010.067465523509</v>
      </c>
      <c r="V6520" s="7">
        <v>2873.7877757399674</v>
      </c>
      <c r="W6520" s="7">
        <v>17292.532917335702</v>
      </c>
      <c r="X6520" s="7">
        <v>4705.6328725562453</v>
      </c>
      <c r="Y6520" s="7">
        <v>14027.7</v>
      </c>
      <c r="Z6520" s="7">
        <v>1182422.4444718999</v>
      </c>
      <c r="AA6520" s="7">
        <v>13042518.2125</v>
      </c>
      <c r="AB6520" s="7">
        <v>15210</v>
      </c>
      <c r="AC6520" s="7">
        <v>44000</v>
      </c>
      <c r="AD6520" s="7">
        <v>6000</v>
      </c>
    </row>
    <row r="6521" spans="1:30" x14ac:dyDescent="0.25">
      <c r="A6521">
        <v>112</v>
      </c>
      <c r="B6521">
        <v>102</v>
      </c>
      <c r="C6521" t="s">
        <v>342</v>
      </c>
      <c r="D6521" t="s">
        <v>31</v>
      </c>
      <c r="E6521" t="s">
        <v>343</v>
      </c>
      <c r="F6521" t="s">
        <v>332</v>
      </c>
      <c r="G6521" t="s">
        <v>333</v>
      </c>
      <c r="H6521" t="s">
        <v>35</v>
      </c>
      <c r="I6521" t="s">
        <v>59</v>
      </c>
      <c r="J6521" s="7">
        <v>56.575204238476516</v>
      </c>
      <c r="K6521" s="7">
        <v>36.732981910299756</v>
      </c>
      <c r="L6521" s="7">
        <v>64.927705352087571</v>
      </c>
      <c r="M6521" s="7">
        <v>82.34000543173849</v>
      </c>
      <c r="N6521" s="7">
        <v>78.021001119778788</v>
      </c>
      <c r="O6521" s="7">
        <v>48.483033582947456</v>
      </c>
      <c r="P6521" s="7">
        <v>50.050793619931845</v>
      </c>
      <c r="Q6521" s="7">
        <v>15302934.822982829</v>
      </c>
      <c r="R6521" s="7">
        <v>10738915</v>
      </c>
      <c r="S6521" s="7">
        <v>4521857</v>
      </c>
      <c r="T6521" s="7">
        <v>42162.822982829151</v>
      </c>
      <c r="U6521" s="7">
        <v>26989.936231927706</v>
      </c>
      <c r="V6521" s="7">
        <v>2935.7952958053388</v>
      </c>
      <c r="W6521" s="7">
        <v>19012.609190442352</v>
      </c>
      <c r="X6521" s="7">
        <v>5538.4254139513841</v>
      </c>
      <c r="Y6521" s="7">
        <v>14709.7</v>
      </c>
      <c r="Z6521" s="7">
        <v>1078191.9644490499</v>
      </c>
      <c r="AA6521" s="7">
        <v>13981430.15</v>
      </c>
      <c r="AB6521" s="7">
        <v>15540</v>
      </c>
      <c r="AC6521" s="7">
        <v>44000</v>
      </c>
      <c r="AD6521" s="7">
        <v>6400</v>
      </c>
    </row>
    <row r="6522" spans="1:30" x14ac:dyDescent="0.25">
      <c r="A6522">
        <v>112</v>
      </c>
      <c r="B6522">
        <v>102</v>
      </c>
      <c r="C6522" t="s">
        <v>342</v>
      </c>
      <c r="D6522" t="s">
        <v>31</v>
      </c>
      <c r="E6522" t="s">
        <v>343</v>
      </c>
      <c r="F6522" t="s">
        <v>332</v>
      </c>
      <c r="G6522" t="s">
        <v>333</v>
      </c>
      <c r="H6522" t="s">
        <v>35</v>
      </c>
      <c r="I6522" t="s">
        <v>60</v>
      </c>
      <c r="J6522" s="7">
        <v>58.705238845743473</v>
      </c>
      <c r="K6522" s="7">
        <v>39.027893554561409</v>
      </c>
      <c r="L6522" s="7">
        <v>66.481108538052098</v>
      </c>
      <c r="M6522" s="7">
        <v>85.36582845851315</v>
      </c>
      <c r="N6522" s="7">
        <v>79.468686493892335</v>
      </c>
      <c r="O6522" s="7">
        <v>52.660289521701046</v>
      </c>
      <c r="P6522" s="7">
        <v>50.343511245001416</v>
      </c>
      <c r="Q6522" s="7">
        <v>16258993.42455237</v>
      </c>
      <c r="R6522" s="7">
        <v>11574489</v>
      </c>
      <c r="S6522" s="7">
        <v>4643069</v>
      </c>
      <c r="T6522" s="7">
        <v>41435.424552370176</v>
      </c>
      <c r="U6522" s="7">
        <v>27981.759952530323</v>
      </c>
      <c r="V6522" s="7">
        <v>2990.2691919375343</v>
      </c>
      <c r="W6522" s="7">
        <v>20650.719035943242</v>
      </c>
      <c r="X6522" s="7">
        <v>6374.2504599459817</v>
      </c>
      <c r="Y6522" s="7">
        <v>15346.7</v>
      </c>
      <c r="Z6522" s="7">
        <v>1064296.0172468</v>
      </c>
      <c r="AA6522" s="7">
        <v>14234266.555</v>
      </c>
      <c r="AB6522" s="7">
        <v>15870</v>
      </c>
      <c r="AC6522" s="7">
        <v>44500</v>
      </c>
      <c r="AD6522" s="7">
        <v>6800</v>
      </c>
    </row>
    <row r="6523" spans="1:30" x14ac:dyDescent="0.25">
      <c r="A6523">
        <v>112</v>
      </c>
      <c r="B6523">
        <v>102</v>
      </c>
      <c r="C6523" t="s">
        <v>342</v>
      </c>
      <c r="D6523" t="s">
        <v>31</v>
      </c>
      <c r="E6523" t="s">
        <v>343</v>
      </c>
      <c r="F6523" t="s">
        <v>332</v>
      </c>
      <c r="G6523" t="s">
        <v>333</v>
      </c>
      <c r="H6523" t="s">
        <v>35</v>
      </c>
      <c r="I6523" t="s">
        <v>61</v>
      </c>
      <c r="J6523" s="7">
        <v>63.426283063890018</v>
      </c>
      <c r="K6523" s="7">
        <v>42.806800781258694</v>
      </c>
      <c r="L6523" s="7">
        <v>67.49063434497485</v>
      </c>
      <c r="M6523" s="7">
        <v>87.363880629029197</v>
      </c>
      <c r="N6523" s="7">
        <v>80.700759152712379</v>
      </c>
      <c r="O6523" s="7">
        <v>57.735505686737888</v>
      </c>
      <c r="P6523" s="7">
        <v>50.1909475030713</v>
      </c>
      <c r="Q6523" s="7">
        <v>17833283.557966027</v>
      </c>
      <c r="R6523" s="7">
        <v>12854216</v>
      </c>
      <c r="S6523" s="7">
        <v>4930135</v>
      </c>
      <c r="T6523" s="7">
        <v>48932.55796602746</v>
      </c>
      <c r="U6523" s="7">
        <v>28636.69433573242</v>
      </c>
      <c r="V6523" s="7">
        <v>3036.6299546032324</v>
      </c>
      <c r="W6523" s="7">
        <v>22640.963753980024</v>
      </c>
      <c r="X6523" s="7">
        <v>7213.4449554955354</v>
      </c>
      <c r="Y6523" s="7">
        <v>16459.3963</v>
      </c>
      <c r="Z6523" s="7">
        <v>1085161.8414211289</v>
      </c>
      <c r="AA6523" s="7">
        <v>13987738.140000001</v>
      </c>
      <c r="AB6523" s="7">
        <v>16200</v>
      </c>
      <c r="AC6523" s="7">
        <v>44500</v>
      </c>
      <c r="AD6523" s="7">
        <v>7000</v>
      </c>
    </row>
    <row r="6524" spans="1:30" x14ac:dyDescent="0.25">
      <c r="A6524">
        <v>112</v>
      </c>
      <c r="B6524">
        <v>102</v>
      </c>
      <c r="C6524" t="s">
        <v>342</v>
      </c>
      <c r="D6524" t="s">
        <v>31</v>
      </c>
      <c r="E6524" t="s">
        <v>343</v>
      </c>
      <c r="F6524" t="s">
        <v>332</v>
      </c>
      <c r="G6524" t="s">
        <v>333</v>
      </c>
      <c r="H6524" t="s">
        <v>35</v>
      </c>
      <c r="I6524" t="s">
        <v>62</v>
      </c>
      <c r="J6524" s="7">
        <v>61.144226195816742</v>
      </c>
      <c r="K6524" s="7">
        <v>42.872611463302967</v>
      </c>
      <c r="L6524" s="7">
        <v>70.11718706849247</v>
      </c>
      <c r="M6524" s="7">
        <v>88.370633722440758</v>
      </c>
      <c r="N6524" s="7">
        <v>81.717219096238921</v>
      </c>
      <c r="O6524" s="7">
        <v>59.071461100620454</v>
      </c>
      <c r="P6524" s="7">
        <v>53.923516400581384</v>
      </c>
      <c r="Q6524" s="7">
        <v>17860700.242525935</v>
      </c>
      <c r="R6524" s="7">
        <v>12806245</v>
      </c>
      <c r="S6524" s="7">
        <v>4997128</v>
      </c>
      <c r="T6524" s="7">
        <v>57327.242525935981</v>
      </c>
      <c r="U6524" s="7">
        <v>28966.69433573242</v>
      </c>
      <c r="V6524" s="7">
        <v>3074.8775838024335</v>
      </c>
      <c r="W6524" s="7">
        <v>23164.858327048543</v>
      </c>
      <c r="X6524" s="7">
        <v>7856.3832838839271</v>
      </c>
      <c r="Y6524" s="7">
        <v>16124.23</v>
      </c>
      <c r="Z6524" s="7">
        <v>1151335.916376852</v>
      </c>
      <c r="AA6524" s="7">
        <v>15149618.035</v>
      </c>
      <c r="AB6524" s="7">
        <v>16530</v>
      </c>
      <c r="AC6524" s="7">
        <v>44500</v>
      </c>
      <c r="AD6524" s="7">
        <v>7000</v>
      </c>
    </row>
    <row r="6525" spans="1:30" x14ac:dyDescent="0.25">
      <c r="A6525">
        <v>112</v>
      </c>
      <c r="B6525">
        <v>102</v>
      </c>
      <c r="C6525" t="s">
        <v>342</v>
      </c>
      <c r="D6525" t="s">
        <v>31</v>
      </c>
      <c r="E6525" t="s">
        <v>343</v>
      </c>
      <c r="F6525" t="s">
        <v>332</v>
      </c>
      <c r="G6525" t="s">
        <v>333</v>
      </c>
      <c r="H6525" t="s">
        <v>35</v>
      </c>
      <c r="I6525" t="s">
        <v>63</v>
      </c>
      <c r="J6525" s="7">
        <v>60.248800543067382</v>
      </c>
      <c r="K6525" s="7">
        <v>41.814676767784462</v>
      </c>
      <c r="L6525" s="7">
        <v>69.403334823063062</v>
      </c>
      <c r="M6525" s="7">
        <v>89.44741703145344</v>
      </c>
      <c r="N6525" s="7">
        <v>82.487264508001431</v>
      </c>
      <c r="O6525" s="7">
        <v>59.954703043435096</v>
      </c>
      <c r="P6525" s="7">
        <v>51.836602979914758</v>
      </c>
      <c r="Q6525" s="7">
        <v>17419965.381086536</v>
      </c>
      <c r="R6525" s="7">
        <v>12321507</v>
      </c>
      <c r="S6525" s="7">
        <v>5037413</v>
      </c>
      <c r="T6525" s="7">
        <v>61045.381086534304</v>
      </c>
      <c r="U6525" s="7">
        <v>29319.649289930836</v>
      </c>
      <c r="V6525" s="7">
        <v>3103.8530604684947</v>
      </c>
      <c r="W6525" s="7">
        <v>23511.221428495399</v>
      </c>
      <c r="X6525" s="7">
        <v>8342.721426537697</v>
      </c>
      <c r="Y6525" s="7">
        <v>15858.873800000001</v>
      </c>
      <c r="Z6525" s="7">
        <v>1196637.5359205259</v>
      </c>
      <c r="AA6525" s="7">
        <v>13850340.16</v>
      </c>
      <c r="AB6525" s="7">
        <v>16871</v>
      </c>
      <c r="AC6525" s="7">
        <v>45000</v>
      </c>
      <c r="AD6525" s="7">
        <v>7000</v>
      </c>
    </row>
    <row r="6526" spans="1:30" x14ac:dyDescent="0.25">
      <c r="A6526">
        <v>112</v>
      </c>
      <c r="B6526">
        <v>102</v>
      </c>
      <c r="C6526" t="s">
        <v>342</v>
      </c>
      <c r="D6526" t="s">
        <v>31</v>
      </c>
      <c r="E6526" t="s">
        <v>343</v>
      </c>
      <c r="F6526" t="s">
        <v>332</v>
      </c>
      <c r="G6526" t="s">
        <v>333</v>
      </c>
      <c r="H6526" t="s">
        <v>35</v>
      </c>
      <c r="I6526" t="s">
        <v>64</v>
      </c>
      <c r="J6526" s="7">
        <v>54.776040105729955</v>
      </c>
      <c r="K6526" s="7">
        <v>42.296226349287075</v>
      </c>
      <c r="L6526" s="7">
        <v>77.216655799955547</v>
      </c>
      <c r="M6526" s="7">
        <v>88.925735883049271</v>
      </c>
      <c r="N6526" s="7">
        <v>82.980093571529437</v>
      </c>
      <c r="O6526" s="7">
        <v>65.793667952117801</v>
      </c>
      <c r="P6526" s="7">
        <v>65.808014963971615</v>
      </c>
      <c r="Q6526" s="7">
        <v>17620578.603224728</v>
      </c>
      <c r="R6526" s="7">
        <v>12155726</v>
      </c>
      <c r="S6526" s="7">
        <v>5404451</v>
      </c>
      <c r="T6526" s="7">
        <v>60401.603224727711</v>
      </c>
      <c r="U6526" s="7">
        <v>29148.649289930836</v>
      </c>
      <c r="V6526" s="7">
        <v>3122.3973655347741</v>
      </c>
      <c r="W6526" s="7">
        <v>25800.970020558278</v>
      </c>
      <c r="X6526" s="7">
        <v>8755.2015850418866</v>
      </c>
      <c r="Y6526" s="7">
        <v>17952.318800000001</v>
      </c>
      <c r="Z6526" s="7">
        <v>1460128.7558631441</v>
      </c>
      <c r="AA6526" s="7">
        <v>18037292.23</v>
      </c>
      <c r="AB6526" s="7">
        <v>16700</v>
      </c>
      <c r="AC6526" s="7">
        <v>45000</v>
      </c>
      <c r="AD6526" s="7">
        <v>7000</v>
      </c>
    </row>
    <row r="6527" spans="1:30" x14ac:dyDescent="0.25">
      <c r="A6527">
        <v>112</v>
      </c>
      <c r="B6527">
        <v>102</v>
      </c>
      <c r="C6527" t="s">
        <v>342</v>
      </c>
      <c r="D6527" t="s">
        <v>31</v>
      </c>
      <c r="E6527" t="s">
        <v>343</v>
      </c>
      <c r="F6527" t="s">
        <v>332</v>
      </c>
      <c r="G6527" t="s">
        <v>333</v>
      </c>
      <c r="H6527" t="s">
        <v>35</v>
      </c>
      <c r="I6527" t="s">
        <v>65</v>
      </c>
      <c r="J6527" s="7">
        <v>65.533637037799863</v>
      </c>
      <c r="K6527" s="7">
        <v>50.011368218987059</v>
      </c>
      <c r="L6527" s="7">
        <v>76.314043412759901</v>
      </c>
      <c r="M6527" s="7">
        <v>88.31558249310288</v>
      </c>
      <c r="N6527" s="7">
        <v>83.21110719505819</v>
      </c>
      <c r="O6527" s="7">
        <v>66.438451652872331</v>
      </c>
      <c r="P6527" s="7">
        <v>64.282633805490477</v>
      </c>
      <c r="Q6527" s="7">
        <v>20834701.362721693</v>
      </c>
      <c r="R6527" s="7">
        <v>15018627</v>
      </c>
      <c r="S6527" s="7">
        <v>5753382</v>
      </c>
      <c r="T6527" s="7">
        <v>62692.362721693054</v>
      </c>
      <c r="U6527" s="7">
        <v>28948.649289930836</v>
      </c>
      <c r="V6527" s="7">
        <v>3131.0900085345925</v>
      </c>
      <c r="W6527" s="7">
        <v>26053.821783512416</v>
      </c>
      <c r="X6527" s="7">
        <v>9212.0573167132061</v>
      </c>
      <c r="Y6527" s="7">
        <v>17617.4974</v>
      </c>
      <c r="Z6527" s="7">
        <v>1350155.892580735</v>
      </c>
      <c r="AA6527" s="7">
        <v>18251734.052500002</v>
      </c>
      <c r="AB6527" s="7">
        <v>16500</v>
      </c>
      <c r="AC6527" s="7">
        <v>45000</v>
      </c>
      <c r="AD6527" s="7">
        <v>7000</v>
      </c>
    </row>
    <row r="6528" spans="1:30" x14ac:dyDescent="0.25">
      <c r="A6528">
        <v>112</v>
      </c>
      <c r="B6528">
        <v>102</v>
      </c>
      <c r="C6528" t="s">
        <v>342</v>
      </c>
      <c r="D6528" t="s">
        <v>31</v>
      </c>
      <c r="E6528" t="s">
        <v>343</v>
      </c>
      <c r="F6528" t="s">
        <v>332</v>
      </c>
      <c r="G6528" t="s">
        <v>333</v>
      </c>
      <c r="H6528" t="s">
        <v>35</v>
      </c>
      <c r="I6528" t="s">
        <v>66</v>
      </c>
      <c r="J6528" s="7">
        <v>64.84122902094424</v>
      </c>
      <c r="K6528" s="7">
        <v>50.526458549570016</v>
      </c>
      <c r="L6528" s="7">
        <v>77.923351103122357</v>
      </c>
      <c r="M6528" s="7">
        <v>92.882580616851627</v>
      </c>
      <c r="N6528" s="7">
        <v>84.812801651524239</v>
      </c>
      <c r="O6528" s="7">
        <v>65.566256899408359</v>
      </c>
      <c r="P6528" s="7">
        <v>63.671876557712665</v>
      </c>
      <c r="Q6528" s="7">
        <v>21049287.637696814</v>
      </c>
      <c r="R6528" s="7">
        <v>14973325</v>
      </c>
      <c r="S6528" s="7">
        <v>6029467</v>
      </c>
      <c r="T6528" s="7">
        <v>46495.637696814971</v>
      </c>
      <c r="U6528" s="7">
        <v>30445.649289930836</v>
      </c>
      <c r="V6528" s="7">
        <v>3191.3589999999999</v>
      </c>
      <c r="W6528" s="7">
        <v>25711.790834537369</v>
      </c>
      <c r="X6528" s="7">
        <v>9474.6192407924518</v>
      </c>
      <c r="Y6528" s="7">
        <v>16952.552399999997</v>
      </c>
      <c r="Z6528" s="7">
        <v>1338067.091829851</v>
      </c>
      <c r="AA6528" s="7">
        <v>18071083.939999998</v>
      </c>
      <c r="AB6528" s="7">
        <v>17997</v>
      </c>
      <c r="AC6528" s="7">
        <v>45000</v>
      </c>
      <c r="AD6528" s="7">
        <v>7000</v>
      </c>
    </row>
    <row r="6529" spans="1:30" x14ac:dyDescent="0.25">
      <c r="A6529">
        <v>112</v>
      </c>
      <c r="B6529">
        <v>102</v>
      </c>
      <c r="C6529" t="s">
        <v>342</v>
      </c>
      <c r="D6529" t="s">
        <v>31</v>
      </c>
      <c r="E6529" t="s">
        <v>343</v>
      </c>
      <c r="F6529" t="s">
        <v>332</v>
      </c>
      <c r="G6529" t="s">
        <v>333</v>
      </c>
      <c r="H6529" t="s">
        <v>35</v>
      </c>
      <c r="I6529" t="s">
        <v>67</v>
      </c>
      <c r="J6529" s="7">
        <v>70.182588935349642</v>
      </c>
      <c r="K6529" s="7">
        <v>56.298037395289299</v>
      </c>
      <c r="L6529" s="7">
        <v>80.216529839259152</v>
      </c>
      <c r="M6529" s="7">
        <v>93.803774811427971</v>
      </c>
      <c r="N6529" s="7">
        <v>85.99069263614831</v>
      </c>
      <c r="O6529" s="7">
        <v>69.668160132656695</v>
      </c>
      <c r="P6529" s="7">
        <v>66.99434684368228</v>
      </c>
      <c r="Q6529" s="7">
        <v>23453723.387493197</v>
      </c>
      <c r="R6529" s="7">
        <v>16969023</v>
      </c>
      <c r="S6529" s="7">
        <v>6434044</v>
      </c>
      <c r="T6529" s="7">
        <v>50656.387493195565</v>
      </c>
      <c r="U6529" s="7">
        <v>30747.604244129252</v>
      </c>
      <c r="V6529" s="7">
        <v>3235.681</v>
      </c>
      <c r="W6529" s="7">
        <v>27320.351135891789</v>
      </c>
      <c r="X6529" s="7">
        <v>9863.5013786582804</v>
      </c>
      <c r="Y6529" s="7">
        <v>18239.82</v>
      </c>
      <c r="Z6529" s="7">
        <v>1552929.46273835</v>
      </c>
      <c r="AA6529" s="7">
        <v>17709852.82</v>
      </c>
      <c r="AB6529" s="7">
        <v>18287</v>
      </c>
      <c r="AC6529" s="7">
        <v>45500</v>
      </c>
      <c r="AD6529" s="7">
        <v>7000</v>
      </c>
    </row>
    <row r="6530" spans="1:30" x14ac:dyDescent="0.25">
      <c r="A6530">
        <v>112</v>
      </c>
      <c r="B6530">
        <v>102</v>
      </c>
      <c r="C6530" t="s">
        <v>342</v>
      </c>
      <c r="D6530" t="s">
        <v>31</v>
      </c>
      <c r="E6530" t="s">
        <v>343</v>
      </c>
      <c r="F6530" t="s">
        <v>332</v>
      </c>
      <c r="G6530" t="s">
        <v>333</v>
      </c>
      <c r="H6530" t="s">
        <v>35</v>
      </c>
      <c r="I6530" t="s">
        <v>68</v>
      </c>
      <c r="J6530" s="7">
        <v>76.147141095439963</v>
      </c>
      <c r="K6530" s="7">
        <v>58.838822846744101</v>
      </c>
      <c r="L6530" s="7">
        <v>77.269904030931073</v>
      </c>
      <c r="M6530" s="7">
        <v>96.225819529858086</v>
      </c>
      <c r="N6530" s="7">
        <v>87.433145345241769</v>
      </c>
      <c r="O6530" s="7">
        <v>69.92631022677358</v>
      </c>
      <c r="P6530" s="7">
        <v>58.542165642363976</v>
      </c>
      <c r="Q6530" s="7">
        <v>24512212.846849985</v>
      </c>
      <c r="R6530" s="7">
        <v>17697625</v>
      </c>
      <c r="S6530" s="7">
        <v>6763694</v>
      </c>
      <c r="T6530" s="7">
        <v>50893.846849986345</v>
      </c>
      <c r="U6530" s="7">
        <v>31541.517629956023</v>
      </c>
      <c r="V6530" s="7">
        <v>3289.9580000000001</v>
      </c>
      <c r="W6530" s="7">
        <v>27421.584629120367</v>
      </c>
      <c r="X6530" s="7">
        <v>9948.4681985091993</v>
      </c>
      <c r="Y6530" s="7">
        <v>18252.883999999998</v>
      </c>
      <c r="Z6530" s="7">
        <v>1106780.745858422</v>
      </c>
      <c r="AA6530" s="7">
        <v>17938898.827500001</v>
      </c>
      <c r="AB6530" s="7">
        <v>18652</v>
      </c>
      <c r="AC6530" s="7">
        <v>45500</v>
      </c>
      <c r="AD6530" s="7">
        <v>7264</v>
      </c>
    </row>
    <row r="6531" spans="1:30" x14ac:dyDescent="0.25">
      <c r="A6531">
        <v>112</v>
      </c>
      <c r="B6531">
        <v>102</v>
      </c>
      <c r="C6531" t="s">
        <v>342</v>
      </c>
      <c r="D6531" t="s">
        <v>31</v>
      </c>
      <c r="E6531" t="s">
        <v>343</v>
      </c>
      <c r="F6531" t="s">
        <v>332</v>
      </c>
      <c r="G6531" t="s">
        <v>333</v>
      </c>
      <c r="H6531" t="s">
        <v>35</v>
      </c>
      <c r="I6531" t="s">
        <v>69</v>
      </c>
      <c r="J6531" s="7">
        <v>74.689788731999911</v>
      </c>
      <c r="K6531" s="7">
        <v>60.033187319699728</v>
      </c>
      <c r="L6531" s="7">
        <v>80.376699866041093</v>
      </c>
      <c r="M6531" s="7">
        <v>96.241073364606748</v>
      </c>
      <c r="N6531" s="7">
        <v>89.384975711081069</v>
      </c>
      <c r="O6531" s="7">
        <v>71.077704704797796</v>
      </c>
      <c r="P6531" s="7">
        <v>64.43997366634278</v>
      </c>
      <c r="Q6531" s="7">
        <v>25009784.259079963</v>
      </c>
      <c r="R6531" s="7">
        <v>17847621</v>
      </c>
      <c r="S6531" s="7">
        <v>7101139</v>
      </c>
      <c r="T6531" s="7">
        <v>61024.259079962598</v>
      </c>
      <c r="U6531" s="7">
        <v>31546.517629956023</v>
      </c>
      <c r="V6531" s="7">
        <v>3363.402</v>
      </c>
      <c r="W6531" s="7">
        <v>27873.103678506071</v>
      </c>
      <c r="X6531" s="7">
        <v>10041.342442788002</v>
      </c>
      <c r="Y6531" s="7">
        <v>18633.45</v>
      </c>
      <c r="Z6531" s="7">
        <v>1215223.61270545</v>
      </c>
      <c r="AA6531" s="7">
        <v>19782159.010000002</v>
      </c>
      <c r="AB6531" s="7">
        <v>18657</v>
      </c>
      <c r="AC6531" s="7">
        <v>45500</v>
      </c>
      <c r="AD6531" s="7">
        <v>7264</v>
      </c>
    </row>
    <row r="6532" spans="1:30" x14ac:dyDescent="0.25">
      <c r="A6532">
        <v>112</v>
      </c>
      <c r="B6532">
        <v>102</v>
      </c>
      <c r="C6532" t="s">
        <v>342</v>
      </c>
      <c r="D6532" t="s">
        <v>31</v>
      </c>
      <c r="E6532" t="s">
        <v>343</v>
      </c>
      <c r="F6532" t="s">
        <v>332</v>
      </c>
      <c r="G6532" t="s">
        <v>333</v>
      </c>
      <c r="H6532" t="s">
        <v>35</v>
      </c>
      <c r="I6532" t="s">
        <v>70</v>
      </c>
      <c r="J6532" s="7">
        <v>72.910486121052713</v>
      </c>
      <c r="K6532" s="7">
        <v>62.003939631886475</v>
      </c>
      <c r="L6532" s="7">
        <v>85.04118259332661</v>
      </c>
      <c r="M6532" s="7">
        <v>96.396662479043087</v>
      </c>
      <c r="N6532" s="7">
        <v>90.842018514271331</v>
      </c>
      <c r="O6532" s="7">
        <v>71.87386654235479</v>
      </c>
      <c r="P6532" s="7">
        <v>74.219099216058368</v>
      </c>
      <c r="Q6532" s="7">
        <v>25830798.307416189</v>
      </c>
      <c r="R6532" s="7">
        <v>18571561</v>
      </c>
      <c r="S6532" s="7">
        <v>7191043</v>
      </c>
      <c r="T6532" s="7">
        <v>68194.30741619067</v>
      </c>
      <c r="U6532" s="7">
        <v>31597.517629956023</v>
      </c>
      <c r="V6532" s="7">
        <v>3418.2280000000001</v>
      </c>
      <c r="W6532" s="7">
        <v>28185.318339000001</v>
      </c>
      <c r="X6532" s="7">
        <v>10142.91382532</v>
      </c>
      <c r="Y6532" s="7">
        <v>18854.55</v>
      </c>
      <c r="Z6532" s="7">
        <v>1232058.7707991451</v>
      </c>
      <c r="AA6532" s="7">
        <v>24990278.627500001</v>
      </c>
      <c r="AB6532" s="7">
        <v>18708</v>
      </c>
      <c r="AC6532" s="7">
        <v>45500</v>
      </c>
      <c r="AD6532" s="7">
        <v>7264</v>
      </c>
    </row>
    <row r="6533" spans="1:30" x14ac:dyDescent="0.25">
      <c r="A6533">
        <v>112</v>
      </c>
      <c r="B6533">
        <v>102</v>
      </c>
      <c r="C6533" t="s">
        <v>342</v>
      </c>
      <c r="D6533" t="s">
        <v>31</v>
      </c>
      <c r="E6533" t="s">
        <v>343</v>
      </c>
      <c r="F6533" t="s">
        <v>332</v>
      </c>
      <c r="G6533" t="s">
        <v>333</v>
      </c>
      <c r="H6533" t="s">
        <v>35</v>
      </c>
      <c r="I6533" t="s">
        <v>71</v>
      </c>
      <c r="J6533" s="7">
        <v>77.28679847640143</v>
      </c>
      <c r="K6533" s="7">
        <v>65.899668403737337</v>
      </c>
      <c r="L6533" s="7">
        <v>85.266396982220726</v>
      </c>
      <c r="M6533" s="7">
        <v>96.235082631596995</v>
      </c>
      <c r="N6533" s="7">
        <v>91.499210566948747</v>
      </c>
      <c r="O6533" s="7">
        <v>71.610474300806302</v>
      </c>
      <c r="P6533" s="7">
        <v>74.816155985502604</v>
      </c>
      <c r="Q6533" s="7">
        <v>27453756.215631545</v>
      </c>
      <c r="R6533" s="7">
        <v>19797170</v>
      </c>
      <c r="S6533" s="7">
        <v>7584279</v>
      </c>
      <c r="T6533" s="7">
        <v>72307.215631544881</v>
      </c>
      <c r="U6533" s="7">
        <v>31544.553948983834</v>
      </c>
      <c r="V6533" s="7">
        <v>3442.9569999999999</v>
      </c>
      <c r="W6533" s="7">
        <v>28082.029138999998</v>
      </c>
      <c r="X6533" s="7">
        <v>10254.248694800001</v>
      </c>
      <c r="Y6533" s="7">
        <v>19257.941999999999</v>
      </c>
      <c r="Z6533" s="7">
        <v>1299110.182340425</v>
      </c>
      <c r="AA6533" s="7">
        <v>24383389.6525</v>
      </c>
      <c r="AB6533" s="7">
        <v>18427</v>
      </c>
      <c r="AC6533" s="7">
        <v>46000</v>
      </c>
      <c r="AD6533" s="7">
        <v>7397</v>
      </c>
    </row>
    <row r="6534" spans="1:30" x14ac:dyDescent="0.25">
      <c r="A6534">
        <v>112</v>
      </c>
      <c r="B6534">
        <v>102</v>
      </c>
      <c r="C6534" t="s">
        <v>342</v>
      </c>
      <c r="D6534" t="s">
        <v>31</v>
      </c>
      <c r="E6534" t="s">
        <v>343</v>
      </c>
      <c r="F6534" t="s">
        <v>332</v>
      </c>
      <c r="G6534" t="s">
        <v>333</v>
      </c>
      <c r="H6534" t="s">
        <v>35</v>
      </c>
      <c r="I6534" t="s">
        <v>72</v>
      </c>
      <c r="J6534" s="7">
        <v>74.956587810932447</v>
      </c>
      <c r="K6534" s="7">
        <v>64.933374401007327</v>
      </c>
      <c r="L6534" s="7">
        <v>86.627975335260388</v>
      </c>
      <c r="M6534" s="7">
        <v>94.082834610290945</v>
      </c>
      <c r="N6534" s="7">
        <v>94.530654744424893</v>
      </c>
      <c r="O6534" s="7">
        <v>71.334929352091009</v>
      </c>
      <c r="P6534" s="7">
        <v>79.676791646409754</v>
      </c>
      <c r="Q6534" s="7">
        <v>27051198.803338528</v>
      </c>
      <c r="R6534" s="7">
        <v>19062212</v>
      </c>
      <c r="S6534" s="7">
        <v>7912532</v>
      </c>
      <c r="T6534" s="7">
        <v>76454.803338526253</v>
      </c>
      <c r="U6534" s="7">
        <v>30839.07625869512</v>
      </c>
      <c r="V6534" s="7">
        <v>3557.0250000000001</v>
      </c>
      <c r="W6534" s="7">
        <v>27973.974257999998</v>
      </c>
      <c r="X6534" s="7">
        <v>12816.320771999999</v>
      </c>
      <c r="Y6534" s="7">
        <v>19614.75</v>
      </c>
      <c r="Z6534" s="7">
        <v>1430664.0183653249</v>
      </c>
      <c r="AA6534" s="7">
        <v>25344427.672499999</v>
      </c>
      <c r="AB6534" s="7">
        <v>17832</v>
      </c>
      <c r="AC6534" s="7">
        <v>46000</v>
      </c>
      <c r="AD6534" s="7">
        <v>7329</v>
      </c>
    </row>
    <row r="6535" spans="1:30" x14ac:dyDescent="0.25">
      <c r="A6535">
        <v>112</v>
      </c>
      <c r="B6535">
        <v>102</v>
      </c>
      <c r="C6535" t="s">
        <v>342</v>
      </c>
      <c r="D6535" t="s">
        <v>31</v>
      </c>
      <c r="E6535" t="s">
        <v>343</v>
      </c>
      <c r="F6535" t="s">
        <v>332</v>
      </c>
      <c r="G6535" t="s">
        <v>333</v>
      </c>
      <c r="H6535" t="s">
        <v>35</v>
      </c>
      <c r="I6535" t="s">
        <v>73</v>
      </c>
      <c r="J6535" s="7">
        <v>82.933269708680157</v>
      </c>
      <c r="K6535" s="7">
        <v>73.387784828696709</v>
      </c>
      <c r="L6535" s="7">
        <v>88.490162134552449</v>
      </c>
      <c r="M6535" s="7">
        <v>96.36448643725744</v>
      </c>
      <c r="N6535" s="7">
        <v>97.235695396041365</v>
      </c>
      <c r="O6535" s="7">
        <v>71.784192353934856</v>
      </c>
      <c r="P6535" s="7">
        <v>81.193971610938348</v>
      </c>
      <c r="Q6535" s="7">
        <v>30573300.332084823</v>
      </c>
      <c r="R6535" s="7">
        <v>22342819</v>
      </c>
      <c r="S6535" s="7">
        <v>8139712</v>
      </c>
      <c r="T6535" s="7">
        <v>90769.332084823414</v>
      </c>
      <c r="U6535" s="7">
        <v>31586.970760163662</v>
      </c>
      <c r="V6535" s="7">
        <v>3658.8110000000001</v>
      </c>
      <c r="W6535" s="7">
        <v>28150.152629</v>
      </c>
      <c r="X6535" s="7">
        <v>10542.32308</v>
      </c>
      <c r="Y6535" s="7">
        <v>19974.650000000001</v>
      </c>
      <c r="Z6535" s="7">
        <v>1498256.40902105</v>
      </c>
      <c r="AA6535" s="7">
        <v>25321073.057500001</v>
      </c>
      <c r="AB6535" s="7">
        <v>18187</v>
      </c>
      <c r="AC6535" s="7">
        <v>46600</v>
      </c>
      <c r="AD6535" s="7">
        <v>7562</v>
      </c>
    </row>
    <row r="6536" spans="1:30" x14ac:dyDescent="0.25">
      <c r="A6536">
        <v>112</v>
      </c>
      <c r="B6536">
        <v>102</v>
      </c>
      <c r="C6536" t="s">
        <v>342</v>
      </c>
      <c r="D6536" t="s">
        <v>31</v>
      </c>
      <c r="E6536" t="s">
        <v>343</v>
      </c>
      <c r="F6536" t="s">
        <v>332</v>
      </c>
      <c r="G6536" t="s">
        <v>333</v>
      </c>
      <c r="H6536" t="s">
        <v>35</v>
      </c>
      <c r="I6536" t="s">
        <v>74</v>
      </c>
      <c r="J6536" s="7">
        <v>79.544669019243628</v>
      </c>
      <c r="K6536" s="7">
        <v>68.502894013401445</v>
      </c>
      <c r="L6536" s="7">
        <v>86.118774341532685</v>
      </c>
      <c r="M6536" s="7">
        <v>95.553680621391521</v>
      </c>
      <c r="N6536" s="7">
        <v>100.53095717661219</v>
      </c>
      <c r="O6536" s="7">
        <v>71.866041595252909</v>
      </c>
      <c r="P6536" s="7">
        <v>75.768520870937479</v>
      </c>
      <c r="Q6536" s="7">
        <v>28538258.201652978</v>
      </c>
      <c r="R6536" s="7">
        <v>20286182</v>
      </c>
      <c r="S6536" s="7">
        <v>8154872</v>
      </c>
      <c r="T6536" s="7">
        <v>97204.20165297667</v>
      </c>
      <c r="U6536" s="7">
        <v>31321.199618275175</v>
      </c>
      <c r="V6536" s="7">
        <v>3782.806</v>
      </c>
      <c r="W6536" s="7">
        <v>28182.249788000001</v>
      </c>
      <c r="X6536" s="7">
        <v>10601.581199999999</v>
      </c>
      <c r="Y6536" s="7">
        <v>19527.212</v>
      </c>
      <c r="Z6536" s="7">
        <v>1557313.506770455</v>
      </c>
      <c r="AA6536" s="7">
        <v>21853125.384999998</v>
      </c>
      <c r="AB6536" s="7">
        <v>17687</v>
      </c>
      <c r="AC6536" s="7">
        <v>46000</v>
      </c>
      <c r="AD6536" s="7">
        <v>7715</v>
      </c>
    </row>
    <row r="6537" spans="1:30" x14ac:dyDescent="0.25">
      <c r="A6537">
        <v>112</v>
      </c>
      <c r="B6537">
        <v>102</v>
      </c>
      <c r="C6537" t="s">
        <v>342</v>
      </c>
      <c r="D6537" t="s">
        <v>31</v>
      </c>
      <c r="E6537" t="s">
        <v>343</v>
      </c>
      <c r="F6537" t="s">
        <v>332</v>
      </c>
      <c r="G6537" t="s">
        <v>333</v>
      </c>
      <c r="H6537" t="s">
        <v>35</v>
      </c>
      <c r="I6537" t="s">
        <v>75</v>
      </c>
      <c r="J6537" s="7">
        <v>80.975169435156943</v>
      </c>
      <c r="K6537" s="7">
        <v>68.919388831696452</v>
      </c>
      <c r="L6537" s="7">
        <v>85.111756248791238</v>
      </c>
      <c r="M6537" s="7">
        <v>92.08547751065845</v>
      </c>
      <c r="N6537" s="7">
        <v>102.24360567201207</v>
      </c>
      <c r="O6537" s="7">
        <v>71.973453658331209</v>
      </c>
      <c r="P6537" s="7">
        <v>76.574539563828338</v>
      </c>
      <c r="Q6537" s="7">
        <v>28711769.654495075</v>
      </c>
      <c r="R6537" s="7">
        <v>19892374</v>
      </c>
      <c r="S6537" s="7">
        <v>8686454</v>
      </c>
      <c r="T6537" s="7">
        <v>132941.65449507473</v>
      </c>
      <c r="U6537" s="7">
        <v>30184.369710294897</v>
      </c>
      <c r="V6537" s="7">
        <v>3847.25</v>
      </c>
      <c r="W6537" s="7">
        <v>28224.371401</v>
      </c>
      <c r="X6537" s="7">
        <v>10755.468000000001</v>
      </c>
      <c r="Y6537" s="7">
        <v>19922.12</v>
      </c>
      <c r="Z6537" s="7">
        <v>1625350.6164083011</v>
      </c>
      <c r="AA6537" s="7">
        <v>21576513.895</v>
      </c>
      <c r="AB6537" s="7">
        <v>16284</v>
      </c>
      <c r="AC6537" s="7">
        <v>46600</v>
      </c>
      <c r="AD6537" s="7">
        <v>7870</v>
      </c>
    </row>
    <row r="6538" spans="1:30" x14ac:dyDescent="0.25">
      <c r="A6538">
        <v>112</v>
      </c>
      <c r="B6538">
        <v>102</v>
      </c>
      <c r="C6538" t="s">
        <v>342</v>
      </c>
      <c r="D6538" t="s">
        <v>31</v>
      </c>
      <c r="E6538" t="s">
        <v>343</v>
      </c>
      <c r="F6538" t="s">
        <v>332</v>
      </c>
      <c r="G6538" t="s">
        <v>333</v>
      </c>
      <c r="H6538" t="s">
        <v>35</v>
      </c>
      <c r="I6538" t="s">
        <v>76</v>
      </c>
      <c r="J6538" s="7">
        <v>77.582021682284022</v>
      </c>
      <c r="K6538" s="7">
        <v>70.242744707378975</v>
      </c>
      <c r="L6538" s="7">
        <v>90.539977154809108</v>
      </c>
      <c r="M6538" s="7">
        <v>95.693621984285159</v>
      </c>
      <c r="N6538" s="7">
        <v>104.95826674997286</v>
      </c>
      <c r="O6538" s="7">
        <v>72.454746437584589</v>
      </c>
      <c r="P6538" s="7">
        <v>85.236135769613938</v>
      </c>
      <c r="Q6538" s="7">
        <v>29263078.795763094</v>
      </c>
      <c r="R6538" s="7">
        <v>20104022</v>
      </c>
      <c r="S6538" s="7">
        <v>8951286</v>
      </c>
      <c r="T6538" s="7">
        <v>207770.79576309407</v>
      </c>
      <c r="U6538" s="7">
        <v>31367.070497696473</v>
      </c>
      <c r="V6538" s="7">
        <v>3949.3980000000001</v>
      </c>
      <c r="W6538" s="7">
        <v>28413.110240999998</v>
      </c>
      <c r="X6538" s="7">
        <v>11420.088</v>
      </c>
      <c r="Y6538" s="7">
        <v>20343.75</v>
      </c>
      <c r="Z6538" s="7">
        <v>1557559.1207786</v>
      </c>
      <c r="AA6538" s="7">
        <v>26830194.975000001</v>
      </c>
      <c r="AB6538" s="7">
        <v>17223</v>
      </c>
      <c r="AC6538" s="7">
        <v>46600</v>
      </c>
      <c r="AD6538" s="7">
        <v>8020</v>
      </c>
    </row>
    <row r="6539" spans="1:30" x14ac:dyDescent="0.25">
      <c r="A6539">
        <v>112</v>
      </c>
      <c r="B6539">
        <v>102</v>
      </c>
      <c r="C6539" t="s">
        <v>342</v>
      </c>
      <c r="D6539" t="s">
        <v>31</v>
      </c>
      <c r="E6539" t="s">
        <v>343</v>
      </c>
      <c r="F6539" t="s">
        <v>332</v>
      </c>
      <c r="G6539" t="s">
        <v>333</v>
      </c>
      <c r="H6539" t="s">
        <v>35</v>
      </c>
      <c r="I6539" t="s">
        <v>77</v>
      </c>
      <c r="J6539" s="7">
        <v>88.231681884306909</v>
      </c>
      <c r="K6539" s="7">
        <v>81.081628621740293</v>
      </c>
      <c r="L6539" s="7">
        <v>91.896274546888904</v>
      </c>
      <c r="M6539" s="7">
        <v>96.640448726379645</v>
      </c>
      <c r="N6539" s="7">
        <v>106.38984997184302</v>
      </c>
      <c r="O6539" s="7">
        <v>72.948303057572289</v>
      </c>
      <c r="P6539" s="7">
        <v>87.196127059361089</v>
      </c>
      <c r="Q6539" s="7">
        <v>33778550.327597536</v>
      </c>
      <c r="R6539" s="7">
        <v>24335012</v>
      </c>
      <c r="S6539" s="7">
        <v>9202673</v>
      </c>
      <c r="T6539" s="7">
        <v>240865.32759753562</v>
      </c>
      <c r="U6539" s="7">
        <v>31677.427453077049</v>
      </c>
      <c r="V6539" s="7">
        <v>4003.2660000000001</v>
      </c>
      <c r="W6539" s="7">
        <v>28606.658342999999</v>
      </c>
      <c r="X6539" s="7">
        <v>11929.188</v>
      </c>
      <c r="Y6539" s="7">
        <v>19882.900000000001</v>
      </c>
      <c r="Z6539" s="7">
        <v>1532737.965652531</v>
      </c>
      <c r="AA6539" s="7">
        <v>28246140.900000002</v>
      </c>
      <c r="AB6539" s="7">
        <v>17444</v>
      </c>
      <c r="AC6539" s="7">
        <v>46600</v>
      </c>
      <c r="AD6539" s="7">
        <v>8075</v>
      </c>
    </row>
    <row r="6540" spans="1:30" x14ac:dyDescent="0.25">
      <c r="A6540">
        <v>112</v>
      </c>
      <c r="B6540">
        <v>102</v>
      </c>
      <c r="C6540" t="s">
        <v>342</v>
      </c>
      <c r="D6540" t="s">
        <v>31</v>
      </c>
      <c r="E6540" t="s">
        <v>343</v>
      </c>
      <c r="F6540" t="s">
        <v>332</v>
      </c>
      <c r="G6540" t="s">
        <v>333</v>
      </c>
      <c r="H6540" t="s">
        <v>35</v>
      </c>
      <c r="I6540" t="s">
        <v>78</v>
      </c>
      <c r="J6540" s="7">
        <v>87.782671810851852</v>
      </c>
      <c r="K6540" s="7">
        <v>83.742326503819783</v>
      </c>
      <c r="L6540" s="7">
        <v>95.397331587562178</v>
      </c>
      <c r="M6540" s="7">
        <v>97.597188459245203</v>
      </c>
      <c r="N6540" s="7">
        <v>108.92908443571818</v>
      </c>
      <c r="O6540" s="7">
        <v>73.540603370825153</v>
      </c>
      <c r="P6540" s="7">
        <v>94.492159558177718</v>
      </c>
      <c r="Q6540" s="7">
        <v>34886995.222502574</v>
      </c>
      <c r="R6540" s="7">
        <v>25027774</v>
      </c>
      <c r="S6540" s="7">
        <v>9560030</v>
      </c>
      <c r="T6540" s="7">
        <v>299191.22250257479</v>
      </c>
      <c r="U6540" s="7">
        <v>31991.033752289648</v>
      </c>
      <c r="V6540" s="7">
        <v>4098.8130000000001</v>
      </c>
      <c r="W6540" s="7">
        <v>28838.928758999999</v>
      </c>
      <c r="X6540" s="7">
        <v>11939.388000000001</v>
      </c>
      <c r="Y6540" s="7">
        <v>20597.16</v>
      </c>
      <c r="Z6540" s="7">
        <v>1672516.24363845</v>
      </c>
      <c r="AA6540" s="7">
        <v>30453424.390000001</v>
      </c>
      <c r="AB6540" s="7">
        <v>17665</v>
      </c>
      <c r="AC6540" s="7">
        <v>46600</v>
      </c>
      <c r="AD6540" s="7">
        <v>8132</v>
      </c>
    </row>
    <row r="6541" spans="1:30" x14ac:dyDescent="0.25">
      <c r="A6541">
        <v>112</v>
      </c>
      <c r="B6541">
        <v>102</v>
      </c>
      <c r="C6541" t="s">
        <v>342</v>
      </c>
      <c r="D6541" t="s">
        <v>31</v>
      </c>
      <c r="E6541" t="s">
        <v>343</v>
      </c>
      <c r="F6541" t="s">
        <v>332</v>
      </c>
      <c r="G6541" t="s">
        <v>333</v>
      </c>
      <c r="H6541" t="s">
        <v>35</v>
      </c>
      <c r="I6541" t="s">
        <v>79</v>
      </c>
      <c r="J6541" s="7">
        <v>82.428305978096418</v>
      </c>
      <c r="K6541" s="7">
        <v>82.233214723483997</v>
      </c>
      <c r="L6541" s="7">
        <v>99.763320072762099</v>
      </c>
      <c r="M6541" s="7">
        <v>99.77818255233484</v>
      </c>
      <c r="N6541" s="7">
        <v>112.82846646949224</v>
      </c>
      <c r="O6541" s="7">
        <v>74.474103718427216</v>
      </c>
      <c r="P6541" s="7">
        <v>102.42046502573601</v>
      </c>
      <c r="Q6541" s="7">
        <v>34258300.300008446</v>
      </c>
      <c r="R6541" s="7">
        <v>23903557</v>
      </c>
      <c r="S6541" s="7">
        <v>10003248</v>
      </c>
      <c r="T6541" s="7">
        <v>351495.30000844621</v>
      </c>
      <c r="U6541" s="7">
        <v>32705.93401475684</v>
      </c>
      <c r="V6541" s="7">
        <v>4245.54</v>
      </c>
      <c r="W6541" s="7">
        <v>29205.000681000001</v>
      </c>
      <c r="X6541" s="7">
        <v>11511.343999999999</v>
      </c>
      <c r="Y6541" s="7">
        <v>22519.7</v>
      </c>
      <c r="Z6541" s="7">
        <v>1913790.67096995</v>
      </c>
      <c r="AA6541" s="7">
        <v>31711928.377500001</v>
      </c>
      <c r="AB6541" s="7">
        <v>17886</v>
      </c>
      <c r="AC6541" s="7">
        <v>46600</v>
      </c>
      <c r="AD6541" s="7">
        <v>8436</v>
      </c>
    </row>
    <row r="6542" spans="1:30" x14ac:dyDescent="0.25">
      <c r="A6542">
        <v>112</v>
      </c>
      <c r="B6542">
        <v>102</v>
      </c>
      <c r="C6542" t="s">
        <v>342</v>
      </c>
      <c r="D6542" t="s">
        <v>31</v>
      </c>
      <c r="E6542" t="s">
        <v>343</v>
      </c>
      <c r="F6542" t="s">
        <v>332</v>
      </c>
      <c r="G6542" t="s">
        <v>333</v>
      </c>
      <c r="H6542" t="s">
        <v>35</v>
      </c>
      <c r="I6542" t="s">
        <v>80</v>
      </c>
      <c r="J6542" s="7">
        <v>90.12838804792726</v>
      </c>
      <c r="K6542" s="7">
        <v>90.647482294180321</v>
      </c>
      <c r="L6542" s="7">
        <v>100.57594977286962</v>
      </c>
      <c r="M6542" s="7">
        <v>99.890814209757437</v>
      </c>
      <c r="N6542" s="7">
        <v>113.26101359430027</v>
      </c>
      <c r="O6542" s="7">
        <v>75.359654428665081</v>
      </c>
      <c r="P6542" s="7">
        <v>104.27627999358339</v>
      </c>
      <c r="Q6542" s="7">
        <v>37763678.342333928</v>
      </c>
      <c r="R6542" s="7">
        <v>26825583</v>
      </c>
      <c r="S6542" s="7">
        <v>10584997</v>
      </c>
      <c r="T6542" s="7">
        <v>353098.3423339306</v>
      </c>
      <c r="U6542" s="7">
        <v>32742.853143382017</v>
      </c>
      <c r="V6542" s="7">
        <v>4261.8159999999998</v>
      </c>
      <c r="W6542" s="7">
        <v>29552.269165000002</v>
      </c>
      <c r="X6542" s="7">
        <v>13250.468000000001</v>
      </c>
      <c r="Y6542" s="7">
        <v>23010.58</v>
      </c>
      <c r="Z6542" s="7">
        <v>1801936.5919258199</v>
      </c>
      <c r="AA6542" s="7">
        <v>34208393.262499996</v>
      </c>
      <c r="AB6542" s="7">
        <v>18107</v>
      </c>
      <c r="AC6542" s="7">
        <v>29524</v>
      </c>
      <c r="AD6542" s="7">
        <v>8574</v>
      </c>
    </row>
    <row r="6543" spans="1:30" x14ac:dyDescent="0.25">
      <c r="A6543">
        <v>112</v>
      </c>
      <c r="B6543">
        <v>102</v>
      </c>
      <c r="C6543" t="s">
        <v>342</v>
      </c>
      <c r="D6543" t="s">
        <v>31</v>
      </c>
      <c r="E6543" t="s">
        <v>343</v>
      </c>
      <c r="F6543" t="s">
        <v>332</v>
      </c>
      <c r="G6543" t="s">
        <v>333</v>
      </c>
      <c r="H6543" t="s">
        <v>35</v>
      </c>
      <c r="I6543" t="s">
        <v>81</v>
      </c>
      <c r="J6543" s="7">
        <v>89.266122733292377</v>
      </c>
      <c r="K6543" s="7">
        <v>93.292941402512142</v>
      </c>
      <c r="L6543" s="7">
        <v>104.51102674331565</v>
      </c>
      <c r="M6543" s="7">
        <v>101.26389955500689</v>
      </c>
      <c r="N6543" s="7">
        <v>111.77425908764877</v>
      </c>
      <c r="O6543" s="7">
        <v>76.673737582760083</v>
      </c>
      <c r="P6543" s="7">
        <v>113.57092695198769</v>
      </c>
      <c r="Q6543" s="7">
        <v>38865774.774649888</v>
      </c>
      <c r="R6543" s="7">
        <v>27365898</v>
      </c>
      <c r="S6543" s="7">
        <v>11068171</v>
      </c>
      <c r="T6543" s="7">
        <v>431705.77464988566</v>
      </c>
      <c r="U6543" s="7">
        <v>33192.931883539495</v>
      </c>
      <c r="V6543" s="7">
        <v>4205.8720000000003</v>
      </c>
      <c r="W6543" s="7">
        <v>30067.586536999999</v>
      </c>
      <c r="X6543" s="7">
        <v>13178.005999999999</v>
      </c>
      <c r="Y6543" s="7">
        <v>23293.48</v>
      </c>
      <c r="Z6543" s="7">
        <v>2108918.8143461999</v>
      </c>
      <c r="AA6543" s="7">
        <v>35327346.497499995</v>
      </c>
      <c r="AB6543" s="7">
        <v>18328</v>
      </c>
      <c r="AC6543" s="7">
        <v>29524</v>
      </c>
      <c r="AD6543" s="7">
        <v>8715</v>
      </c>
    </row>
    <row r="6544" spans="1:30" x14ac:dyDescent="0.25">
      <c r="A6544">
        <v>112</v>
      </c>
      <c r="B6544">
        <v>102</v>
      </c>
      <c r="C6544" t="s">
        <v>342</v>
      </c>
      <c r="D6544" t="s">
        <v>31</v>
      </c>
      <c r="E6544" t="s">
        <v>343</v>
      </c>
      <c r="F6544" t="s">
        <v>332</v>
      </c>
      <c r="G6544" t="s">
        <v>333</v>
      </c>
      <c r="H6544" t="s">
        <v>35</v>
      </c>
      <c r="I6544" t="s">
        <v>82</v>
      </c>
      <c r="J6544" s="7">
        <v>97.699516044663923</v>
      </c>
      <c r="K6544" s="7">
        <v>101.1784317227704</v>
      </c>
      <c r="L6544" s="7">
        <v>103.56083204804831</v>
      </c>
      <c r="M6544" s="7">
        <v>102.63698490025635</v>
      </c>
      <c r="N6544" s="7">
        <v>109.43274830333687</v>
      </c>
      <c r="O6544" s="7">
        <v>78.755378076574573</v>
      </c>
      <c r="P6544" s="7">
        <v>109.08009528545772</v>
      </c>
      <c r="Q6544" s="7">
        <v>42150864.580668017</v>
      </c>
      <c r="R6544" s="7">
        <v>29925386</v>
      </c>
      <c r="S6544" s="7">
        <v>11714172</v>
      </c>
      <c r="T6544" s="7">
        <v>511306.58066801802</v>
      </c>
      <c r="U6544" s="7">
        <v>33643.01062369698</v>
      </c>
      <c r="V6544" s="7">
        <v>4117.7650000000003</v>
      </c>
      <c r="W6544" s="7">
        <v>30883.901322999998</v>
      </c>
      <c r="X6544" s="7">
        <v>13100.984</v>
      </c>
      <c r="Y6544" s="7">
        <v>23487.608</v>
      </c>
      <c r="Z6544" s="7">
        <v>1872463.9874716401</v>
      </c>
      <c r="AA6544" s="7">
        <v>35960611.592500001</v>
      </c>
      <c r="AB6544" s="7">
        <v>18549</v>
      </c>
      <c r="AC6544" s="7">
        <v>29524</v>
      </c>
      <c r="AD6544" s="7">
        <v>8856</v>
      </c>
    </row>
    <row r="6545" spans="1:30" x14ac:dyDescent="0.25">
      <c r="A6545">
        <v>112</v>
      </c>
      <c r="B6545">
        <v>102</v>
      </c>
      <c r="C6545" t="s">
        <v>342</v>
      </c>
      <c r="D6545" t="s">
        <v>31</v>
      </c>
      <c r="E6545" t="s">
        <v>343</v>
      </c>
      <c r="F6545" t="s">
        <v>332</v>
      </c>
      <c r="G6545" t="s">
        <v>333</v>
      </c>
      <c r="H6545" t="s">
        <v>35</v>
      </c>
      <c r="I6545" t="s">
        <v>83</v>
      </c>
      <c r="J6545" s="7">
        <v>78.494225510257195</v>
      </c>
      <c r="K6545" s="7">
        <v>77.64429813070231</v>
      </c>
      <c r="L6545" s="7">
        <v>98.917210311930774</v>
      </c>
      <c r="M6545" s="7">
        <v>99.144094533064873</v>
      </c>
      <c r="N6545" s="7">
        <v>104.34096491813206</v>
      </c>
      <c r="O6545" s="7">
        <v>80.45009723367825</v>
      </c>
      <c r="P6545" s="7">
        <v>101.92573019258064</v>
      </c>
      <c r="Q6545" s="7">
        <v>32346560.82568736</v>
      </c>
      <c r="R6545" s="7">
        <v>21276943</v>
      </c>
      <c r="S6545" s="7">
        <v>10547815</v>
      </c>
      <c r="T6545" s="7">
        <v>521802.82568736182</v>
      </c>
      <c r="U6545" s="7">
        <v>32498.088568114086</v>
      </c>
      <c r="V6545" s="7">
        <v>3926.17</v>
      </c>
      <c r="W6545" s="7">
        <v>31548.485005999999</v>
      </c>
      <c r="X6545" s="7">
        <v>12203.053603585508</v>
      </c>
      <c r="Y6545" s="7">
        <v>22485.248600000003</v>
      </c>
      <c r="Z6545" s="7">
        <v>1942206.6441344239</v>
      </c>
      <c r="AA6545" s="7">
        <v>31105019.489999998</v>
      </c>
      <c r="AB6545" s="7">
        <v>17182</v>
      </c>
      <c r="AC6545" s="7">
        <v>29503</v>
      </c>
      <c r="AD6545" s="7">
        <v>8993</v>
      </c>
    </row>
    <row r="6546" spans="1:30" x14ac:dyDescent="0.25">
      <c r="A6546">
        <v>112</v>
      </c>
      <c r="B6546">
        <v>102</v>
      </c>
      <c r="C6546" t="s">
        <v>342</v>
      </c>
      <c r="D6546" t="s">
        <v>31</v>
      </c>
      <c r="E6546" t="s">
        <v>343</v>
      </c>
      <c r="F6546" t="s">
        <v>332</v>
      </c>
      <c r="G6546" t="s">
        <v>333</v>
      </c>
      <c r="H6546" t="s">
        <v>35</v>
      </c>
      <c r="I6546" t="s">
        <v>84</v>
      </c>
      <c r="J6546" s="7">
        <v>82.042249668194799</v>
      </c>
      <c r="K6546" s="7">
        <v>84.99028674631279</v>
      </c>
      <c r="L6546" s="7">
        <v>103.5933157489474</v>
      </c>
      <c r="M6546" s="7">
        <v>99.919088215554723</v>
      </c>
      <c r="N6546" s="7">
        <v>105.5324361178444</v>
      </c>
      <c r="O6546" s="7">
        <v>82.98507261265641</v>
      </c>
      <c r="P6546" s="7">
        <v>113.41877989192569</v>
      </c>
      <c r="Q6546" s="7">
        <v>35406894.595202006</v>
      </c>
      <c r="R6546" s="7">
        <v>24004109</v>
      </c>
      <c r="S6546" s="7">
        <v>10793912</v>
      </c>
      <c r="T6546" s="7">
        <v>608873.5952020078</v>
      </c>
      <c r="U6546" s="7">
        <v>32752.120978737239</v>
      </c>
      <c r="V6546" s="7">
        <v>3971.0030000000002</v>
      </c>
      <c r="W6546" s="7">
        <v>32542.574950999999</v>
      </c>
      <c r="X6546" s="7">
        <v>12251.192517963285</v>
      </c>
      <c r="Y6546" s="7">
        <v>24100.673999999999</v>
      </c>
      <c r="Z6546" s="7">
        <v>1784215.544432733</v>
      </c>
      <c r="AA6546" s="7">
        <v>39884163.587500006</v>
      </c>
      <c r="AB6546" s="7">
        <v>17209.2</v>
      </c>
      <c r="AC6546" s="7">
        <v>29477</v>
      </c>
      <c r="AD6546" s="7">
        <v>9133</v>
      </c>
    </row>
    <row r="6547" spans="1:30" x14ac:dyDescent="0.25">
      <c r="A6547">
        <v>112</v>
      </c>
      <c r="B6547">
        <v>102</v>
      </c>
      <c r="C6547" t="s">
        <v>342</v>
      </c>
      <c r="D6547" t="s">
        <v>31</v>
      </c>
      <c r="E6547" t="s">
        <v>343</v>
      </c>
      <c r="F6547" t="s">
        <v>332</v>
      </c>
      <c r="G6547" t="s">
        <v>333</v>
      </c>
      <c r="H6547" t="s">
        <v>35</v>
      </c>
      <c r="I6547" t="s">
        <v>85</v>
      </c>
      <c r="J6547" s="7">
        <v>85.542472595298491</v>
      </c>
      <c r="K6547" s="7">
        <v>90.092817043113001</v>
      </c>
      <c r="L6547" s="7">
        <v>105.3193978497</v>
      </c>
      <c r="M6547" s="7">
        <v>100.16514498130722</v>
      </c>
      <c r="N6547" s="7">
        <v>96.373896541084676</v>
      </c>
      <c r="O6547" s="7">
        <v>85.549463379983237</v>
      </c>
      <c r="P6547" s="7">
        <v>120.22736412275188</v>
      </c>
      <c r="Q6547" s="7">
        <v>37532605.18289417</v>
      </c>
      <c r="R6547" s="7">
        <v>25643715</v>
      </c>
      <c r="S6547" s="7">
        <v>11138191</v>
      </c>
      <c r="T6547" s="7">
        <v>750699.18289417156</v>
      </c>
      <c r="U6547" s="7">
        <v>32832.775046978706</v>
      </c>
      <c r="V6547" s="7">
        <v>3626.3829999999998</v>
      </c>
      <c r="W6547" s="7">
        <v>33548.200132999998</v>
      </c>
      <c r="X6547" s="7">
        <v>13006.971972784104</v>
      </c>
      <c r="Y6547" s="7">
        <v>24234.5</v>
      </c>
      <c r="Z6547" s="7">
        <v>1785056.7438944499</v>
      </c>
      <c r="AA6547" s="7">
        <v>44125761.130000003</v>
      </c>
      <c r="AB6547" s="7">
        <v>17062.400000000001</v>
      </c>
      <c r="AC6547" s="7">
        <v>29477</v>
      </c>
      <c r="AD6547" s="7">
        <v>9273</v>
      </c>
    </row>
    <row r="6548" spans="1:30" x14ac:dyDescent="0.25">
      <c r="A6548">
        <v>112</v>
      </c>
      <c r="B6548">
        <v>102</v>
      </c>
      <c r="C6548" t="s">
        <v>342</v>
      </c>
      <c r="D6548" t="s">
        <v>31</v>
      </c>
      <c r="E6548" t="s">
        <v>343</v>
      </c>
      <c r="F6548" t="s">
        <v>332</v>
      </c>
      <c r="G6548" t="s">
        <v>333</v>
      </c>
      <c r="H6548" t="s">
        <v>35</v>
      </c>
      <c r="I6548" t="s">
        <v>86</v>
      </c>
      <c r="J6548" s="7">
        <v>91.35124483242555</v>
      </c>
      <c r="K6548" s="7">
        <v>89.756275257959061</v>
      </c>
      <c r="L6548" s="7">
        <v>98.254025353029093</v>
      </c>
      <c r="M6548" s="7">
        <v>100.41120174705972</v>
      </c>
      <c r="N6548" s="7">
        <v>92.142025131636402</v>
      </c>
      <c r="O6548" s="7">
        <v>87.082139710257138</v>
      </c>
      <c r="P6548" s="7">
        <v>99.287675714249858</v>
      </c>
      <c r="Q6548" s="7">
        <v>37392402.108284079</v>
      </c>
      <c r="R6548" s="7">
        <v>25127465</v>
      </c>
      <c r="S6548" s="7">
        <v>11408015</v>
      </c>
      <c r="T6548" s="7">
        <v>856922.10828407668</v>
      </c>
      <c r="U6548" s="7">
        <v>32913.429115220177</v>
      </c>
      <c r="V6548" s="7">
        <v>3467.145</v>
      </c>
      <c r="W6548" s="7">
        <v>34149.238763000001</v>
      </c>
      <c r="X6548" s="7">
        <v>13030.027600080088</v>
      </c>
      <c r="Y6548" s="7">
        <v>24330.231399999997</v>
      </c>
      <c r="Z6548" s="7">
        <v>1475493.618132486</v>
      </c>
      <c r="AA6548" s="7">
        <v>36422607.299999997</v>
      </c>
      <c r="AB6548" s="7">
        <v>16915.599999999999</v>
      </c>
      <c r="AC6548" s="7">
        <v>29477</v>
      </c>
      <c r="AD6548" s="7">
        <v>9413</v>
      </c>
    </row>
    <row r="6549" spans="1:30" x14ac:dyDescent="0.25">
      <c r="A6549">
        <v>112</v>
      </c>
      <c r="B6549">
        <v>102</v>
      </c>
      <c r="C6549" t="s">
        <v>342</v>
      </c>
      <c r="D6549" t="s">
        <v>31</v>
      </c>
      <c r="E6549" t="s">
        <v>343</v>
      </c>
      <c r="F6549" t="s">
        <v>332</v>
      </c>
      <c r="G6549" t="s">
        <v>333</v>
      </c>
      <c r="H6549" t="s">
        <v>35</v>
      </c>
      <c r="I6549" t="s">
        <v>87</v>
      </c>
      <c r="J6549" s="7">
        <v>90.3296052100156</v>
      </c>
      <c r="K6549" s="7">
        <v>92.998218329429434</v>
      </c>
      <c r="L6549" s="7">
        <v>102.95430619143009</v>
      </c>
      <c r="M6549" s="7">
        <v>100.65725851281222</v>
      </c>
      <c r="N6549" s="7">
        <v>100.21637986545754</v>
      </c>
      <c r="O6549" s="7">
        <v>89.035854801049936</v>
      </c>
      <c r="P6549" s="7">
        <v>109.68304934091482</v>
      </c>
      <c r="Q6549" s="7">
        <v>38742993.346525513</v>
      </c>
      <c r="R6549" s="7">
        <v>25657884</v>
      </c>
      <c r="S6549" s="7">
        <v>12046570</v>
      </c>
      <c r="T6549" s="7">
        <v>1038539.3465255128</v>
      </c>
      <c r="U6549" s="7">
        <v>32994.083183461647</v>
      </c>
      <c r="V6549" s="7">
        <v>3770.9690000000001</v>
      </c>
      <c r="W6549" s="7">
        <v>34915.387634999999</v>
      </c>
      <c r="X6549" s="7">
        <v>12140.829741184532</v>
      </c>
      <c r="Y6549" s="7">
        <v>24655.6888</v>
      </c>
      <c r="Z6549" s="7">
        <v>1449753.31802366</v>
      </c>
      <c r="AA6549" s="7">
        <v>42874636.759999998</v>
      </c>
      <c r="AB6549" s="7">
        <v>16768.8</v>
      </c>
      <c r="AC6549" s="7">
        <v>29477</v>
      </c>
      <c r="AD6549" s="7">
        <v>9553</v>
      </c>
    </row>
    <row r="6550" spans="1:30" x14ac:dyDescent="0.25">
      <c r="A6550">
        <v>112</v>
      </c>
      <c r="B6550">
        <v>102</v>
      </c>
      <c r="C6550" t="s">
        <v>342</v>
      </c>
      <c r="D6550" t="s">
        <v>31</v>
      </c>
      <c r="E6550" t="s">
        <v>343</v>
      </c>
      <c r="F6550" t="s">
        <v>332</v>
      </c>
      <c r="G6550" t="s">
        <v>333</v>
      </c>
      <c r="H6550" t="s">
        <v>35</v>
      </c>
      <c r="I6550" t="s">
        <v>88</v>
      </c>
      <c r="J6550" s="7">
        <v>99.381176917352633</v>
      </c>
      <c r="K6550" s="7">
        <v>97.489549912958466</v>
      </c>
      <c r="L6550" s="7">
        <v>98.096594281664352</v>
      </c>
      <c r="M6550" s="7">
        <v>100</v>
      </c>
      <c r="N6550" s="7">
        <v>96.331082986276002</v>
      </c>
      <c r="O6550" s="7">
        <v>92.541395996206219</v>
      </c>
      <c r="P6550" s="7">
        <v>96.983528408376301</v>
      </c>
      <c r="Q6550" s="7">
        <v>40614078.973578215</v>
      </c>
      <c r="R6550" s="7">
        <v>27120303</v>
      </c>
      <c r="S6550" s="7">
        <v>12346432</v>
      </c>
      <c r="T6550" s="7">
        <v>1147343.9735782119</v>
      </c>
      <c r="U6550" s="7">
        <v>32778.642763514144</v>
      </c>
      <c r="V6550" s="7">
        <v>3624.7719999999999</v>
      </c>
      <c r="W6550" s="7">
        <v>36290.084715999998</v>
      </c>
      <c r="X6550" s="7">
        <v>11672.539007988336</v>
      </c>
      <c r="Y6550" s="7">
        <v>24655.368600000002</v>
      </c>
      <c r="Z6550" s="7">
        <v>1217067.0358655141</v>
      </c>
      <c r="AA6550" s="7">
        <v>38992084.390000001</v>
      </c>
      <c r="AB6550" s="7">
        <v>16477</v>
      </c>
      <c r="AC6550" s="7">
        <v>29477</v>
      </c>
      <c r="AD6550" s="7">
        <v>9600</v>
      </c>
    </row>
    <row r="6551" spans="1:30" x14ac:dyDescent="0.25">
      <c r="A6551">
        <v>112</v>
      </c>
      <c r="B6551">
        <v>102</v>
      </c>
      <c r="C6551" t="s">
        <v>342</v>
      </c>
      <c r="D6551" t="s">
        <v>31</v>
      </c>
      <c r="E6551" t="s">
        <v>343</v>
      </c>
      <c r="F6551" t="s">
        <v>332</v>
      </c>
      <c r="G6551" t="s">
        <v>333</v>
      </c>
      <c r="H6551" t="s">
        <v>35</v>
      </c>
      <c r="I6551" t="s">
        <v>89</v>
      </c>
      <c r="J6551" s="7">
        <v>97.091059998260178</v>
      </c>
      <c r="K6551" s="7">
        <v>101.63064833679201</v>
      </c>
      <c r="L6551" s="7">
        <v>104.67559869942011</v>
      </c>
      <c r="M6551" s="7">
        <v>100</v>
      </c>
      <c r="N6551" s="7">
        <v>95.517519141857974</v>
      </c>
      <c r="O6551" s="7">
        <v>96.384414433529216</v>
      </c>
      <c r="P6551" s="7">
        <v>116.53955727054064</v>
      </c>
      <c r="Q6551" s="7">
        <v>42339257.708869308</v>
      </c>
      <c r="R6551" s="7">
        <v>28488280</v>
      </c>
      <c r="S6551" s="7">
        <v>12709519</v>
      </c>
      <c r="T6551" s="7">
        <v>1141458.7088693045</v>
      </c>
      <c r="U6551" s="7">
        <v>32778.642763514144</v>
      </c>
      <c r="V6551" s="7">
        <v>3594.1590000000001</v>
      </c>
      <c r="W6551" s="7">
        <v>37797.123411</v>
      </c>
      <c r="X6551" s="7">
        <v>12029.762544197682</v>
      </c>
      <c r="Y6551" s="7">
        <v>20145.370700000003</v>
      </c>
      <c r="Z6551" s="7">
        <v>1332603.5019045831</v>
      </c>
      <c r="AA6551" s="7">
        <v>49277201.469999999</v>
      </c>
      <c r="AB6551" s="7">
        <v>16477</v>
      </c>
      <c r="AC6551" s="7">
        <v>29477</v>
      </c>
      <c r="AD6551" s="7">
        <v>9600</v>
      </c>
    </row>
    <row r="6552" spans="1:30" x14ac:dyDescent="0.25">
      <c r="A6552">
        <v>112</v>
      </c>
      <c r="B6552">
        <v>102</v>
      </c>
      <c r="C6552" t="s">
        <v>342</v>
      </c>
      <c r="D6552" t="s">
        <v>31</v>
      </c>
      <c r="E6552" t="s">
        <v>343</v>
      </c>
      <c r="F6552" t="s">
        <v>332</v>
      </c>
      <c r="G6552" t="s">
        <v>333</v>
      </c>
      <c r="H6552" t="s">
        <v>35</v>
      </c>
      <c r="I6552" t="s">
        <v>90</v>
      </c>
      <c r="J6552" s="7">
        <v>100</v>
      </c>
      <c r="K6552" s="7">
        <v>100</v>
      </c>
      <c r="L6552" s="7">
        <v>100</v>
      </c>
      <c r="M6552" s="7">
        <v>100</v>
      </c>
      <c r="N6552" s="7">
        <v>100</v>
      </c>
      <c r="O6552" s="7">
        <v>100</v>
      </c>
      <c r="P6552" s="7">
        <v>100</v>
      </c>
      <c r="Q6552" s="7">
        <v>41659930.741130359</v>
      </c>
      <c r="R6552" s="7">
        <v>28741690</v>
      </c>
      <c r="S6552" s="7">
        <v>11700222</v>
      </c>
      <c r="T6552" s="7">
        <v>1218018.7411303581</v>
      </c>
      <c r="U6552" s="7">
        <v>32778.642763514144</v>
      </c>
      <c r="V6552" s="7">
        <v>3762.8270000000002</v>
      </c>
      <c r="W6552" s="7">
        <v>39214.974364000002</v>
      </c>
      <c r="X6552" s="7">
        <v>11623.602561758285</v>
      </c>
      <c r="Y6552" s="7">
        <v>21327.927600000003</v>
      </c>
      <c r="Z6552" s="7">
        <v>1045467.6761089901</v>
      </c>
      <c r="AA6552" s="7">
        <v>44388344.469999999</v>
      </c>
      <c r="AB6552" s="7">
        <v>16477</v>
      </c>
      <c r="AC6552" s="7">
        <v>29477</v>
      </c>
      <c r="AD6552" s="7">
        <v>9600</v>
      </c>
    </row>
    <row r="6553" spans="1:30" x14ac:dyDescent="0.25">
      <c r="A6553">
        <v>112</v>
      </c>
      <c r="B6553">
        <v>102</v>
      </c>
      <c r="C6553" t="s">
        <v>342</v>
      </c>
      <c r="D6553" t="s">
        <v>31</v>
      </c>
      <c r="E6553" t="s">
        <v>343</v>
      </c>
      <c r="F6553" t="s">
        <v>332</v>
      </c>
      <c r="G6553" t="s">
        <v>333</v>
      </c>
      <c r="H6553" t="s">
        <v>35</v>
      </c>
      <c r="I6553" t="s">
        <v>91</v>
      </c>
      <c r="J6553" s="7">
        <v>96.934467440149334</v>
      </c>
      <c r="K6553" s="7">
        <v>102.7768666212482</v>
      </c>
      <c r="L6553" s="7">
        <v>106.02716385139905</v>
      </c>
      <c r="M6553" s="7">
        <v>100</v>
      </c>
      <c r="N6553" s="7">
        <v>99.761323069064815</v>
      </c>
      <c r="O6553" s="7">
        <v>102.96535889633918</v>
      </c>
      <c r="P6553" s="7">
        <v>117.94104683647284</v>
      </c>
      <c r="Q6553" s="7">
        <v>42816771.452315934</v>
      </c>
      <c r="R6553" s="7">
        <v>29461780</v>
      </c>
      <c r="S6553" s="7">
        <v>11924354</v>
      </c>
      <c r="T6553" s="7">
        <v>1430637.4523159368</v>
      </c>
      <c r="U6553" s="7">
        <v>32778.642763514144</v>
      </c>
      <c r="V6553" s="7">
        <v>3753.846</v>
      </c>
      <c r="W6553" s="7">
        <v>40377.839095000003</v>
      </c>
      <c r="X6553" s="7">
        <v>12375.074514777678</v>
      </c>
      <c r="Y6553" s="7">
        <v>22146.776000000002</v>
      </c>
      <c r="Z6553" s="7">
        <v>1333995.1782045041</v>
      </c>
      <c r="AA6553" s="7">
        <v>50165622.969999999</v>
      </c>
      <c r="AB6553" s="7">
        <v>16477</v>
      </c>
      <c r="AC6553" s="7">
        <v>29477</v>
      </c>
      <c r="AD6553" s="7">
        <v>9600</v>
      </c>
    </row>
    <row r="6554" spans="1:30" x14ac:dyDescent="0.25">
      <c r="A6554">
        <v>112</v>
      </c>
      <c r="B6554">
        <v>102</v>
      </c>
      <c r="C6554" t="s">
        <v>342</v>
      </c>
      <c r="D6554" t="s">
        <v>31</v>
      </c>
      <c r="E6554" t="s">
        <v>343</v>
      </c>
      <c r="F6554" t="s">
        <v>332</v>
      </c>
      <c r="G6554" t="s">
        <v>333</v>
      </c>
      <c r="H6554" t="s">
        <v>35</v>
      </c>
      <c r="I6554" t="s">
        <v>92</v>
      </c>
      <c r="J6554" s="7">
        <v>91.278525987368852</v>
      </c>
      <c r="K6554" s="7">
        <v>99.471825900915931</v>
      </c>
      <c r="L6554" s="7">
        <v>108.97615274230093</v>
      </c>
      <c r="M6554" s="7">
        <v>101.46741890282107</v>
      </c>
      <c r="N6554" s="7">
        <v>103.41078662399306</v>
      </c>
      <c r="O6554" s="7">
        <v>105.88269121786747</v>
      </c>
      <c r="P6554" s="7">
        <v>123.04594001151675</v>
      </c>
      <c r="Q6554" s="7">
        <v>41439893.77725935</v>
      </c>
      <c r="R6554" s="7">
        <v>27486409</v>
      </c>
      <c r="S6554" s="7">
        <v>12412265</v>
      </c>
      <c r="T6554" s="7">
        <v>1541219.7772593519</v>
      </c>
      <c r="U6554" s="7">
        <v>33259.642763514144</v>
      </c>
      <c r="V6554" s="7">
        <v>3891.1689999999999</v>
      </c>
      <c r="W6554" s="7">
        <v>41521.870217000003</v>
      </c>
      <c r="X6554" s="7">
        <v>12496.50668161198</v>
      </c>
      <c r="Y6554" s="7">
        <v>21241.262900000002</v>
      </c>
      <c r="Z6554" s="7">
        <v>1447896.577323219</v>
      </c>
      <c r="AA6554" s="7">
        <v>51226535.810000002</v>
      </c>
      <c r="AB6554" s="7">
        <v>16958</v>
      </c>
      <c r="AC6554" s="7">
        <v>29477</v>
      </c>
      <c r="AD6554" s="7">
        <v>9600</v>
      </c>
    </row>
    <row r="6555" spans="1:30" x14ac:dyDescent="0.25">
      <c r="A6555">
        <v>112</v>
      </c>
      <c r="B6555">
        <v>102</v>
      </c>
      <c r="C6555" t="s">
        <v>342</v>
      </c>
      <c r="D6555" t="s">
        <v>31</v>
      </c>
      <c r="E6555" t="s">
        <v>343</v>
      </c>
      <c r="F6555" t="s">
        <v>332</v>
      </c>
      <c r="G6555" t="s">
        <v>333</v>
      </c>
      <c r="H6555" t="s">
        <v>35</v>
      </c>
      <c r="I6555" t="s">
        <v>93</v>
      </c>
      <c r="J6555" s="7">
        <v>81.836957868052806</v>
      </c>
      <c r="K6555" s="7">
        <v>91.730048795437469</v>
      </c>
      <c r="L6555" s="7">
        <v>112.08878138326629</v>
      </c>
      <c r="M6555" s="7">
        <v>102.93178703869242</v>
      </c>
      <c r="N6555" s="7">
        <v>105.71389543021773</v>
      </c>
      <c r="O6555" s="7">
        <v>108.79472464775117</v>
      </c>
      <c r="P6555" s="7">
        <v>129.30541099366386</v>
      </c>
      <c r="Q6555" s="7">
        <v>38214674.796984337</v>
      </c>
      <c r="R6555" s="7">
        <v>24420413</v>
      </c>
      <c r="S6555" s="7">
        <v>12064824</v>
      </c>
      <c r="T6555" s="7">
        <v>1729437.7969843387</v>
      </c>
      <c r="U6555" s="7">
        <v>33739.642763514144</v>
      </c>
      <c r="V6555" s="7">
        <v>3977.8310000000001</v>
      </c>
      <c r="W6555" s="7">
        <v>42663.823380000002</v>
      </c>
      <c r="X6555" s="7">
        <v>13145.814692626593</v>
      </c>
      <c r="Y6555" s="7">
        <v>21947.64</v>
      </c>
      <c r="Z6555" s="7">
        <v>1426106.222446352</v>
      </c>
      <c r="AA6555" s="7">
        <v>55756560.810000002</v>
      </c>
      <c r="AB6555" s="7">
        <v>17438</v>
      </c>
      <c r="AC6555" s="7">
        <v>29477</v>
      </c>
      <c r="AD6555" s="7">
        <v>9600</v>
      </c>
    </row>
    <row r="6556" spans="1:30" x14ac:dyDescent="0.25">
      <c r="A6556">
        <v>112</v>
      </c>
      <c r="B6556">
        <v>102</v>
      </c>
      <c r="C6556" t="s">
        <v>342</v>
      </c>
      <c r="D6556" t="s">
        <v>31</v>
      </c>
      <c r="E6556" t="s">
        <v>343</v>
      </c>
      <c r="F6556" t="s">
        <v>332</v>
      </c>
      <c r="G6556" t="s">
        <v>333</v>
      </c>
      <c r="H6556" t="s">
        <v>35</v>
      </c>
      <c r="I6556" t="s">
        <v>94</v>
      </c>
      <c r="J6556" s="7">
        <v>85.441652883731194</v>
      </c>
      <c r="K6556" s="7">
        <v>98.024973085886131</v>
      </c>
      <c r="L6556" s="7">
        <v>114.72738386659991</v>
      </c>
      <c r="M6556" s="7">
        <v>103.23076219976616</v>
      </c>
      <c r="N6556" s="7">
        <v>109.93186771541714</v>
      </c>
      <c r="O6556" s="7">
        <v>111.08837812218954</v>
      </c>
      <c r="P6556" s="7">
        <v>135.47475641685796</v>
      </c>
      <c r="Q6556" s="7">
        <v>40837135.896591842</v>
      </c>
      <c r="R6556" s="7">
        <v>27185569</v>
      </c>
      <c r="S6556" s="7">
        <v>11908296</v>
      </c>
      <c r="T6556" s="7">
        <v>1743270.8965918389</v>
      </c>
      <c r="U6556" s="7">
        <v>33837.642763514144</v>
      </c>
      <c r="V6556" s="7">
        <v>4136.5460000000003</v>
      </c>
      <c r="W6556" s="7">
        <v>43563.279002000003</v>
      </c>
      <c r="X6556" s="7">
        <v>12331.369586514918</v>
      </c>
      <c r="Y6556" s="7">
        <v>22249.167000000001</v>
      </c>
      <c r="Z6556" s="7">
        <v>1528764.1128908291</v>
      </c>
      <c r="AA6556" s="7">
        <v>57695984.359999999</v>
      </c>
      <c r="AB6556" s="7">
        <v>17536</v>
      </c>
      <c r="AC6556" s="7">
        <v>29477</v>
      </c>
      <c r="AD6556" s="7">
        <v>9600</v>
      </c>
    </row>
    <row r="6557" spans="1:30" x14ac:dyDescent="0.25">
      <c r="A6557">
        <v>112</v>
      </c>
      <c r="B6557">
        <v>102</v>
      </c>
      <c r="C6557" t="s">
        <v>342</v>
      </c>
      <c r="D6557" t="s">
        <v>31</v>
      </c>
      <c r="E6557" t="s">
        <v>343</v>
      </c>
      <c r="F6557" t="s">
        <v>332</v>
      </c>
      <c r="G6557" t="s">
        <v>333</v>
      </c>
      <c r="H6557" t="s">
        <v>35</v>
      </c>
      <c r="I6557" t="s">
        <v>95</v>
      </c>
      <c r="J6557" s="7">
        <v>89.945195806742504</v>
      </c>
      <c r="K6557" s="7">
        <v>101.97812237164378</v>
      </c>
      <c r="L6557" s="7">
        <v>113.37806478375497</v>
      </c>
      <c r="M6557" s="7">
        <v>103.23076219976616</v>
      </c>
      <c r="N6557" s="7">
        <v>101.06550208128088</v>
      </c>
      <c r="O6557" s="7">
        <v>114.19184996104211</v>
      </c>
      <c r="P6557" s="7">
        <v>134.11149130467467</v>
      </c>
      <c r="Q6557" s="7">
        <v>42484015.151131965</v>
      </c>
      <c r="R6557" s="7">
        <v>27365543</v>
      </c>
      <c r="S6557" s="7">
        <v>13288836</v>
      </c>
      <c r="T6557" s="7">
        <v>1829636.1511319678</v>
      </c>
      <c r="U6557" s="7">
        <v>33837.642763514144</v>
      </c>
      <c r="V6557" s="7">
        <v>3802.92</v>
      </c>
      <c r="W6557" s="7">
        <v>44780.304687999997</v>
      </c>
      <c r="X6557" s="7">
        <v>11668.293633328101</v>
      </c>
      <c r="Y6557" s="7">
        <v>23032.688100000003</v>
      </c>
      <c r="Z6557" s="7">
        <v>1393533.4122561826</v>
      </c>
      <c r="AA6557" s="7">
        <v>59727791.714015998</v>
      </c>
      <c r="AB6557" s="7">
        <v>17536</v>
      </c>
      <c r="AC6557" s="7">
        <v>29477</v>
      </c>
      <c r="AD6557" s="7">
        <v>9600</v>
      </c>
    </row>
    <row r="6558" spans="1:30" x14ac:dyDescent="0.25">
      <c r="A6558">
        <v>113</v>
      </c>
      <c r="B6558">
        <v>103</v>
      </c>
      <c r="C6558" t="s">
        <v>344</v>
      </c>
      <c r="D6558" t="s">
        <v>31</v>
      </c>
      <c r="E6558" t="s">
        <v>345</v>
      </c>
      <c r="F6558" t="s">
        <v>332</v>
      </c>
      <c r="G6558" t="s">
        <v>333</v>
      </c>
      <c r="H6558" t="s">
        <v>125</v>
      </c>
      <c r="I6558" t="s">
        <v>36</v>
      </c>
      <c r="J6558" s="7">
        <v>191.29119564152978</v>
      </c>
      <c r="K6558" s="7">
        <v>63.463278587923178</v>
      </c>
      <c r="L6558" s="7">
        <v>33.176267404826199</v>
      </c>
      <c r="M6558" s="7">
        <v>61.673550031067577</v>
      </c>
      <c r="N6558" s="7">
        <v>117.16191177344813</v>
      </c>
      <c r="O6558" s="7">
        <v>73.411051792601086</v>
      </c>
      <c r="P6558" s="7">
        <v>10.845800960192424</v>
      </c>
      <c r="Q6558" s="7">
        <v>1939021</v>
      </c>
      <c r="R6558" s="7">
        <v>1216648</v>
      </c>
      <c r="S6558" s="7">
        <v>722373</v>
      </c>
      <c r="T6558" s="7">
        <v>0</v>
      </c>
      <c r="U6558" s="7">
        <v>6828.8705194401264</v>
      </c>
      <c r="V6558" s="7">
        <v>2102.9965637583905</v>
      </c>
      <c r="W6558" s="7">
        <v>3608.5876605636149</v>
      </c>
      <c r="X6558" s="7">
        <v>152</v>
      </c>
      <c r="Y6558" s="7">
        <v>3794.4</v>
      </c>
      <c r="Z6558" s="7">
        <v>10724.398041999999</v>
      </c>
      <c r="AA6558" s="7">
        <v>1474302.1641666666</v>
      </c>
      <c r="AB6558" s="7">
        <v>4700</v>
      </c>
      <c r="AC6558" s="7">
        <v>4100</v>
      </c>
      <c r="AD6558" s="7">
        <v>1250</v>
      </c>
    </row>
    <row r="6559" spans="1:30" x14ac:dyDescent="0.25">
      <c r="A6559">
        <v>113</v>
      </c>
      <c r="B6559">
        <v>103</v>
      </c>
      <c r="C6559" t="s">
        <v>344</v>
      </c>
      <c r="D6559" t="s">
        <v>31</v>
      </c>
      <c r="E6559" t="s">
        <v>345</v>
      </c>
      <c r="F6559" t="s">
        <v>332</v>
      </c>
      <c r="G6559" t="s">
        <v>333</v>
      </c>
      <c r="H6559" t="s">
        <v>125</v>
      </c>
      <c r="I6559" t="s">
        <v>37</v>
      </c>
      <c r="J6559" s="7">
        <v>225.8596175037857</v>
      </c>
      <c r="K6559" s="7">
        <v>70.931310202083509</v>
      </c>
      <c r="L6559" s="7">
        <v>31.405043090934381</v>
      </c>
      <c r="M6559" s="7">
        <v>62.610458085537118</v>
      </c>
      <c r="N6559" s="7">
        <v>118.79041711083966</v>
      </c>
      <c r="O6559" s="7">
        <v>75.076370395833635</v>
      </c>
      <c r="P6559" s="7">
        <v>9.400534395878017</v>
      </c>
      <c r="Q6559" s="7">
        <v>2167195</v>
      </c>
      <c r="R6559" s="7">
        <v>1442014</v>
      </c>
      <c r="S6559" s="7">
        <v>725181</v>
      </c>
      <c r="T6559" s="7">
        <v>0</v>
      </c>
      <c r="U6559" s="7">
        <v>6932.6106769204416</v>
      </c>
      <c r="V6559" s="7">
        <v>2132.2274040268467</v>
      </c>
      <c r="W6559" s="7">
        <v>3690.4479256843183</v>
      </c>
      <c r="X6559" s="7">
        <v>172</v>
      </c>
      <c r="Y6559" s="7">
        <v>3786</v>
      </c>
      <c r="Z6559" s="7">
        <v>10005.515497</v>
      </c>
      <c r="AA6559" s="7">
        <v>1173410.3858333335</v>
      </c>
      <c r="AB6559" s="7">
        <v>4755</v>
      </c>
      <c r="AC6559" s="7">
        <v>4100</v>
      </c>
      <c r="AD6559" s="7">
        <v>1280</v>
      </c>
    </row>
    <row r="6560" spans="1:30" x14ac:dyDescent="0.25">
      <c r="A6560">
        <v>113</v>
      </c>
      <c r="B6560">
        <v>103</v>
      </c>
      <c r="C6560" t="s">
        <v>344</v>
      </c>
      <c r="D6560" t="s">
        <v>31</v>
      </c>
      <c r="E6560" t="s">
        <v>345</v>
      </c>
      <c r="F6560" t="s">
        <v>332</v>
      </c>
      <c r="G6560" t="s">
        <v>333</v>
      </c>
      <c r="H6560" t="s">
        <v>125</v>
      </c>
      <c r="I6560" t="s">
        <v>38</v>
      </c>
      <c r="J6560" s="7">
        <v>192.42312182620537</v>
      </c>
      <c r="K6560" s="7">
        <v>61.882441476929181</v>
      </c>
      <c r="L6560" s="7">
        <v>32.159566319073001</v>
      </c>
      <c r="M6560" s="7">
        <v>63.400637212564106</v>
      </c>
      <c r="N6560" s="7">
        <v>120.4189224482312</v>
      </c>
      <c r="O6560" s="7">
        <v>77.726915288853149</v>
      </c>
      <c r="P6560" s="7">
        <v>9.7346516117015316</v>
      </c>
      <c r="Q6560" s="7">
        <v>1890721</v>
      </c>
      <c r="R6560" s="7">
        <v>1170883</v>
      </c>
      <c r="S6560" s="7">
        <v>719838</v>
      </c>
      <c r="T6560" s="7">
        <v>0</v>
      </c>
      <c r="U6560" s="7">
        <v>7020.1041152406506</v>
      </c>
      <c r="V6560" s="7">
        <v>2161.4582442953028</v>
      </c>
      <c r="W6560" s="7">
        <v>3820.7378937635403</v>
      </c>
      <c r="X6560" s="7">
        <v>206</v>
      </c>
      <c r="Y6560" s="7">
        <v>3783</v>
      </c>
      <c r="Z6560" s="7">
        <v>11168.246807</v>
      </c>
      <c r="AA6560" s="7">
        <v>1114020.45</v>
      </c>
      <c r="AB6560" s="7">
        <v>4810</v>
      </c>
      <c r="AC6560" s="7">
        <v>4100</v>
      </c>
      <c r="AD6560" s="7">
        <v>1300</v>
      </c>
    </row>
    <row r="6561" spans="1:30" x14ac:dyDescent="0.25">
      <c r="A6561">
        <v>113</v>
      </c>
      <c r="B6561">
        <v>103</v>
      </c>
      <c r="C6561" t="s">
        <v>344</v>
      </c>
      <c r="D6561" t="s">
        <v>31</v>
      </c>
      <c r="E6561" t="s">
        <v>345</v>
      </c>
      <c r="F6561" t="s">
        <v>332</v>
      </c>
      <c r="G6561" t="s">
        <v>333</v>
      </c>
      <c r="H6561" t="s">
        <v>125</v>
      </c>
      <c r="I6561" t="s">
        <v>39</v>
      </c>
      <c r="J6561" s="7">
        <v>224.36993349773434</v>
      </c>
      <c r="K6561" s="7">
        <v>67.173369096284162</v>
      </c>
      <c r="L6561" s="7">
        <v>29.9386678282197</v>
      </c>
      <c r="M6561" s="7">
        <v>64.315951521368788</v>
      </c>
      <c r="N6561" s="7">
        <v>122.13790030436675</v>
      </c>
      <c r="O6561" s="7">
        <v>79.701410773516287</v>
      </c>
      <c r="P6561" s="7">
        <v>8.1281052011226613</v>
      </c>
      <c r="Q6561" s="7">
        <v>2052377</v>
      </c>
      <c r="R6561" s="7">
        <v>1334743</v>
      </c>
      <c r="S6561" s="7">
        <v>717634</v>
      </c>
      <c r="T6561" s="7">
        <v>0</v>
      </c>
      <c r="U6561" s="7">
        <v>7121.4532818812822</v>
      </c>
      <c r="V6561" s="7">
        <v>2192.3130201342292</v>
      </c>
      <c r="W6561" s="7">
        <v>3917.7960323926354</v>
      </c>
      <c r="X6561" s="7">
        <v>244</v>
      </c>
      <c r="Y6561" s="7">
        <v>3745.2</v>
      </c>
      <c r="Z6561" s="7">
        <v>11530.0588757</v>
      </c>
      <c r="AA6561" s="7">
        <v>727480.28500000003</v>
      </c>
      <c r="AB6561" s="7">
        <v>4865</v>
      </c>
      <c r="AC6561" s="7">
        <v>4000</v>
      </c>
      <c r="AD6561" s="7">
        <v>1330</v>
      </c>
    </row>
    <row r="6562" spans="1:30" x14ac:dyDescent="0.25">
      <c r="A6562">
        <v>113</v>
      </c>
      <c r="B6562">
        <v>103</v>
      </c>
      <c r="C6562" t="s">
        <v>344</v>
      </c>
      <c r="D6562" t="s">
        <v>31</v>
      </c>
      <c r="E6562" t="s">
        <v>345</v>
      </c>
      <c r="F6562" t="s">
        <v>332</v>
      </c>
      <c r="G6562" t="s">
        <v>333</v>
      </c>
      <c r="H6562" t="s">
        <v>125</v>
      </c>
      <c r="I6562" t="s">
        <v>40</v>
      </c>
      <c r="J6562" s="7">
        <v>223.39126423124605</v>
      </c>
      <c r="K6562" s="7">
        <v>70.217740622499846</v>
      </c>
      <c r="L6562" s="7">
        <v>31.432626008962064</v>
      </c>
      <c r="M6562" s="7">
        <v>65.106130648395791</v>
      </c>
      <c r="N6562" s="7">
        <v>123.85687816050226</v>
      </c>
      <c r="O6562" s="7">
        <v>80.715902120033348</v>
      </c>
      <c r="P6562" s="7">
        <v>8.928282805973641</v>
      </c>
      <c r="Q6562" s="7">
        <v>2145393</v>
      </c>
      <c r="R6562" s="7">
        <v>1447158</v>
      </c>
      <c r="S6562" s="7">
        <v>698235</v>
      </c>
      <c r="T6562" s="7">
        <v>0</v>
      </c>
      <c r="U6562" s="7">
        <v>7208.946720201493</v>
      </c>
      <c r="V6562" s="7">
        <v>2223.1677959731551</v>
      </c>
      <c r="W6562" s="7">
        <v>3967.6642860873608</v>
      </c>
      <c r="X6562" s="7">
        <v>290</v>
      </c>
      <c r="Y6562" s="7">
        <v>3647.8297000000002</v>
      </c>
      <c r="Z6562" s="7">
        <v>11557.256795664001</v>
      </c>
      <c r="AA6562" s="7">
        <v>888456.60499999998</v>
      </c>
      <c r="AB6562" s="7">
        <v>4920</v>
      </c>
      <c r="AC6562" s="7">
        <v>4000</v>
      </c>
      <c r="AD6562" s="7">
        <v>1350</v>
      </c>
    </row>
    <row r="6563" spans="1:30" x14ac:dyDescent="0.25">
      <c r="A6563">
        <v>113</v>
      </c>
      <c r="B6563">
        <v>103</v>
      </c>
      <c r="C6563" t="s">
        <v>344</v>
      </c>
      <c r="D6563" t="s">
        <v>31</v>
      </c>
      <c r="E6563" t="s">
        <v>345</v>
      </c>
      <c r="F6563" t="s">
        <v>332</v>
      </c>
      <c r="G6563" t="s">
        <v>333</v>
      </c>
      <c r="H6563" t="s">
        <v>125</v>
      </c>
      <c r="I6563" t="s">
        <v>41</v>
      </c>
      <c r="J6563" s="7">
        <v>219.4511395810955</v>
      </c>
      <c r="K6563" s="7">
        <v>74.113113095360561</v>
      </c>
      <c r="L6563" s="7">
        <v>33.772033828046233</v>
      </c>
      <c r="M6563" s="7">
        <v>65.591473910009043</v>
      </c>
      <c r="N6563" s="7">
        <v>125.57585601663779</v>
      </c>
      <c r="O6563" s="7">
        <v>86.962318019587784</v>
      </c>
      <c r="P6563" s="7">
        <v>10.30074507739074</v>
      </c>
      <c r="Q6563" s="7">
        <v>2264410</v>
      </c>
      <c r="R6563" s="7">
        <v>1550103</v>
      </c>
      <c r="S6563" s="7">
        <v>714307</v>
      </c>
      <c r="T6563" s="7">
        <v>0</v>
      </c>
      <c r="U6563" s="7">
        <v>7262.6868776818073</v>
      </c>
      <c r="V6563" s="7">
        <v>2254.022571812081</v>
      </c>
      <c r="W6563" s="7">
        <v>4274.7125954013591</v>
      </c>
      <c r="X6563" s="7">
        <v>352</v>
      </c>
      <c r="Y6563" s="7">
        <v>3817.64</v>
      </c>
      <c r="Z6563" s="7">
        <v>15186.117649</v>
      </c>
      <c r="AA6563" s="7">
        <v>881699.34750000003</v>
      </c>
      <c r="AB6563" s="7">
        <v>4925</v>
      </c>
      <c r="AC6563" s="7">
        <v>4000</v>
      </c>
      <c r="AD6563" s="7">
        <v>1380</v>
      </c>
    </row>
    <row r="6564" spans="1:30" x14ac:dyDescent="0.25">
      <c r="A6564">
        <v>113</v>
      </c>
      <c r="B6564">
        <v>103</v>
      </c>
      <c r="C6564" t="s">
        <v>344</v>
      </c>
      <c r="D6564" t="s">
        <v>31</v>
      </c>
      <c r="E6564" t="s">
        <v>345</v>
      </c>
      <c r="F6564" t="s">
        <v>332</v>
      </c>
      <c r="G6564" t="s">
        <v>333</v>
      </c>
      <c r="H6564" t="s">
        <v>125</v>
      </c>
      <c r="I6564" t="s">
        <v>42</v>
      </c>
      <c r="J6564" s="7">
        <v>201.6530954817639</v>
      </c>
      <c r="K6564" s="7">
        <v>79.093470045021505</v>
      </c>
      <c r="L6564" s="7">
        <v>39.222541987794152</v>
      </c>
      <c r="M6564" s="7">
        <v>66.381653037036031</v>
      </c>
      <c r="N6564" s="7">
        <v>127.3853063915173</v>
      </c>
      <c r="O6564" s="7">
        <v>91.799009427867887</v>
      </c>
      <c r="P6564" s="7">
        <v>14.136671666319437</v>
      </c>
      <c r="Q6564" s="7">
        <v>2416577</v>
      </c>
      <c r="R6564" s="7">
        <v>1684185</v>
      </c>
      <c r="S6564" s="7">
        <v>732392</v>
      </c>
      <c r="T6564" s="7">
        <v>0</v>
      </c>
      <c r="U6564" s="7">
        <v>7350.1803160020172</v>
      </c>
      <c r="V6564" s="7">
        <v>2286.501283221477</v>
      </c>
      <c r="W6564" s="7">
        <v>4512.4646028672532</v>
      </c>
      <c r="X6564" s="7">
        <v>420.88</v>
      </c>
      <c r="Y6564" s="7">
        <v>3909.5</v>
      </c>
      <c r="Z6564" s="7">
        <v>18417.7696125</v>
      </c>
      <c r="AA6564" s="7">
        <v>1396270.4891666665</v>
      </c>
      <c r="AB6564" s="7">
        <v>4980</v>
      </c>
      <c r="AC6564" s="7">
        <v>4000</v>
      </c>
      <c r="AD6564" s="7">
        <v>1400</v>
      </c>
    </row>
    <row r="6565" spans="1:30" x14ac:dyDescent="0.25">
      <c r="A6565">
        <v>113</v>
      </c>
      <c r="B6565">
        <v>103</v>
      </c>
      <c r="C6565" t="s">
        <v>344</v>
      </c>
      <c r="D6565" t="s">
        <v>31</v>
      </c>
      <c r="E6565" t="s">
        <v>345</v>
      </c>
      <c r="F6565" t="s">
        <v>332</v>
      </c>
      <c r="G6565" t="s">
        <v>333</v>
      </c>
      <c r="H6565" t="s">
        <v>125</v>
      </c>
      <c r="I6565" t="s">
        <v>43</v>
      </c>
      <c r="J6565" s="7">
        <v>188.32375315866634</v>
      </c>
      <c r="K6565" s="7">
        <v>83.261872397383499</v>
      </c>
      <c r="L6565" s="7">
        <v>44.212092739694803</v>
      </c>
      <c r="M6565" s="7">
        <v>66.866996298649283</v>
      </c>
      <c r="N6565" s="7">
        <v>129.28522928514079</v>
      </c>
      <c r="O6565" s="7">
        <v>97.444230077874252</v>
      </c>
      <c r="P6565" s="7">
        <v>18.199455745117351</v>
      </c>
      <c r="Q6565" s="7">
        <v>2543936</v>
      </c>
      <c r="R6565" s="7">
        <v>1783508</v>
      </c>
      <c r="S6565" s="7">
        <v>760428</v>
      </c>
      <c r="T6565" s="7">
        <v>0</v>
      </c>
      <c r="U6565" s="7">
        <v>7403.9204734823325</v>
      </c>
      <c r="V6565" s="7">
        <v>2320.6039302013428</v>
      </c>
      <c r="W6565" s="7">
        <v>4789.9606076421778</v>
      </c>
      <c r="X6565" s="7">
        <v>469</v>
      </c>
      <c r="Y6565" s="7">
        <v>4101.1000000000004</v>
      </c>
      <c r="Z6565" s="7">
        <v>20462.5717281</v>
      </c>
      <c r="AA6565" s="7">
        <v>2131956.6208333336</v>
      </c>
      <c r="AB6565" s="7">
        <v>4985</v>
      </c>
      <c r="AC6565" s="7">
        <v>4000</v>
      </c>
      <c r="AD6565" s="7">
        <v>1430</v>
      </c>
    </row>
    <row r="6566" spans="1:30" x14ac:dyDescent="0.25">
      <c r="A6566">
        <v>113</v>
      </c>
      <c r="B6566">
        <v>103</v>
      </c>
      <c r="C6566" t="s">
        <v>344</v>
      </c>
      <c r="D6566" t="s">
        <v>31</v>
      </c>
      <c r="E6566" t="s">
        <v>345</v>
      </c>
      <c r="F6566" t="s">
        <v>332</v>
      </c>
      <c r="G6566" t="s">
        <v>333</v>
      </c>
      <c r="H6566" t="s">
        <v>125</v>
      </c>
      <c r="I6566" t="s">
        <v>44</v>
      </c>
      <c r="J6566" s="7">
        <v>192.9927269811046</v>
      </c>
      <c r="K6566" s="7">
        <v>88.368907616529384</v>
      </c>
      <c r="L6566" s="7">
        <v>45.788724268962383</v>
      </c>
      <c r="M6566" s="7">
        <v>67.205610632819997</v>
      </c>
      <c r="N6566" s="7">
        <v>131.18515217876427</v>
      </c>
      <c r="O6566" s="7">
        <v>102.52836612517331</v>
      </c>
      <c r="P6566" s="7">
        <v>19.41868084772404</v>
      </c>
      <c r="Q6566" s="7">
        <v>2699973.4559587897</v>
      </c>
      <c r="R6566" s="7">
        <v>1914442</v>
      </c>
      <c r="S6566" s="7">
        <v>785527</v>
      </c>
      <c r="T6566" s="7">
        <v>4.4559587895195749</v>
      </c>
      <c r="U6566" s="7">
        <v>7441.4139118025423</v>
      </c>
      <c r="V6566" s="7">
        <v>2354.7065771812086</v>
      </c>
      <c r="W6566" s="7">
        <v>5039.8759835550882</v>
      </c>
      <c r="X6566" s="7">
        <v>553</v>
      </c>
      <c r="Y6566" s="7">
        <v>4197</v>
      </c>
      <c r="Z6566" s="7">
        <v>24571.3838875</v>
      </c>
      <c r="AA6566" s="7">
        <v>1983925.6966666668</v>
      </c>
      <c r="AB6566" s="7">
        <v>4990</v>
      </c>
      <c r="AC6566" s="7">
        <v>4000</v>
      </c>
      <c r="AD6566" s="7">
        <v>1450</v>
      </c>
    </row>
    <row r="6567" spans="1:30" x14ac:dyDescent="0.25">
      <c r="A6567">
        <v>113</v>
      </c>
      <c r="B6567">
        <v>103</v>
      </c>
      <c r="C6567" t="s">
        <v>344</v>
      </c>
      <c r="D6567" t="s">
        <v>31</v>
      </c>
      <c r="E6567" t="s">
        <v>345</v>
      </c>
      <c r="F6567" t="s">
        <v>332</v>
      </c>
      <c r="G6567" t="s">
        <v>333</v>
      </c>
      <c r="H6567" t="s">
        <v>125</v>
      </c>
      <c r="I6567" t="s">
        <v>45</v>
      </c>
      <c r="J6567" s="7">
        <v>191.32790451718088</v>
      </c>
      <c r="K6567" s="7">
        <v>82.880385957278108</v>
      </c>
      <c r="L6567" s="7">
        <v>43.318503992623604</v>
      </c>
      <c r="M6567" s="7">
        <v>67.672891302718995</v>
      </c>
      <c r="N6567" s="7">
        <v>133.08507507238775</v>
      </c>
      <c r="O6567" s="7">
        <v>109.43047858396197</v>
      </c>
      <c r="P6567" s="7">
        <v>16.84338928326742</v>
      </c>
      <c r="Q6567" s="7">
        <v>2532280.2797939475</v>
      </c>
      <c r="R6567" s="7">
        <v>1710990</v>
      </c>
      <c r="S6567" s="7">
        <v>821268</v>
      </c>
      <c r="T6567" s="7">
        <v>22.27979394759787</v>
      </c>
      <c r="U6567" s="7">
        <v>7493.1540692828567</v>
      </c>
      <c r="V6567" s="7">
        <v>2388.8092241610743</v>
      </c>
      <c r="W6567" s="7">
        <v>5379.15565933161</v>
      </c>
      <c r="X6567" s="7">
        <v>638</v>
      </c>
      <c r="Y6567" s="7">
        <v>4395.41</v>
      </c>
      <c r="Z6567" s="7">
        <v>27706.563389399998</v>
      </c>
      <c r="AA6567" s="7">
        <v>1269959.5549999999</v>
      </c>
      <c r="AB6567" s="7">
        <v>4993</v>
      </c>
      <c r="AC6567" s="7">
        <v>4000</v>
      </c>
      <c r="AD6567" s="7">
        <v>1480</v>
      </c>
    </row>
    <row r="6568" spans="1:30" x14ac:dyDescent="0.25">
      <c r="A6568">
        <v>113</v>
      </c>
      <c r="B6568">
        <v>103</v>
      </c>
      <c r="C6568" t="s">
        <v>344</v>
      </c>
      <c r="D6568" t="s">
        <v>31</v>
      </c>
      <c r="E6568" t="s">
        <v>345</v>
      </c>
      <c r="F6568" t="s">
        <v>332</v>
      </c>
      <c r="G6568" t="s">
        <v>333</v>
      </c>
      <c r="H6568" t="s">
        <v>125</v>
      </c>
      <c r="I6568" t="s">
        <v>46</v>
      </c>
      <c r="J6568" s="7">
        <v>190.24769500665579</v>
      </c>
      <c r="K6568" s="7">
        <v>88.055435210042006</v>
      </c>
      <c r="L6568" s="7">
        <v>46.284626579555336</v>
      </c>
      <c r="M6568" s="7">
        <v>68.020536932746836</v>
      </c>
      <c r="N6568" s="7">
        <v>130.64231706630039</v>
      </c>
      <c r="O6568" s="7">
        <v>108.72440980649561</v>
      </c>
      <c r="P6568" s="7">
        <v>19.824044664050643</v>
      </c>
      <c r="Q6568" s="7">
        <v>2690395.7979394761</v>
      </c>
      <c r="R6568" s="7">
        <v>1866878</v>
      </c>
      <c r="S6568" s="7">
        <v>823295</v>
      </c>
      <c r="T6568" s="7">
        <v>222.79793947597872</v>
      </c>
      <c r="U6568" s="7">
        <v>7531.6475076030674</v>
      </c>
      <c r="V6568" s="7">
        <v>2344.9629637583894</v>
      </c>
      <c r="W6568" s="7">
        <v>5344.4482002275963</v>
      </c>
      <c r="X6568" s="7">
        <v>682</v>
      </c>
      <c r="Y6568" s="7">
        <v>4272.3999999999996</v>
      </c>
      <c r="Z6568" s="7">
        <v>30834.475090399999</v>
      </c>
      <c r="AA6568" s="7">
        <v>1583394.3483333334</v>
      </c>
      <c r="AB6568" s="7">
        <v>4999</v>
      </c>
      <c r="AC6568" s="7">
        <v>4000</v>
      </c>
      <c r="AD6568" s="7">
        <v>1500</v>
      </c>
    </row>
    <row r="6569" spans="1:30" x14ac:dyDescent="0.25">
      <c r="A6569">
        <v>113</v>
      </c>
      <c r="B6569">
        <v>103</v>
      </c>
      <c r="C6569" t="s">
        <v>344</v>
      </c>
      <c r="D6569" t="s">
        <v>31</v>
      </c>
      <c r="E6569" t="s">
        <v>345</v>
      </c>
      <c r="F6569" t="s">
        <v>332</v>
      </c>
      <c r="G6569" t="s">
        <v>333</v>
      </c>
      <c r="H6569" t="s">
        <v>125</v>
      </c>
      <c r="I6569" t="s">
        <v>47</v>
      </c>
      <c r="J6569" s="7">
        <v>192.78994623403585</v>
      </c>
      <c r="K6569" s="7">
        <v>100.40996170975728</v>
      </c>
      <c r="L6569" s="7">
        <v>52.082571561001096</v>
      </c>
      <c r="M6569" s="7">
        <v>69.768033420629166</v>
      </c>
      <c r="N6569" s="7">
        <v>127.92814150398114</v>
      </c>
      <c r="O6569" s="7">
        <v>108.93688838314932</v>
      </c>
      <c r="P6569" s="7">
        <v>25.957118808958466</v>
      </c>
      <c r="Q6569" s="7">
        <v>3067868.98969738</v>
      </c>
      <c r="R6569" s="7">
        <v>2238428</v>
      </c>
      <c r="S6569" s="7">
        <v>828327</v>
      </c>
      <c r="T6569" s="7">
        <v>1113.9896973798936</v>
      </c>
      <c r="U6569" s="7">
        <v>7725.1409459232773</v>
      </c>
      <c r="V6569" s="7">
        <v>2296.2448966442953</v>
      </c>
      <c r="W6569" s="7">
        <v>5354.8927797714623</v>
      </c>
      <c r="X6569" s="7">
        <v>767</v>
      </c>
      <c r="Y6569" s="7">
        <v>4135.2</v>
      </c>
      <c r="Z6569" s="7">
        <v>33010.352707700004</v>
      </c>
      <c r="AA6569" s="7">
        <v>2551063.1808333332</v>
      </c>
      <c r="AB6569" s="7">
        <v>5160</v>
      </c>
      <c r="AC6569" s="7">
        <v>4000</v>
      </c>
      <c r="AD6569" s="7">
        <v>1520</v>
      </c>
    </row>
    <row r="6570" spans="1:30" x14ac:dyDescent="0.25">
      <c r="A6570">
        <v>113</v>
      </c>
      <c r="B6570">
        <v>103</v>
      </c>
      <c r="C6570" t="s">
        <v>344</v>
      </c>
      <c r="D6570" t="s">
        <v>31</v>
      </c>
      <c r="E6570" t="s">
        <v>345</v>
      </c>
      <c r="F6570" t="s">
        <v>332</v>
      </c>
      <c r="G6570" t="s">
        <v>333</v>
      </c>
      <c r="H6570" t="s">
        <v>125</v>
      </c>
      <c r="I6570" t="s">
        <v>48</v>
      </c>
      <c r="J6570" s="7">
        <v>199.0226281390365</v>
      </c>
      <c r="K6570" s="7">
        <v>84.563591258769122</v>
      </c>
      <c r="L6570" s="7">
        <v>42.48943552272523</v>
      </c>
      <c r="M6570" s="7">
        <v>70.005075306642979</v>
      </c>
      <c r="N6570" s="7">
        <v>124.94254838542996</v>
      </c>
      <c r="O6570" s="7">
        <v>108.22105009652208</v>
      </c>
      <c r="P6570" s="7">
        <v>16.023820298767948</v>
      </c>
      <c r="Q6570" s="7">
        <v>2583707.97939476</v>
      </c>
      <c r="R6570" s="7">
        <v>1764487</v>
      </c>
      <c r="S6570" s="7">
        <v>816993</v>
      </c>
      <c r="T6570" s="7">
        <v>2227.9793947597873</v>
      </c>
      <c r="U6570" s="7">
        <v>7751.3876650833827</v>
      </c>
      <c r="V6570" s="7">
        <v>2242.6550228187921</v>
      </c>
      <c r="W6570" s="7">
        <v>5319.7050914737938</v>
      </c>
      <c r="X6570" s="7">
        <v>811</v>
      </c>
      <c r="Y6570" s="7">
        <v>4032</v>
      </c>
      <c r="Z6570" s="7">
        <v>29586.326975</v>
      </c>
      <c r="AA6570" s="7">
        <v>1072637.7425000002</v>
      </c>
      <c r="AB6570" s="7">
        <v>5170</v>
      </c>
      <c r="AC6570" s="7">
        <v>4000</v>
      </c>
      <c r="AD6570" s="7">
        <v>1530</v>
      </c>
    </row>
    <row r="6571" spans="1:30" x14ac:dyDescent="0.25">
      <c r="A6571">
        <v>113</v>
      </c>
      <c r="B6571">
        <v>103</v>
      </c>
      <c r="C6571" t="s">
        <v>344</v>
      </c>
      <c r="D6571" t="s">
        <v>31</v>
      </c>
      <c r="E6571" t="s">
        <v>345</v>
      </c>
      <c r="F6571" t="s">
        <v>332</v>
      </c>
      <c r="G6571" t="s">
        <v>333</v>
      </c>
      <c r="H6571" t="s">
        <v>125</v>
      </c>
      <c r="I6571" t="s">
        <v>49</v>
      </c>
      <c r="J6571" s="7">
        <v>179.80769233599975</v>
      </c>
      <c r="K6571" s="7">
        <v>84.79104143186062</v>
      </c>
      <c r="L6571" s="7">
        <v>47.156515013503892</v>
      </c>
      <c r="M6571" s="7">
        <v>71.291975705811879</v>
      </c>
      <c r="N6571" s="7">
        <v>121.68553771064686</v>
      </c>
      <c r="O6571" s="7">
        <v>108.14183366877542</v>
      </c>
      <c r="P6571" s="7">
        <v>20.476323305720157</v>
      </c>
      <c r="Q6571" s="7">
        <v>2590657.3629105678</v>
      </c>
      <c r="R6571" s="7">
        <v>1779470</v>
      </c>
      <c r="S6571" s="7">
        <v>807177</v>
      </c>
      <c r="T6571" s="7">
        <v>4010.3629105676168</v>
      </c>
      <c r="U6571" s="7">
        <v>7893.8811034035916</v>
      </c>
      <c r="V6571" s="7">
        <v>2184.1933422818793</v>
      </c>
      <c r="W6571" s="7">
        <v>5315.8111352274218</v>
      </c>
      <c r="X6571" s="7">
        <v>856</v>
      </c>
      <c r="Y6571" s="7">
        <v>3963.5412000000001</v>
      </c>
      <c r="Z6571" s="7">
        <v>36854.680376600001</v>
      </c>
      <c r="AA6571" s="7">
        <v>1407197.4608333334</v>
      </c>
      <c r="AB6571" s="7">
        <v>5280</v>
      </c>
      <c r="AC6571" s="7">
        <v>4000</v>
      </c>
      <c r="AD6571" s="7">
        <v>1550</v>
      </c>
    </row>
    <row r="6572" spans="1:30" x14ac:dyDescent="0.25">
      <c r="A6572">
        <v>113</v>
      </c>
      <c r="B6572">
        <v>103</v>
      </c>
      <c r="C6572" t="s">
        <v>344</v>
      </c>
      <c r="D6572" t="s">
        <v>31</v>
      </c>
      <c r="E6572" t="s">
        <v>345</v>
      </c>
      <c r="F6572" t="s">
        <v>332</v>
      </c>
      <c r="G6572" t="s">
        <v>333</v>
      </c>
      <c r="H6572" t="s">
        <v>125</v>
      </c>
      <c r="I6572" t="s">
        <v>50</v>
      </c>
      <c r="J6572" s="7">
        <v>180.23943849139295</v>
      </c>
      <c r="K6572" s="7">
        <v>86.757726833014942</v>
      </c>
      <c r="L6572" s="7">
        <v>48.134707675067411</v>
      </c>
      <c r="M6572" s="7">
        <v>71.586571361749847</v>
      </c>
      <c r="N6572" s="7">
        <v>118.15710947963183</v>
      </c>
      <c r="O6572" s="7">
        <v>104.51249170709741</v>
      </c>
      <c r="P6572" s="7">
        <v>21.774055611738223</v>
      </c>
      <c r="Q6572" s="7">
        <v>2650746.3526079473</v>
      </c>
      <c r="R6572" s="7">
        <v>1849073</v>
      </c>
      <c r="S6572" s="7">
        <v>796549</v>
      </c>
      <c r="T6572" s="7">
        <v>5124.3526079475105</v>
      </c>
      <c r="U6572" s="7">
        <v>7926.5005259757709</v>
      </c>
      <c r="V6572" s="7">
        <v>2120.8598550335573</v>
      </c>
      <c r="W6572" s="7">
        <v>5137.4074984578829</v>
      </c>
      <c r="X6572" s="7">
        <v>910.56</v>
      </c>
      <c r="Y6572" s="7">
        <v>3722.04</v>
      </c>
      <c r="Z6572" s="7">
        <v>49789.576671499999</v>
      </c>
      <c r="AA6572" s="7">
        <v>1169425.6174999999</v>
      </c>
      <c r="AB6572" s="7">
        <v>5285</v>
      </c>
      <c r="AC6572" s="7">
        <v>4000</v>
      </c>
      <c r="AD6572" s="7">
        <v>1567</v>
      </c>
    </row>
    <row r="6573" spans="1:30" x14ac:dyDescent="0.25">
      <c r="A6573">
        <v>113</v>
      </c>
      <c r="B6573">
        <v>103</v>
      </c>
      <c r="C6573" t="s">
        <v>344</v>
      </c>
      <c r="D6573" t="s">
        <v>31</v>
      </c>
      <c r="E6573" t="s">
        <v>345</v>
      </c>
      <c r="F6573" t="s">
        <v>332</v>
      </c>
      <c r="G6573" t="s">
        <v>333</v>
      </c>
      <c r="H6573" t="s">
        <v>125</v>
      </c>
      <c r="I6573" t="s">
        <v>51</v>
      </c>
      <c r="J6573" s="7">
        <v>177.12886820018142</v>
      </c>
      <c r="K6573" s="7">
        <v>97.752749358271828</v>
      </c>
      <c r="L6573" s="7">
        <v>55.187361806996343</v>
      </c>
      <c r="M6573" s="7">
        <v>72.070776822310236</v>
      </c>
      <c r="N6573" s="7">
        <v>114.26679117364088</v>
      </c>
      <c r="O6573" s="7">
        <v>101.21214167518841</v>
      </c>
      <c r="P6573" s="7">
        <v>30.591308122285085</v>
      </c>
      <c r="Q6573" s="7">
        <v>2986682.0314180106</v>
      </c>
      <c r="R6573" s="7">
        <v>2103117</v>
      </c>
      <c r="S6573" s="7">
        <v>877447</v>
      </c>
      <c r="T6573" s="7">
        <v>6118.0314180103751</v>
      </c>
      <c r="U6573" s="7">
        <v>7980.1146992041167</v>
      </c>
      <c r="V6573" s="7">
        <v>2051.0306255033561</v>
      </c>
      <c r="W6573" s="7">
        <v>4975.1757620929793</v>
      </c>
      <c r="X6573" s="7">
        <v>894</v>
      </c>
      <c r="Y6573" s="7">
        <v>3589.7081000000007</v>
      </c>
      <c r="Z6573" s="7">
        <v>60946.245415199999</v>
      </c>
      <c r="AA6573" s="7">
        <v>1893532.5208333333</v>
      </c>
      <c r="AB6573" s="7">
        <v>5285</v>
      </c>
      <c r="AC6573" s="7">
        <v>4000</v>
      </c>
      <c r="AD6573" s="7">
        <v>1600</v>
      </c>
    </row>
    <row r="6574" spans="1:30" x14ac:dyDescent="0.25">
      <c r="A6574">
        <v>113</v>
      </c>
      <c r="B6574">
        <v>103</v>
      </c>
      <c r="C6574" t="s">
        <v>344</v>
      </c>
      <c r="D6574" t="s">
        <v>31</v>
      </c>
      <c r="E6574" t="s">
        <v>345</v>
      </c>
      <c r="F6574" t="s">
        <v>332</v>
      </c>
      <c r="G6574" t="s">
        <v>333</v>
      </c>
      <c r="H6574" t="s">
        <v>125</v>
      </c>
      <c r="I6574" t="s">
        <v>52</v>
      </c>
      <c r="J6574" s="7">
        <v>167.89309997320703</v>
      </c>
      <c r="K6574" s="7">
        <v>101.88514615764343</v>
      </c>
      <c r="L6574" s="7">
        <v>60.684534488851895</v>
      </c>
      <c r="M6574" s="7">
        <v>72.804421459522942</v>
      </c>
      <c r="N6574" s="7">
        <v>110.01458279267406</v>
      </c>
      <c r="O6574" s="7">
        <v>101.29983617703085</v>
      </c>
      <c r="P6574" s="7">
        <v>38.678197649348519</v>
      </c>
      <c r="Q6574" s="7">
        <v>3112940.9381842795</v>
      </c>
      <c r="R6574" s="7">
        <v>2228067</v>
      </c>
      <c r="S6574" s="7">
        <v>878190</v>
      </c>
      <c r="T6574" s="7">
        <v>6683.9381842793618</v>
      </c>
      <c r="U6574" s="7">
        <v>8061.3482950046418</v>
      </c>
      <c r="V6574" s="7">
        <v>1974.7056536912758</v>
      </c>
      <c r="W6574" s="7">
        <v>4979.4864658565211</v>
      </c>
      <c r="X6574" s="7">
        <v>886</v>
      </c>
      <c r="Y6574" s="7">
        <v>3603.4380000000001</v>
      </c>
      <c r="Z6574" s="7">
        <v>87773.544527784994</v>
      </c>
      <c r="AA6574" s="7">
        <v>2093630.4083333332</v>
      </c>
      <c r="AB6574" s="7">
        <v>5285</v>
      </c>
      <c r="AC6574" s="7">
        <v>4000</v>
      </c>
      <c r="AD6574" s="7">
        <v>1650</v>
      </c>
    </row>
    <row r="6575" spans="1:30" x14ac:dyDescent="0.25">
      <c r="A6575">
        <v>113</v>
      </c>
      <c r="B6575">
        <v>103</v>
      </c>
      <c r="C6575" t="s">
        <v>344</v>
      </c>
      <c r="D6575" t="s">
        <v>31</v>
      </c>
      <c r="E6575" t="s">
        <v>345</v>
      </c>
      <c r="F6575" t="s">
        <v>332</v>
      </c>
      <c r="G6575" t="s">
        <v>333</v>
      </c>
      <c r="H6575" t="s">
        <v>125</v>
      </c>
      <c r="I6575" t="s">
        <v>53</v>
      </c>
      <c r="J6575" s="7">
        <v>160.08741492985828</v>
      </c>
      <c r="K6575" s="7">
        <v>105.03471892740431</v>
      </c>
      <c r="L6575" s="7">
        <v>65.610853278769525</v>
      </c>
      <c r="M6575" s="7">
        <v>74.47732086587672</v>
      </c>
      <c r="N6575" s="7">
        <v>105.4909568554753</v>
      </c>
      <c r="O6575" s="7">
        <v>99.698271979752292</v>
      </c>
      <c r="P6575" s="7">
        <v>46.597299948375593</v>
      </c>
      <c r="Q6575" s="7">
        <v>3209171.1972802323</v>
      </c>
      <c r="R6575" s="7">
        <v>2327166</v>
      </c>
      <c r="S6575" s="7">
        <v>874791</v>
      </c>
      <c r="T6575" s="7">
        <v>7214.1972802321907</v>
      </c>
      <c r="U6575" s="7">
        <v>8246.581890805166</v>
      </c>
      <c r="V6575" s="7">
        <v>1893.5088751677858</v>
      </c>
      <c r="W6575" s="7">
        <v>4900.7601071029694</v>
      </c>
      <c r="X6575" s="7">
        <v>877</v>
      </c>
      <c r="Y6575" s="7">
        <v>3540.3901000000001</v>
      </c>
      <c r="Z6575" s="7">
        <v>90956.182511560008</v>
      </c>
      <c r="AA6575" s="7">
        <v>2945632.7491666665</v>
      </c>
      <c r="AB6575" s="7">
        <v>5389</v>
      </c>
      <c r="AC6575" s="7">
        <v>4000</v>
      </c>
      <c r="AD6575" s="7">
        <v>1700</v>
      </c>
    </row>
    <row r="6576" spans="1:30" x14ac:dyDescent="0.25">
      <c r="A6576">
        <v>113</v>
      </c>
      <c r="B6576">
        <v>103</v>
      </c>
      <c r="C6576" t="s">
        <v>344</v>
      </c>
      <c r="D6576" t="s">
        <v>31</v>
      </c>
      <c r="E6576" t="s">
        <v>345</v>
      </c>
      <c r="F6576" t="s">
        <v>332</v>
      </c>
      <c r="G6576" t="s">
        <v>333</v>
      </c>
      <c r="H6576" t="s">
        <v>125</v>
      </c>
      <c r="I6576" t="s">
        <v>54</v>
      </c>
      <c r="J6576" s="7">
        <v>144.81576513656668</v>
      </c>
      <c r="K6576" s="7">
        <v>99.248028214561785</v>
      </c>
      <c r="L6576" s="7">
        <v>68.533994293347249</v>
      </c>
      <c r="M6576" s="7">
        <v>75.369072441060624</v>
      </c>
      <c r="N6576" s="7">
        <v>100.51496832455666</v>
      </c>
      <c r="O6576" s="7">
        <v>99.360677671420532</v>
      </c>
      <c r="P6576" s="7">
        <v>52.230019757529007</v>
      </c>
      <c r="Q6576" s="7">
        <v>3032367.933056158</v>
      </c>
      <c r="R6576" s="7">
        <v>2134284</v>
      </c>
      <c r="S6576" s="7">
        <v>890413</v>
      </c>
      <c r="T6576" s="7">
        <v>7670.9330561579472</v>
      </c>
      <c r="U6576" s="7">
        <v>8345.3220482854813</v>
      </c>
      <c r="V6576" s="7">
        <v>1804.1924187919469</v>
      </c>
      <c r="W6576" s="7">
        <v>4884.1653488809479</v>
      </c>
      <c r="X6576" s="7">
        <v>871.18</v>
      </c>
      <c r="Y6576" s="7">
        <v>3531.8552</v>
      </c>
      <c r="Z6576" s="7">
        <v>98682.786447214996</v>
      </c>
      <c r="AA6576" s="7">
        <v>3414379.5458333334</v>
      </c>
      <c r="AB6576" s="7">
        <v>5439</v>
      </c>
      <c r="AC6576" s="7">
        <v>4000</v>
      </c>
      <c r="AD6576" s="7">
        <v>1730</v>
      </c>
    </row>
    <row r="6577" spans="1:30" x14ac:dyDescent="0.25">
      <c r="A6577">
        <v>113</v>
      </c>
      <c r="B6577">
        <v>103</v>
      </c>
      <c r="C6577" t="s">
        <v>344</v>
      </c>
      <c r="D6577" t="s">
        <v>31</v>
      </c>
      <c r="E6577" t="s">
        <v>345</v>
      </c>
      <c r="F6577" t="s">
        <v>332</v>
      </c>
      <c r="G6577" t="s">
        <v>333</v>
      </c>
      <c r="H6577" t="s">
        <v>125</v>
      </c>
      <c r="I6577" t="s">
        <v>55</v>
      </c>
      <c r="J6577" s="7">
        <v>159.99682395440053</v>
      </c>
      <c r="K6577" s="7">
        <v>105.73577089829935</v>
      </c>
      <c r="L6577" s="7">
        <v>66.086168640718938</v>
      </c>
      <c r="M6577" s="7">
        <v>75.6625302959457</v>
      </c>
      <c r="N6577" s="7">
        <v>95.086617199918152</v>
      </c>
      <c r="O6577" s="7">
        <v>105.64892607593204</v>
      </c>
      <c r="P6577" s="7">
        <v>48.430552804927558</v>
      </c>
      <c r="Q6577" s="7">
        <v>3230590.7413678197</v>
      </c>
      <c r="R6577" s="7">
        <v>2308671</v>
      </c>
      <c r="S6577" s="7">
        <v>913850</v>
      </c>
      <c r="T6577" s="7">
        <v>8069.74136781995</v>
      </c>
      <c r="U6577" s="7">
        <v>8377.8154866056921</v>
      </c>
      <c r="V6577" s="7">
        <v>1706.7562845637592</v>
      </c>
      <c r="W6577" s="7">
        <v>5193.2699733888085</v>
      </c>
      <c r="X6577" s="7">
        <v>998.4</v>
      </c>
      <c r="Y6577" s="7">
        <v>3672.03</v>
      </c>
      <c r="Z6577" s="7">
        <v>88986.683705805</v>
      </c>
      <c r="AA6577" s="7">
        <v>3258286.4058333337</v>
      </c>
      <c r="AB6577" s="7">
        <v>5439</v>
      </c>
      <c r="AC6577" s="7">
        <v>4000</v>
      </c>
      <c r="AD6577" s="7">
        <v>1750</v>
      </c>
    </row>
    <row r="6578" spans="1:30" x14ac:dyDescent="0.25">
      <c r="A6578">
        <v>113</v>
      </c>
      <c r="B6578">
        <v>103</v>
      </c>
      <c r="C6578" t="s">
        <v>344</v>
      </c>
      <c r="D6578" t="s">
        <v>31</v>
      </c>
      <c r="E6578" t="s">
        <v>345</v>
      </c>
      <c r="F6578" t="s">
        <v>332</v>
      </c>
      <c r="G6578" t="s">
        <v>333</v>
      </c>
      <c r="H6578" t="s">
        <v>125</v>
      </c>
      <c r="I6578" t="s">
        <v>56</v>
      </c>
      <c r="J6578" s="7">
        <v>152.78449389411705</v>
      </c>
      <c r="K6578" s="7">
        <v>104.93143092393456</v>
      </c>
      <c r="L6578" s="7">
        <v>68.679372002668202</v>
      </c>
      <c r="M6578" s="7">
        <v>75.6625302959457</v>
      </c>
      <c r="N6578" s="7">
        <v>93.367639343782614</v>
      </c>
      <c r="O6578" s="7">
        <v>112.86402085573731</v>
      </c>
      <c r="P6578" s="7">
        <v>52.764875900744364</v>
      </c>
      <c r="Q6578" s="7">
        <v>3206015.3942358233</v>
      </c>
      <c r="R6578" s="7">
        <v>2292532</v>
      </c>
      <c r="S6578" s="7">
        <v>905075</v>
      </c>
      <c r="T6578" s="7">
        <v>8408.3942358234381</v>
      </c>
      <c r="U6578" s="7">
        <v>8377.8154866056921</v>
      </c>
      <c r="V6578" s="7">
        <v>1675.9015087248329</v>
      </c>
      <c r="W6578" s="7">
        <v>5547.9345825509181</v>
      </c>
      <c r="X6578" s="7">
        <v>1124</v>
      </c>
      <c r="Y6578" s="7">
        <v>3782.4</v>
      </c>
      <c r="Z6578" s="7">
        <v>89193.720091650001</v>
      </c>
      <c r="AA6578" s="7">
        <v>3745434.8991666669</v>
      </c>
      <c r="AB6578" s="7">
        <v>5439</v>
      </c>
      <c r="AC6578" s="7">
        <v>4000</v>
      </c>
      <c r="AD6578" s="7">
        <v>1750</v>
      </c>
    </row>
    <row r="6579" spans="1:30" x14ac:dyDescent="0.25">
      <c r="A6579">
        <v>113</v>
      </c>
      <c r="B6579">
        <v>103</v>
      </c>
      <c r="C6579" t="s">
        <v>344</v>
      </c>
      <c r="D6579" t="s">
        <v>31</v>
      </c>
      <c r="E6579" t="s">
        <v>345</v>
      </c>
      <c r="F6579" t="s">
        <v>332</v>
      </c>
      <c r="G6579" t="s">
        <v>333</v>
      </c>
      <c r="H6579" t="s">
        <v>125</v>
      </c>
      <c r="I6579" t="s">
        <v>57</v>
      </c>
      <c r="J6579" s="7">
        <v>169.76111635621314</v>
      </c>
      <c r="K6579" s="7">
        <v>117.65731686609688</v>
      </c>
      <c r="L6579" s="7">
        <v>69.307577254154083</v>
      </c>
      <c r="M6579" s="7">
        <v>75.761874550374088</v>
      </c>
      <c r="N6579" s="7">
        <v>91.467716450159131</v>
      </c>
      <c r="O6579" s="7">
        <v>123.538217617181</v>
      </c>
      <c r="P6579" s="7">
        <v>53.4775312890796</v>
      </c>
      <c r="Q6579" s="7">
        <v>3594834.8916601683</v>
      </c>
      <c r="R6579" s="7">
        <v>2518790</v>
      </c>
      <c r="S6579" s="7">
        <v>1067358</v>
      </c>
      <c r="T6579" s="7">
        <v>8686.8916601684105</v>
      </c>
      <c r="U6579" s="7">
        <v>8388.8154866056921</v>
      </c>
      <c r="V6579" s="7">
        <v>1641.7988617449671</v>
      </c>
      <c r="W6579" s="7">
        <v>6072.634525940859</v>
      </c>
      <c r="X6579" s="7">
        <v>1253.7</v>
      </c>
      <c r="Y6579" s="7">
        <v>4086.26</v>
      </c>
      <c r="Z6579" s="7">
        <v>94691.180515159998</v>
      </c>
      <c r="AA6579" s="7">
        <v>3684450.5558333336</v>
      </c>
      <c r="AB6579" s="7">
        <v>5450</v>
      </c>
      <c r="AC6579" s="7">
        <v>4000</v>
      </c>
      <c r="AD6579" s="7">
        <v>1750</v>
      </c>
    </row>
    <row r="6580" spans="1:30" x14ac:dyDescent="0.25">
      <c r="A6580">
        <v>113</v>
      </c>
      <c r="B6580">
        <v>103</v>
      </c>
      <c r="C6580" t="s">
        <v>344</v>
      </c>
      <c r="D6580" t="s">
        <v>31</v>
      </c>
      <c r="E6580" t="s">
        <v>345</v>
      </c>
      <c r="F6580" t="s">
        <v>332</v>
      </c>
      <c r="G6580" t="s">
        <v>333</v>
      </c>
      <c r="H6580" t="s">
        <v>125</v>
      </c>
      <c r="I6580" t="s">
        <v>58</v>
      </c>
      <c r="J6580" s="7">
        <v>152.82408269507124</v>
      </c>
      <c r="K6580" s="7">
        <v>109.67220233473502</v>
      </c>
      <c r="L6580" s="7">
        <v>71.763690905682111</v>
      </c>
      <c r="M6580" s="7">
        <v>75.761874550374088</v>
      </c>
      <c r="N6580" s="7">
        <v>89.296376000303724</v>
      </c>
      <c r="O6580" s="7">
        <v>127.69856381543659</v>
      </c>
      <c r="P6580" s="7">
        <v>58.137463817256773</v>
      </c>
      <c r="Q6580" s="7">
        <v>3350862.2336408547</v>
      </c>
      <c r="R6580" s="7">
        <v>2365067</v>
      </c>
      <c r="S6580" s="7">
        <v>976890</v>
      </c>
      <c r="T6580" s="7">
        <v>8905.233640854869</v>
      </c>
      <c r="U6580" s="7">
        <v>8388.8154866056921</v>
      </c>
      <c r="V6580" s="7">
        <v>1602.824408053692</v>
      </c>
      <c r="W6580" s="7">
        <v>6277.1401635540087</v>
      </c>
      <c r="X6580" s="7">
        <v>1472.08</v>
      </c>
      <c r="Y6580" s="7">
        <v>3865.74</v>
      </c>
      <c r="Z6580" s="7">
        <v>100300.05117573999</v>
      </c>
      <c r="AA6580" s="7">
        <v>4073043.7633333337</v>
      </c>
      <c r="AB6580" s="7">
        <v>5450</v>
      </c>
      <c r="AC6580" s="7">
        <v>4000</v>
      </c>
      <c r="AD6580" s="7">
        <v>1750</v>
      </c>
    </row>
    <row r="6581" spans="1:30" x14ac:dyDescent="0.25">
      <c r="A6581">
        <v>113</v>
      </c>
      <c r="B6581">
        <v>103</v>
      </c>
      <c r="C6581" t="s">
        <v>344</v>
      </c>
      <c r="D6581" t="s">
        <v>31</v>
      </c>
      <c r="E6581" t="s">
        <v>345</v>
      </c>
      <c r="F6581" t="s">
        <v>332</v>
      </c>
      <c r="G6581" t="s">
        <v>333</v>
      </c>
      <c r="H6581" t="s">
        <v>125</v>
      </c>
      <c r="I6581" t="s">
        <v>59</v>
      </c>
      <c r="J6581" s="7">
        <v>140.1540660927042</v>
      </c>
      <c r="K6581" s="7">
        <v>116.68022678408637</v>
      </c>
      <c r="L6581" s="7">
        <v>83.251403285659052</v>
      </c>
      <c r="M6581" s="7">
        <v>75.761874550374088</v>
      </c>
      <c r="N6581" s="7">
        <v>86.853617994216393</v>
      </c>
      <c r="O6581" s="7">
        <v>126.67284072414783</v>
      </c>
      <c r="P6581" s="7">
        <v>82.916884808648305</v>
      </c>
      <c r="Q6581" s="7">
        <v>3564981.4357709447</v>
      </c>
      <c r="R6581" s="7">
        <v>2491329</v>
      </c>
      <c r="S6581" s="7">
        <v>1063680</v>
      </c>
      <c r="T6581" s="7">
        <v>9972.4357709448068</v>
      </c>
      <c r="U6581" s="7">
        <v>8388.8154866056921</v>
      </c>
      <c r="V6581" s="7">
        <v>1558.9781476510075</v>
      </c>
      <c r="W6581" s="7">
        <v>6226.7198031314811</v>
      </c>
      <c r="X6581" s="7">
        <v>1483.94</v>
      </c>
      <c r="Y6581" s="7">
        <v>3792.04</v>
      </c>
      <c r="Z6581" s="7">
        <v>167662.00418108999</v>
      </c>
      <c r="AA6581" s="7">
        <v>5245325.3324999996</v>
      </c>
      <c r="AB6581" s="7">
        <v>5450</v>
      </c>
      <c r="AC6581" s="7">
        <v>4000</v>
      </c>
      <c r="AD6581" s="7">
        <v>1750</v>
      </c>
    </row>
    <row r="6582" spans="1:30" x14ac:dyDescent="0.25">
      <c r="A6582">
        <v>113</v>
      </c>
      <c r="B6582">
        <v>103</v>
      </c>
      <c r="C6582" t="s">
        <v>344</v>
      </c>
      <c r="D6582" t="s">
        <v>31</v>
      </c>
      <c r="E6582" t="s">
        <v>345</v>
      </c>
      <c r="F6582" t="s">
        <v>332</v>
      </c>
      <c r="G6582" t="s">
        <v>333</v>
      </c>
      <c r="H6582" t="s">
        <v>125</v>
      </c>
      <c r="I6582" t="s">
        <v>60</v>
      </c>
      <c r="J6582" s="7">
        <v>169.89133592997868</v>
      </c>
      <c r="K6582" s="7">
        <v>142.88474636232294</v>
      </c>
      <c r="L6582" s="7">
        <v>84.103609863432538</v>
      </c>
      <c r="M6582" s="7">
        <v>75.897343988230972</v>
      </c>
      <c r="N6582" s="7">
        <v>84.229914950641088</v>
      </c>
      <c r="O6582" s="7">
        <v>127.28911023533976</v>
      </c>
      <c r="P6582" s="7">
        <v>85.49091660946371</v>
      </c>
      <c r="Q6582" s="7">
        <v>4365619.4564921279</v>
      </c>
      <c r="R6582" s="7">
        <v>3239383</v>
      </c>
      <c r="S6582" s="7">
        <v>1116342</v>
      </c>
      <c r="T6582" s="7">
        <v>9894.4564921282163</v>
      </c>
      <c r="U6582" s="7">
        <v>8403.8154866056921</v>
      </c>
      <c r="V6582" s="7">
        <v>1511.8840161073831</v>
      </c>
      <c r="W6582" s="7">
        <v>6257.0130968435997</v>
      </c>
      <c r="X6582" s="7">
        <v>1572</v>
      </c>
      <c r="Y6582" s="7">
        <v>3673.18</v>
      </c>
      <c r="Z6582" s="7">
        <v>194132.56705138</v>
      </c>
      <c r="AA6582" s="7">
        <v>5019380.3624999998</v>
      </c>
      <c r="AB6582" s="7">
        <v>5465</v>
      </c>
      <c r="AC6582" s="7">
        <v>4000</v>
      </c>
      <c r="AD6582" s="7">
        <v>1750</v>
      </c>
    </row>
    <row r="6583" spans="1:30" x14ac:dyDescent="0.25">
      <c r="A6583">
        <v>113</v>
      </c>
      <c r="B6583">
        <v>103</v>
      </c>
      <c r="C6583" t="s">
        <v>344</v>
      </c>
      <c r="D6583" t="s">
        <v>31</v>
      </c>
      <c r="E6583" t="s">
        <v>345</v>
      </c>
      <c r="F6583" t="s">
        <v>332</v>
      </c>
      <c r="G6583" t="s">
        <v>333</v>
      </c>
      <c r="H6583" t="s">
        <v>125</v>
      </c>
      <c r="I6583" t="s">
        <v>61</v>
      </c>
      <c r="J6583" s="7">
        <v>165.04000010350919</v>
      </c>
      <c r="K6583" s="7">
        <v>136.91111448317636</v>
      </c>
      <c r="L6583" s="7">
        <v>82.956322344467324</v>
      </c>
      <c r="M6583" s="7">
        <v>76.032813426087856</v>
      </c>
      <c r="N6583" s="7">
        <v>81.334794350833874</v>
      </c>
      <c r="O6583" s="7">
        <v>131.76687242836917</v>
      </c>
      <c r="P6583" s="7">
        <v>83.129488336506114</v>
      </c>
      <c r="Q6583" s="7">
        <v>4183104.4979576836</v>
      </c>
      <c r="R6583" s="7">
        <v>2996176</v>
      </c>
      <c r="S6583" s="7">
        <v>1176760</v>
      </c>
      <c r="T6583" s="7">
        <v>10168.497957683669</v>
      </c>
      <c r="U6583" s="7">
        <v>8418.8154866056921</v>
      </c>
      <c r="V6583" s="7">
        <v>1459.9180778523496</v>
      </c>
      <c r="W6583" s="7">
        <v>6477.1216091470933</v>
      </c>
      <c r="X6583" s="7">
        <v>1697.24</v>
      </c>
      <c r="Y6583" s="7">
        <v>3692.7767000000003</v>
      </c>
      <c r="Z6583" s="7">
        <v>210114.56602503799</v>
      </c>
      <c r="AA6583" s="7">
        <v>4555862.4108333336</v>
      </c>
      <c r="AB6583" s="7">
        <v>5480</v>
      </c>
      <c r="AC6583" s="7">
        <v>4000</v>
      </c>
      <c r="AD6583" s="7">
        <v>1750</v>
      </c>
    </row>
    <row r="6584" spans="1:30" x14ac:dyDescent="0.25">
      <c r="A6584">
        <v>113</v>
      </c>
      <c r="B6584">
        <v>103</v>
      </c>
      <c r="C6584" t="s">
        <v>344</v>
      </c>
      <c r="D6584" t="s">
        <v>31</v>
      </c>
      <c r="E6584" t="s">
        <v>345</v>
      </c>
      <c r="F6584" t="s">
        <v>332</v>
      </c>
      <c r="G6584" t="s">
        <v>333</v>
      </c>
      <c r="H6584" t="s">
        <v>125</v>
      </c>
      <c r="I6584" t="s">
        <v>62</v>
      </c>
      <c r="J6584" s="7">
        <v>141.85637126938624</v>
      </c>
      <c r="K6584" s="7">
        <v>126.22254108333077</v>
      </c>
      <c r="L6584" s="7">
        <v>88.979113136648053</v>
      </c>
      <c r="M6584" s="7">
        <v>76.032813426087856</v>
      </c>
      <c r="N6584" s="7">
        <v>78.168256194794736</v>
      </c>
      <c r="O6584" s="7">
        <v>131.70005067060308</v>
      </c>
      <c r="P6584" s="7">
        <v>99.031828954582181</v>
      </c>
      <c r="Q6584" s="7">
        <v>3856531.891822489</v>
      </c>
      <c r="R6584" s="7">
        <v>2672775</v>
      </c>
      <c r="S6584" s="7">
        <v>1172060</v>
      </c>
      <c r="T6584" s="7">
        <v>11696.891822488884</v>
      </c>
      <c r="U6584" s="7">
        <v>8418.8154866056921</v>
      </c>
      <c r="V6584" s="7">
        <v>1403.0803328859065</v>
      </c>
      <c r="W6584" s="7">
        <v>6473.8369242850213</v>
      </c>
      <c r="X6584" s="7">
        <v>1657</v>
      </c>
      <c r="Y6584" s="7">
        <v>3751.66</v>
      </c>
      <c r="Z6584" s="7">
        <v>232089.74417155999</v>
      </c>
      <c r="AA6584" s="7">
        <v>5697625.5866666669</v>
      </c>
      <c r="AB6584" s="7">
        <v>5480</v>
      </c>
      <c r="AC6584" s="7">
        <v>4000</v>
      </c>
      <c r="AD6584" s="7">
        <v>1750</v>
      </c>
    </row>
    <row r="6585" spans="1:30" x14ac:dyDescent="0.25">
      <c r="A6585">
        <v>113</v>
      </c>
      <c r="B6585">
        <v>103</v>
      </c>
      <c r="C6585" t="s">
        <v>344</v>
      </c>
      <c r="D6585" t="s">
        <v>31</v>
      </c>
      <c r="E6585" t="s">
        <v>345</v>
      </c>
      <c r="F6585" t="s">
        <v>332</v>
      </c>
      <c r="G6585" t="s">
        <v>333</v>
      </c>
      <c r="H6585" t="s">
        <v>125</v>
      </c>
      <c r="I6585" t="s">
        <v>63</v>
      </c>
      <c r="J6585" s="7">
        <v>138.14843903216064</v>
      </c>
      <c r="K6585" s="7">
        <v>132.45355964435163</v>
      </c>
      <c r="L6585" s="7">
        <v>95.877709927302661</v>
      </c>
      <c r="M6585" s="7">
        <v>88.04661770141638</v>
      </c>
      <c r="N6585" s="7">
        <v>74.820773001267639</v>
      </c>
      <c r="O6585" s="7">
        <v>131.1432722239266</v>
      </c>
      <c r="P6585" s="7">
        <v>104.84570824953647</v>
      </c>
      <c r="Q6585" s="7">
        <v>4046910.896973799</v>
      </c>
      <c r="R6585" s="7">
        <v>2855242</v>
      </c>
      <c r="S6585" s="7">
        <v>1180529</v>
      </c>
      <c r="T6585" s="7">
        <v>11139.896973798936</v>
      </c>
      <c r="U6585" s="7">
        <v>9749.0569564219641</v>
      </c>
      <c r="V6585" s="7">
        <v>1342.9947167785238</v>
      </c>
      <c r="W6585" s="7">
        <v>6446.4679684768298</v>
      </c>
      <c r="X6585" s="7">
        <v>1613.4</v>
      </c>
      <c r="Y6585" s="7">
        <v>3794.5</v>
      </c>
      <c r="Z6585" s="7">
        <v>252206.71802649999</v>
      </c>
      <c r="AA6585" s="7">
        <v>5931817.0333333332</v>
      </c>
      <c r="AB6585" s="7">
        <v>5530</v>
      </c>
      <c r="AC6585" s="7">
        <v>4000</v>
      </c>
      <c r="AD6585" s="7">
        <v>2538</v>
      </c>
    </row>
    <row r="6586" spans="1:30" x14ac:dyDescent="0.25">
      <c r="A6586">
        <v>113</v>
      </c>
      <c r="B6586">
        <v>103</v>
      </c>
      <c r="C6586" t="s">
        <v>344</v>
      </c>
      <c r="D6586" t="s">
        <v>31</v>
      </c>
      <c r="E6586" t="s">
        <v>345</v>
      </c>
      <c r="F6586" t="s">
        <v>332</v>
      </c>
      <c r="G6586" t="s">
        <v>333</v>
      </c>
      <c r="H6586" t="s">
        <v>125</v>
      </c>
      <c r="I6586" t="s">
        <v>64</v>
      </c>
      <c r="J6586" s="7">
        <v>151.62364525831995</v>
      </c>
      <c r="K6586" s="7">
        <v>141.16927566131233</v>
      </c>
      <c r="L6586" s="7">
        <v>93.105053252613274</v>
      </c>
      <c r="M6586" s="7">
        <v>85.513303657209718</v>
      </c>
      <c r="N6586" s="7">
        <v>71.473289807740557</v>
      </c>
      <c r="O6586" s="7">
        <v>135.99210257222504</v>
      </c>
      <c r="P6586" s="7">
        <v>101.3572264808496</v>
      </c>
      <c r="Q6586" s="7">
        <v>4313205.938184279</v>
      </c>
      <c r="R6586" s="7">
        <v>2934477</v>
      </c>
      <c r="S6586" s="7">
        <v>1372045</v>
      </c>
      <c r="T6586" s="7">
        <v>6683.9381842793618</v>
      </c>
      <c r="U6586" s="7">
        <v>9468.5530194140902</v>
      </c>
      <c r="V6586" s="7">
        <v>1282.9091006711412</v>
      </c>
      <c r="W6586" s="7">
        <v>6684.8166766859067</v>
      </c>
      <c r="X6586" s="7">
        <v>1577.3</v>
      </c>
      <c r="Y6586" s="7">
        <v>4099.3459999999995</v>
      </c>
      <c r="Z6586" s="7">
        <v>233234.44679611101</v>
      </c>
      <c r="AA6586" s="7">
        <v>5900399.0941666672</v>
      </c>
      <c r="AB6586" s="7">
        <v>5230</v>
      </c>
      <c r="AC6586" s="7">
        <v>4000</v>
      </c>
      <c r="AD6586" s="7">
        <v>2550</v>
      </c>
    </row>
    <row r="6587" spans="1:30" x14ac:dyDescent="0.25">
      <c r="A6587">
        <v>113</v>
      </c>
      <c r="B6587">
        <v>103</v>
      </c>
      <c r="C6587" t="s">
        <v>344</v>
      </c>
      <c r="D6587" t="s">
        <v>31</v>
      </c>
      <c r="E6587" t="s">
        <v>345</v>
      </c>
      <c r="F6587" t="s">
        <v>332</v>
      </c>
      <c r="G6587" t="s">
        <v>333</v>
      </c>
      <c r="H6587" t="s">
        <v>125</v>
      </c>
      <c r="I6587" t="s">
        <v>65</v>
      </c>
      <c r="J6587" s="7">
        <v>160.04407240135762</v>
      </c>
      <c r="K6587" s="7">
        <v>155.02696017953957</v>
      </c>
      <c r="L6587" s="7">
        <v>96.865168358602958</v>
      </c>
      <c r="M6587" s="7">
        <v>99.819374082857493</v>
      </c>
      <c r="N6587" s="7">
        <v>67.944861576725515</v>
      </c>
      <c r="O6587" s="7">
        <v>131.37388918252174</v>
      </c>
      <c r="P6587" s="7">
        <v>98.815848477074809</v>
      </c>
      <c r="Q6587" s="7">
        <v>4736605.7670316156</v>
      </c>
      <c r="R6587" s="7">
        <v>3500030</v>
      </c>
      <c r="S6587" s="7">
        <v>1233011</v>
      </c>
      <c r="T6587" s="7">
        <v>3564.7670316156596</v>
      </c>
      <c r="U6587" s="7">
        <v>11052.608137524327</v>
      </c>
      <c r="V6587" s="7">
        <v>1219.5756134228191</v>
      </c>
      <c r="W6587" s="7">
        <v>6457.8041568405961</v>
      </c>
      <c r="X6587" s="7">
        <v>1577.44</v>
      </c>
      <c r="Y6587" s="7">
        <v>3865.92</v>
      </c>
      <c r="Z6587" s="7">
        <v>221997.11204092001</v>
      </c>
      <c r="AA6587" s="7">
        <v>5841867.4675000003</v>
      </c>
      <c r="AB6587" s="7">
        <v>5230</v>
      </c>
      <c r="AC6587" s="7">
        <v>4000</v>
      </c>
      <c r="AD6587" s="7">
        <v>3525</v>
      </c>
    </row>
    <row r="6588" spans="1:30" x14ac:dyDescent="0.25">
      <c r="A6588">
        <v>113</v>
      </c>
      <c r="B6588">
        <v>103</v>
      </c>
      <c r="C6588" t="s">
        <v>344</v>
      </c>
      <c r="D6588" t="s">
        <v>31</v>
      </c>
      <c r="E6588" t="s">
        <v>345</v>
      </c>
      <c r="F6588" t="s">
        <v>332</v>
      </c>
      <c r="G6588" t="s">
        <v>333</v>
      </c>
      <c r="H6588" t="s">
        <v>125</v>
      </c>
      <c r="I6588" t="s">
        <v>66</v>
      </c>
      <c r="J6588" s="7">
        <v>134.50016459763907</v>
      </c>
      <c r="K6588" s="7">
        <v>106.38860172371464</v>
      </c>
      <c r="L6588" s="7">
        <v>79.099235336981906</v>
      </c>
      <c r="M6588" s="7">
        <v>103.43189242570777</v>
      </c>
      <c r="N6588" s="7">
        <v>67.402026464261652</v>
      </c>
      <c r="O6588" s="7">
        <v>88.79202093250953</v>
      </c>
      <c r="P6588" s="7">
        <v>59.296961110050205</v>
      </c>
      <c r="Q6588" s="7">
        <v>3250536.9639408295</v>
      </c>
      <c r="R6588" s="7">
        <v>2728539</v>
      </c>
      <c r="S6588" s="7">
        <v>518099</v>
      </c>
      <c r="T6588" s="7">
        <v>3898.9639408296275</v>
      </c>
      <c r="U6588" s="7">
        <v>11452.608137524327</v>
      </c>
      <c r="V6588" s="7">
        <v>1209.8320000000001</v>
      </c>
      <c r="W6588" s="7">
        <v>4364.6533222107264</v>
      </c>
      <c r="X6588" s="7">
        <v>1577.44</v>
      </c>
      <c r="Y6588" s="7">
        <v>2056.4</v>
      </c>
      <c r="Z6588" s="7">
        <v>139413.021313</v>
      </c>
      <c r="AA6588" s="7">
        <v>3391913.3833333333</v>
      </c>
      <c r="AB6588" s="7">
        <v>5630</v>
      </c>
      <c r="AC6588" s="7">
        <v>4000</v>
      </c>
      <c r="AD6588" s="7">
        <v>3525</v>
      </c>
    </row>
    <row r="6589" spans="1:30" x14ac:dyDescent="0.25">
      <c r="A6589">
        <v>113</v>
      </c>
      <c r="B6589">
        <v>103</v>
      </c>
      <c r="C6589" t="s">
        <v>344</v>
      </c>
      <c r="D6589" t="s">
        <v>31</v>
      </c>
      <c r="E6589" t="s">
        <v>345</v>
      </c>
      <c r="F6589" t="s">
        <v>332</v>
      </c>
      <c r="G6589" t="s">
        <v>333</v>
      </c>
      <c r="H6589" t="s">
        <v>125</v>
      </c>
      <c r="I6589" t="s">
        <v>67</v>
      </c>
      <c r="J6589" s="7">
        <v>142.74193388219706</v>
      </c>
      <c r="K6589" s="7">
        <v>116.41143427968419</v>
      </c>
      <c r="L6589" s="7">
        <v>81.55377408278413</v>
      </c>
      <c r="M6589" s="7">
        <v>102.70938875713772</v>
      </c>
      <c r="N6589" s="7">
        <v>69.805771640308421</v>
      </c>
      <c r="O6589" s="7">
        <v>99.778194456814262</v>
      </c>
      <c r="P6589" s="7">
        <v>63.056602408063434</v>
      </c>
      <c r="Q6589" s="7">
        <v>3556768.902125109</v>
      </c>
      <c r="R6589" s="7">
        <v>2960078</v>
      </c>
      <c r="S6589" s="7">
        <v>586108</v>
      </c>
      <c r="T6589" s="7">
        <v>10582.902125108989</v>
      </c>
      <c r="U6589" s="7">
        <v>11372.608137524327</v>
      </c>
      <c r="V6589" s="7">
        <v>1252.9780000000001</v>
      </c>
      <c r="W6589" s="7">
        <v>4904.6887698517639</v>
      </c>
      <c r="X6589" s="7">
        <v>1556</v>
      </c>
      <c r="Y6589" s="7">
        <v>2502.5</v>
      </c>
      <c r="Z6589" s="7">
        <v>215987.86246850001</v>
      </c>
      <c r="AA6589" s="7">
        <v>2746048.2624999997</v>
      </c>
      <c r="AB6589" s="7">
        <v>5550</v>
      </c>
      <c r="AC6589" s="7">
        <v>4000</v>
      </c>
      <c r="AD6589" s="7">
        <v>3525</v>
      </c>
    </row>
    <row r="6590" spans="1:30" x14ac:dyDescent="0.25">
      <c r="A6590">
        <v>113</v>
      </c>
      <c r="B6590">
        <v>103</v>
      </c>
      <c r="C6590" t="s">
        <v>344</v>
      </c>
      <c r="D6590" t="s">
        <v>31</v>
      </c>
      <c r="E6590" t="s">
        <v>345</v>
      </c>
      <c r="F6590" t="s">
        <v>332</v>
      </c>
      <c r="G6590" t="s">
        <v>333</v>
      </c>
      <c r="H6590" t="s">
        <v>125</v>
      </c>
      <c r="I6590" t="s">
        <v>68</v>
      </c>
      <c r="J6590" s="7">
        <v>150.00942280437221</v>
      </c>
      <c r="K6590" s="7">
        <v>136.57869421022903</v>
      </c>
      <c r="L6590" s="7">
        <v>91.046743369142661</v>
      </c>
      <c r="M6590" s="7">
        <v>105.59940343141795</v>
      </c>
      <c r="N6590" s="7">
        <v>72.368072853323383</v>
      </c>
      <c r="O6590" s="7">
        <v>109.48589490935419</v>
      </c>
      <c r="P6590" s="7">
        <v>79.539786709977975</v>
      </c>
      <c r="Q6590" s="7">
        <v>4172947.917579039</v>
      </c>
      <c r="R6590" s="7">
        <v>3492267</v>
      </c>
      <c r="S6590" s="7">
        <v>671769</v>
      </c>
      <c r="T6590" s="7">
        <v>8911.9175790391491</v>
      </c>
      <c r="U6590" s="7">
        <v>11692.608137524327</v>
      </c>
      <c r="V6590" s="7">
        <v>1298.97</v>
      </c>
      <c r="W6590" s="7">
        <v>5381.8796996923047</v>
      </c>
      <c r="X6590" s="7">
        <v>1552.98</v>
      </c>
      <c r="Y6590" s="7">
        <v>2909.8</v>
      </c>
      <c r="Z6590" s="7">
        <v>354529.48740699998</v>
      </c>
      <c r="AA6590" s="7">
        <v>2862066.4724999997</v>
      </c>
      <c r="AB6590" s="7">
        <v>5870</v>
      </c>
      <c r="AC6590" s="7">
        <v>4000</v>
      </c>
      <c r="AD6590" s="7">
        <v>3525</v>
      </c>
    </row>
    <row r="6591" spans="1:30" x14ac:dyDescent="0.25">
      <c r="A6591">
        <v>113</v>
      </c>
      <c r="B6591">
        <v>103</v>
      </c>
      <c r="C6591" t="s">
        <v>344</v>
      </c>
      <c r="D6591" t="s">
        <v>31</v>
      </c>
      <c r="E6591" t="s">
        <v>345</v>
      </c>
      <c r="F6591" t="s">
        <v>332</v>
      </c>
      <c r="G6591" t="s">
        <v>333</v>
      </c>
      <c r="H6591" t="s">
        <v>125</v>
      </c>
      <c r="I6591" t="s">
        <v>69</v>
      </c>
      <c r="J6591" s="7">
        <v>147.78774709099102</v>
      </c>
      <c r="K6591" s="7">
        <v>133.61332519666686</v>
      </c>
      <c r="L6591" s="7">
        <v>90.408932964112893</v>
      </c>
      <c r="M6591" s="7">
        <v>100.90312958571258</v>
      </c>
      <c r="N6591" s="7">
        <v>74.927087064869227</v>
      </c>
      <c r="O6591" s="7">
        <v>105.51096787276694</v>
      </c>
      <c r="P6591" s="7">
        <v>82.456382269593504</v>
      </c>
      <c r="Q6591" s="7">
        <v>4082345.7155185151</v>
      </c>
      <c r="R6591" s="7">
        <v>3405238</v>
      </c>
      <c r="S6591" s="7">
        <v>667973</v>
      </c>
      <c r="T6591" s="7">
        <v>9134.7155185151278</v>
      </c>
      <c r="U6591" s="7">
        <v>11172.608137524327</v>
      </c>
      <c r="V6591" s="7">
        <v>1344.903</v>
      </c>
      <c r="W6591" s="7">
        <v>5186.4885112321072</v>
      </c>
      <c r="X6591" s="7">
        <v>1552.98</v>
      </c>
      <c r="Y6591" s="7">
        <v>2741.4740000000002</v>
      </c>
      <c r="Z6591" s="7">
        <v>390431.08602413401</v>
      </c>
      <c r="AA6591" s="7">
        <v>2839846.4416666669</v>
      </c>
      <c r="AB6591" s="7">
        <v>5350</v>
      </c>
      <c r="AC6591" s="7">
        <v>4000</v>
      </c>
      <c r="AD6591" s="7">
        <v>3525</v>
      </c>
    </row>
    <row r="6592" spans="1:30" x14ac:dyDescent="0.25">
      <c r="A6592">
        <v>113</v>
      </c>
      <c r="B6592">
        <v>103</v>
      </c>
      <c r="C6592" t="s">
        <v>344</v>
      </c>
      <c r="D6592" t="s">
        <v>31</v>
      </c>
      <c r="E6592" t="s">
        <v>345</v>
      </c>
      <c r="F6592" t="s">
        <v>332</v>
      </c>
      <c r="G6592" t="s">
        <v>333</v>
      </c>
      <c r="H6592" t="s">
        <v>125</v>
      </c>
      <c r="I6592" t="s">
        <v>70</v>
      </c>
      <c r="J6592" s="7">
        <v>156.08180926214905</v>
      </c>
      <c r="K6592" s="7">
        <v>136.71363252998361</v>
      </c>
      <c r="L6592" s="7">
        <v>87.591009597002127</v>
      </c>
      <c r="M6592" s="7">
        <v>98.645305621431149</v>
      </c>
      <c r="N6592" s="7">
        <v>77.308157501967997</v>
      </c>
      <c r="O6592" s="7">
        <v>111.32758806718053</v>
      </c>
      <c r="P6592" s="7">
        <v>76.736014249234856</v>
      </c>
      <c r="Q6592" s="7">
        <v>4177070.7464263756</v>
      </c>
      <c r="R6592" s="7">
        <v>3574901</v>
      </c>
      <c r="S6592" s="7">
        <v>596377</v>
      </c>
      <c r="T6592" s="7">
        <v>5792.7464263754464</v>
      </c>
      <c r="U6592" s="7">
        <v>10922.608137524327</v>
      </c>
      <c r="V6592" s="7">
        <v>1387.6420000000001</v>
      </c>
      <c r="W6592" s="7">
        <v>5472.4098180000001</v>
      </c>
      <c r="X6592" s="7">
        <v>2065.2800000000002</v>
      </c>
      <c r="Y6592" s="7">
        <v>2510.9899999999998</v>
      </c>
      <c r="Z6592" s="7">
        <v>339364.80202449998</v>
      </c>
      <c r="AA6592" s="7">
        <v>2776890.521666667</v>
      </c>
      <c r="AB6592" s="7">
        <v>5100</v>
      </c>
      <c r="AC6592" s="7">
        <v>4000</v>
      </c>
      <c r="AD6592" s="7">
        <v>3525</v>
      </c>
    </row>
    <row r="6593" spans="1:30" x14ac:dyDescent="0.25">
      <c r="A6593">
        <v>113</v>
      </c>
      <c r="B6593">
        <v>103</v>
      </c>
      <c r="C6593" t="s">
        <v>344</v>
      </c>
      <c r="D6593" t="s">
        <v>31</v>
      </c>
      <c r="E6593" t="s">
        <v>345</v>
      </c>
      <c r="F6593" t="s">
        <v>332</v>
      </c>
      <c r="G6593" t="s">
        <v>333</v>
      </c>
      <c r="H6593" t="s">
        <v>125</v>
      </c>
      <c r="I6593" t="s">
        <v>71</v>
      </c>
      <c r="J6593" s="7">
        <v>160.73577461206929</v>
      </c>
      <c r="K6593" s="7">
        <v>137.90892219288784</v>
      </c>
      <c r="L6593" s="7">
        <v>85.798524022251172</v>
      </c>
      <c r="M6593" s="7">
        <v>98.645305621431149</v>
      </c>
      <c r="N6593" s="7">
        <v>78.920849561742386</v>
      </c>
      <c r="O6593" s="7">
        <v>110.22236672386852</v>
      </c>
      <c r="P6593" s="7">
        <v>72.435294160332532</v>
      </c>
      <c r="Q6593" s="7">
        <v>4213590.948486899</v>
      </c>
      <c r="R6593" s="7">
        <v>3635312</v>
      </c>
      <c r="S6593" s="7">
        <v>572709</v>
      </c>
      <c r="T6593" s="7">
        <v>5569.9484868994678</v>
      </c>
      <c r="U6593" s="7">
        <v>10922.608137524327</v>
      </c>
      <c r="V6593" s="7">
        <v>1416.5889999999999</v>
      </c>
      <c r="W6593" s="7">
        <v>5418.0816480000003</v>
      </c>
      <c r="X6593" s="7">
        <v>2065.2800000000002</v>
      </c>
      <c r="Y6593" s="7">
        <v>2205.36</v>
      </c>
      <c r="Z6593" s="7">
        <v>359699.84005499998</v>
      </c>
      <c r="AA6593" s="7">
        <v>2410135.8050000002</v>
      </c>
      <c r="AB6593" s="7">
        <v>5100</v>
      </c>
      <c r="AC6593" s="7">
        <v>4000</v>
      </c>
      <c r="AD6593" s="7">
        <v>3525</v>
      </c>
    </row>
    <row r="6594" spans="1:30" x14ac:dyDescent="0.25">
      <c r="A6594">
        <v>113</v>
      </c>
      <c r="B6594">
        <v>103</v>
      </c>
      <c r="C6594" t="s">
        <v>344</v>
      </c>
      <c r="D6594" t="s">
        <v>31</v>
      </c>
      <c r="E6594" t="s">
        <v>345</v>
      </c>
      <c r="F6594" t="s">
        <v>332</v>
      </c>
      <c r="G6594" t="s">
        <v>333</v>
      </c>
      <c r="H6594" t="s">
        <v>125</v>
      </c>
      <c r="I6594" t="s">
        <v>72</v>
      </c>
      <c r="J6594" s="7">
        <v>162.66618091092587</v>
      </c>
      <c r="K6594" s="7">
        <v>135.35621985782328</v>
      </c>
      <c r="L6594" s="7">
        <v>83.211039381285246</v>
      </c>
      <c r="M6594" s="7">
        <v>94.671535444295827</v>
      </c>
      <c r="N6594" s="7">
        <v>79.193002141007881</v>
      </c>
      <c r="O6594" s="7">
        <v>108.09700943792258</v>
      </c>
      <c r="P6594" s="7">
        <v>70.477418787548231</v>
      </c>
      <c r="Q6594" s="7">
        <v>4135597.1299421834</v>
      </c>
      <c r="R6594" s="7">
        <v>3475026</v>
      </c>
      <c r="S6594" s="7">
        <v>652996</v>
      </c>
      <c r="T6594" s="7">
        <v>7575.1299421832764</v>
      </c>
      <c r="U6594" s="7">
        <v>10482.608137524327</v>
      </c>
      <c r="V6594" s="7">
        <v>1421.4739999999999</v>
      </c>
      <c r="W6594" s="7">
        <v>5313.6077590000004</v>
      </c>
      <c r="X6594" s="7">
        <v>2069</v>
      </c>
      <c r="Y6594" s="7">
        <v>2547.6713</v>
      </c>
      <c r="Z6594" s="7">
        <v>363053.96373348701</v>
      </c>
      <c r="AA6594" s="7">
        <v>2283474.13</v>
      </c>
      <c r="AB6594" s="7">
        <v>4660</v>
      </c>
      <c r="AC6594" s="7">
        <v>4000</v>
      </c>
      <c r="AD6594" s="7">
        <v>3525</v>
      </c>
    </row>
    <row r="6595" spans="1:30" x14ac:dyDescent="0.25">
      <c r="A6595">
        <v>113</v>
      </c>
      <c r="B6595">
        <v>103</v>
      </c>
      <c r="C6595" t="s">
        <v>344</v>
      </c>
      <c r="D6595" t="s">
        <v>31</v>
      </c>
      <c r="E6595" t="s">
        <v>345</v>
      </c>
      <c r="F6595" t="s">
        <v>332</v>
      </c>
      <c r="G6595" t="s">
        <v>333</v>
      </c>
      <c r="H6595" t="s">
        <v>125</v>
      </c>
      <c r="I6595" t="s">
        <v>73</v>
      </c>
      <c r="J6595" s="7">
        <v>174.17006974772545</v>
      </c>
      <c r="K6595" s="7">
        <v>145.60841379009801</v>
      </c>
      <c r="L6595" s="7">
        <v>83.601283504681803</v>
      </c>
      <c r="M6595" s="7">
        <v>96.839046450005995</v>
      </c>
      <c r="N6595" s="7">
        <v>78.531367743596036</v>
      </c>
      <c r="O6595" s="7">
        <v>106.03235092653365</v>
      </c>
      <c r="P6595" s="7">
        <v>69.742692813939613</v>
      </c>
      <c r="Q6595" s="7">
        <v>4448836.845460698</v>
      </c>
      <c r="R6595" s="7">
        <v>3758179</v>
      </c>
      <c r="S6595" s="7">
        <v>673948</v>
      </c>
      <c r="T6595" s="7">
        <v>16709.845460698405</v>
      </c>
      <c r="U6595" s="7">
        <v>10722.608137524327</v>
      </c>
      <c r="V6595" s="7">
        <v>1409.598</v>
      </c>
      <c r="W6595" s="7">
        <v>5212.1175739999999</v>
      </c>
      <c r="X6595" s="7">
        <v>2074.5</v>
      </c>
      <c r="Y6595" s="7">
        <v>2632.3</v>
      </c>
      <c r="Z6595" s="7">
        <v>390017.56982500001</v>
      </c>
      <c r="AA6595" s="7">
        <v>2129115.605</v>
      </c>
      <c r="AB6595" s="7">
        <v>4900</v>
      </c>
      <c r="AC6595" s="7">
        <v>4000</v>
      </c>
      <c r="AD6595" s="7">
        <v>3525</v>
      </c>
    </row>
    <row r="6596" spans="1:30" x14ac:dyDescent="0.25">
      <c r="A6596">
        <v>113</v>
      </c>
      <c r="B6596">
        <v>103</v>
      </c>
      <c r="C6596" t="s">
        <v>344</v>
      </c>
      <c r="D6596" t="s">
        <v>31</v>
      </c>
      <c r="E6596" t="s">
        <v>345</v>
      </c>
      <c r="F6596" t="s">
        <v>332</v>
      </c>
      <c r="G6596" t="s">
        <v>333</v>
      </c>
      <c r="H6596" t="s">
        <v>125</v>
      </c>
      <c r="I6596" t="s">
        <v>74</v>
      </c>
      <c r="J6596" s="7">
        <v>164.50265157807368</v>
      </c>
      <c r="K6596" s="7">
        <v>137.04704621713134</v>
      </c>
      <c r="L6596" s="7">
        <v>83.309931422040464</v>
      </c>
      <c r="M6596" s="7">
        <v>95.484352071437144</v>
      </c>
      <c r="N6596" s="7">
        <v>78.730872019204995</v>
      </c>
      <c r="O6596" s="7">
        <v>102.84721162746258</v>
      </c>
      <c r="P6596" s="7">
        <v>70.642264240994649</v>
      </c>
      <c r="Q6596" s="7">
        <v>4187257.6790187606</v>
      </c>
      <c r="R6596" s="7">
        <v>3447284</v>
      </c>
      <c r="S6596" s="7">
        <v>735110</v>
      </c>
      <c r="T6596" s="7">
        <v>4863.6790187606157</v>
      </c>
      <c r="U6596" s="7">
        <v>10572.608137524327</v>
      </c>
      <c r="V6596" s="7">
        <v>1413.1790000000001</v>
      </c>
      <c r="W6596" s="7">
        <v>5055.5491270000002</v>
      </c>
      <c r="X6596" s="7">
        <v>2080</v>
      </c>
      <c r="Y6596" s="7">
        <v>2566.35</v>
      </c>
      <c r="Z6596" s="7">
        <v>395218.61370250001</v>
      </c>
      <c r="AA6596" s="7">
        <v>2155903.8766666669</v>
      </c>
      <c r="AB6596" s="7">
        <v>4750</v>
      </c>
      <c r="AC6596" s="7">
        <v>4000</v>
      </c>
      <c r="AD6596" s="7">
        <v>3525</v>
      </c>
    </row>
    <row r="6597" spans="1:30" x14ac:dyDescent="0.25">
      <c r="A6597">
        <v>113</v>
      </c>
      <c r="B6597">
        <v>103</v>
      </c>
      <c r="C6597" t="s">
        <v>344</v>
      </c>
      <c r="D6597" t="s">
        <v>31</v>
      </c>
      <c r="E6597" t="s">
        <v>345</v>
      </c>
      <c r="F6597" t="s">
        <v>332</v>
      </c>
      <c r="G6597" t="s">
        <v>333</v>
      </c>
      <c r="H6597" t="s">
        <v>125</v>
      </c>
      <c r="I6597" t="s">
        <v>75</v>
      </c>
      <c r="J6597" s="7">
        <v>166.36615685885224</v>
      </c>
      <c r="K6597" s="7">
        <v>133.87061571613702</v>
      </c>
      <c r="L6597" s="7">
        <v>80.467456989894302</v>
      </c>
      <c r="M6597" s="7">
        <v>91.420268935730562</v>
      </c>
      <c r="N6597" s="7">
        <v>78.303673251997665</v>
      </c>
      <c r="O6597" s="7">
        <v>99.87102665913477</v>
      </c>
      <c r="P6597" s="7">
        <v>68.449892704137895</v>
      </c>
      <c r="Q6597" s="7">
        <v>4090206.824043856</v>
      </c>
      <c r="R6597" s="7">
        <v>3242850</v>
      </c>
      <c r="S6597" s="7">
        <v>843469</v>
      </c>
      <c r="T6597" s="7">
        <v>3887.8240438558287</v>
      </c>
      <c r="U6597" s="7">
        <v>10122.608137524327</v>
      </c>
      <c r="V6597" s="7">
        <v>1405.511</v>
      </c>
      <c r="W6597" s="7">
        <v>4909.2520219999997</v>
      </c>
      <c r="X6597" s="7">
        <v>1944.84</v>
      </c>
      <c r="Y6597" s="7">
        <v>2712.1</v>
      </c>
      <c r="Z6597" s="7">
        <v>378898.82658400002</v>
      </c>
      <c r="AA6597" s="7">
        <v>2105170.5558333332</v>
      </c>
      <c r="AB6597" s="7">
        <v>4300</v>
      </c>
      <c r="AC6597" s="7">
        <v>4000</v>
      </c>
      <c r="AD6597" s="7">
        <v>3525</v>
      </c>
    </row>
    <row r="6598" spans="1:30" x14ac:dyDescent="0.25">
      <c r="A6598">
        <v>113</v>
      </c>
      <c r="B6598">
        <v>103</v>
      </c>
      <c r="C6598" t="s">
        <v>344</v>
      </c>
      <c r="D6598" t="s">
        <v>31</v>
      </c>
      <c r="E6598" t="s">
        <v>345</v>
      </c>
      <c r="F6598" t="s">
        <v>332</v>
      </c>
      <c r="G6598" t="s">
        <v>333</v>
      </c>
      <c r="H6598" t="s">
        <v>125</v>
      </c>
      <c r="I6598" t="s">
        <v>76</v>
      </c>
      <c r="J6598" s="7">
        <v>178.83888367980623</v>
      </c>
      <c r="K6598" s="7">
        <v>153.94093463339067</v>
      </c>
      <c r="L6598" s="7">
        <v>86.078000189828444</v>
      </c>
      <c r="M6598" s="7">
        <v>93.136215148584455</v>
      </c>
      <c r="N6598" s="7">
        <v>79.868397375078601</v>
      </c>
      <c r="O6598" s="7">
        <v>101.29636402428511</v>
      </c>
      <c r="P6598" s="7">
        <v>79.448628641767968</v>
      </c>
      <c r="Q6598" s="7">
        <v>4703423.95878952</v>
      </c>
      <c r="R6598" s="7">
        <v>3788873</v>
      </c>
      <c r="S6598" s="7">
        <v>910095</v>
      </c>
      <c r="T6598" s="7">
        <v>4455.9587895195746</v>
      </c>
      <c r="U6598" s="7">
        <v>10312.608137524327</v>
      </c>
      <c r="V6598" s="7">
        <v>1433.597</v>
      </c>
      <c r="W6598" s="7">
        <v>4979.3157890000002</v>
      </c>
      <c r="X6598" s="7">
        <v>3078.32</v>
      </c>
      <c r="Y6598" s="7">
        <v>2728.2</v>
      </c>
      <c r="Z6598" s="7">
        <v>380271.31534239999</v>
      </c>
      <c r="AA6598" s="7">
        <v>2720821.1633333331</v>
      </c>
      <c r="AB6598" s="7">
        <v>4490</v>
      </c>
      <c r="AC6598" s="7">
        <v>4000</v>
      </c>
      <c r="AD6598" s="7">
        <v>3525</v>
      </c>
    </row>
    <row r="6599" spans="1:30" x14ac:dyDescent="0.25">
      <c r="A6599">
        <v>113</v>
      </c>
      <c r="B6599">
        <v>103</v>
      </c>
      <c r="C6599" t="s">
        <v>344</v>
      </c>
      <c r="D6599" t="s">
        <v>31</v>
      </c>
      <c r="E6599" t="s">
        <v>345</v>
      </c>
      <c r="F6599" t="s">
        <v>332</v>
      </c>
      <c r="G6599" t="s">
        <v>333</v>
      </c>
      <c r="H6599" t="s">
        <v>125</v>
      </c>
      <c r="I6599" t="s">
        <v>77</v>
      </c>
      <c r="J6599" s="7">
        <v>168.9322811309672</v>
      </c>
      <c r="K6599" s="7">
        <v>172.40403201475576</v>
      </c>
      <c r="L6599" s="7">
        <v>102.05511395486164</v>
      </c>
      <c r="M6599" s="7">
        <v>96.29716869857846</v>
      </c>
      <c r="N6599" s="7">
        <v>83.880879066758965</v>
      </c>
      <c r="O6599" s="7">
        <v>102.39232876094221</v>
      </c>
      <c r="P6599" s="7">
        <v>118.22121127557703</v>
      </c>
      <c r="Q6599" s="7">
        <v>5267534.95878952</v>
      </c>
      <c r="R6599" s="7">
        <v>4318310</v>
      </c>
      <c r="S6599" s="7">
        <v>944769</v>
      </c>
      <c r="T6599" s="7">
        <v>4455.9587895195746</v>
      </c>
      <c r="U6599" s="7">
        <v>10662.608137524327</v>
      </c>
      <c r="V6599" s="7">
        <v>1505.6189999999999</v>
      </c>
      <c r="W6599" s="7">
        <v>5033.1889419999998</v>
      </c>
      <c r="X6599" s="7">
        <v>1900</v>
      </c>
      <c r="Y6599" s="7">
        <v>2825.8073999999997</v>
      </c>
      <c r="Z6599" s="7">
        <v>643838.87272343598</v>
      </c>
      <c r="AA6599" s="7">
        <v>3679914.5691666668</v>
      </c>
      <c r="AB6599" s="7">
        <v>4840</v>
      </c>
      <c r="AC6599" s="7">
        <v>4000</v>
      </c>
      <c r="AD6599" s="7">
        <v>3525</v>
      </c>
    </row>
    <row r="6600" spans="1:30" x14ac:dyDescent="0.25">
      <c r="A6600">
        <v>113</v>
      </c>
      <c r="B6600">
        <v>103</v>
      </c>
      <c r="C6600" t="s">
        <v>344</v>
      </c>
      <c r="D6600" t="s">
        <v>31</v>
      </c>
      <c r="E6600" t="s">
        <v>345</v>
      </c>
      <c r="F6600" t="s">
        <v>332</v>
      </c>
      <c r="G6600" t="s">
        <v>333</v>
      </c>
      <c r="H6600" t="s">
        <v>125</v>
      </c>
      <c r="I6600" t="s">
        <v>78</v>
      </c>
      <c r="J6600" s="7">
        <v>176.45122979181428</v>
      </c>
      <c r="K6600" s="7">
        <v>136.84315029726602</v>
      </c>
      <c r="L6600" s="7">
        <v>77.552959227725552</v>
      </c>
      <c r="M6600" s="7">
        <v>94.942474320009595</v>
      </c>
      <c r="N6600" s="7">
        <v>86.734219189514548</v>
      </c>
      <c r="O6600" s="7">
        <v>99.321223645333873</v>
      </c>
      <c r="P6600" s="7">
        <v>57.664172443816312</v>
      </c>
      <c r="Q6600" s="7">
        <v>4181027.9587895195</v>
      </c>
      <c r="R6600" s="7">
        <v>3548313</v>
      </c>
      <c r="S6600" s="7">
        <v>628259</v>
      </c>
      <c r="T6600" s="7">
        <v>4455.9587895195746</v>
      </c>
      <c r="U6600" s="7">
        <v>10512.608137524327</v>
      </c>
      <c r="V6600" s="7">
        <v>1556.835</v>
      </c>
      <c r="W6600" s="7">
        <v>4882.22595</v>
      </c>
      <c r="X6600" s="7">
        <v>1900</v>
      </c>
      <c r="Y6600" s="7">
        <v>2601.6999999999998</v>
      </c>
      <c r="Z6600" s="7">
        <v>122671.5075925</v>
      </c>
      <c r="AA6600" s="7">
        <v>3597282.9175</v>
      </c>
      <c r="AB6600" s="7">
        <v>4690</v>
      </c>
      <c r="AC6600" s="7">
        <v>4000</v>
      </c>
      <c r="AD6600" s="7">
        <v>3525</v>
      </c>
    </row>
    <row r="6601" spans="1:30" x14ac:dyDescent="0.25">
      <c r="A6601">
        <v>113</v>
      </c>
      <c r="B6601">
        <v>103</v>
      </c>
      <c r="C6601" t="s">
        <v>344</v>
      </c>
      <c r="D6601" t="s">
        <v>31</v>
      </c>
      <c r="E6601" t="s">
        <v>345</v>
      </c>
      <c r="F6601" t="s">
        <v>332</v>
      </c>
      <c r="G6601" t="s">
        <v>333</v>
      </c>
      <c r="H6601" t="s">
        <v>125</v>
      </c>
      <c r="I6601" t="s">
        <v>79</v>
      </c>
      <c r="J6601" s="7">
        <v>201.82020322611552</v>
      </c>
      <c r="K6601" s="7">
        <v>133.75160006572702</v>
      </c>
      <c r="L6601" s="7">
        <v>66.272651561981775</v>
      </c>
      <c r="M6601" s="7">
        <v>94.942474320009595</v>
      </c>
      <c r="N6601" s="7">
        <v>88.001330399916611</v>
      </c>
      <c r="O6601" s="7">
        <v>93.988354271054618</v>
      </c>
      <c r="P6601" s="7">
        <v>38.019446627293156</v>
      </c>
      <c r="Q6601" s="7">
        <v>4086570.487399919</v>
      </c>
      <c r="R6601" s="7">
        <v>3358027</v>
      </c>
      <c r="S6601" s="7">
        <v>692853</v>
      </c>
      <c r="T6601" s="7">
        <v>35690.487399918733</v>
      </c>
      <c r="U6601" s="7">
        <v>10512.608137524327</v>
      </c>
      <c r="V6601" s="7">
        <v>1579.579</v>
      </c>
      <c r="W6601" s="7">
        <v>4620.0838590000003</v>
      </c>
      <c r="X6601" s="7">
        <v>2530.7213026333425</v>
      </c>
      <c r="Y6601" s="7">
        <v>2556.5</v>
      </c>
      <c r="Z6601" s="7">
        <v>39655.644811599996</v>
      </c>
      <c r="AA6601" s="7">
        <v>4017912.3833333333</v>
      </c>
      <c r="AB6601" s="7">
        <v>4690</v>
      </c>
      <c r="AC6601" s="7">
        <v>4000</v>
      </c>
      <c r="AD6601" s="7">
        <v>3525</v>
      </c>
    </row>
    <row r="6602" spans="1:30" x14ac:dyDescent="0.25">
      <c r="A6602">
        <v>113</v>
      </c>
      <c r="B6602">
        <v>103</v>
      </c>
      <c r="C6602" t="s">
        <v>344</v>
      </c>
      <c r="D6602" t="s">
        <v>31</v>
      </c>
      <c r="E6602" t="s">
        <v>345</v>
      </c>
      <c r="F6602" t="s">
        <v>332</v>
      </c>
      <c r="G6602" t="s">
        <v>333</v>
      </c>
      <c r="H6602" t="s">
        <v>125</v>
      </c>
      <c r="I6602" t="s">
        <v>80</v>
      </c>
      <c r="J6602" s="7">
        <v>152.00495333286707</v>
      </c>
      <c r="K6602" s="7">
        <v>144.85180584186801</v>
      </c>
      <c r="L6602" s="7">
        <v>95.294135267200957</v>
      </c>
      <c r="M6602" s="7">
        <v>101.2643814199976</v>
      </c>
      <c r="N6602" s="7">
        <v>89.620540750739963</v>
      </c>
      <c r="O6602" s="7">
        <v>93.756608401878438</v>
      </c>
      <c r="P6602" s="7">
        <v>91.605666021093782</v>
      </c>
      <c r="Q6602" s="7">
        <v>4425719.8755683787</v>
      </c>
      <c r="R6602" s="7">
        <v>3560379</v>
      </c>
      <c r="S6602" s="7">
        <v>811998</v>
      </c>
      <c r="T6602" s="7">
        <v>53342.875568378702</v>
      </c>
      <c r="U6602" s="7">
        <v>11212.608137524327</v>
      </c>
      <c r="V6602" s="7">
        <v>1608.643</v>
      </c>
      <c r="W6602" s="7">
        <v>4608.6921780000002</v>
      </c>
      <c r="X6602" s="7">
        <v>3117.0115575237219</v>
      </c>
      <c r="Y6602" s="7">
        <v>2855.2</v>
      </c>
      <c r="Z6602" s="7">
        <v>192016.118862</v>
      </c>
      <c r="AA6602" s="7">
        <v>5777508.8166666655</v>
      </c>
      <c r="AB6602" s="7">
        <v>5390</v>
      </c>
      <c r="AC6602" s="7">
        <v>4000</v>
      </c>
      <c r="AD6602" s="7">
        <v>3525</v>
      </c>
    </row>
    <row r="6603" spans="1:30" x14ac:dyDescent="0.25">
      <c r="A6603">
        <v>113</v>
      </c>
      <c r="B6603">
        <v>103</v>
      </c>
      <c r="C6603" t="s">
        <v>344</v>
      </c>
      <c r="D6603" t="s">
        <v>31</v>
      </c>
      <c r="E6603" t="s">
        <v>345</v>
      </c>
      <c r="F6603" t="s">
        <v>332</v>
      </c>
      <c r="G6603" t="s">
        <v>333</v>
      </c>
      <c r="H6603" t="s">
        <v>125</v>
      </c>
      <c r="I6603" t="s">
        <v>81</v>
      </c>
      <c r="J6603" s="7">
        <v>147.70987799480696</v>
      </c>
      <c r="K6603" s="7">
        <v>144.7868840694793</v>
      </c>
      <c r="L6603" s="7">
        <v>98.021124947763894</v>
      </c>
      <c r="M6603" s="7">
        <v>97.651863077147325</v>
      </c>
      <c r="N6603" s="7">
        <v>89.332733130579172</v>
      </c>
      <c r="O6603" s="7">
        <v>101.80738546166818</v>
      </c>
      <c r="P6603" s="7">
        <v>102.78100400646177</v>
      </c>
      <c r="Q6603" s="7">
        <v>4423736.2925764518</v>
      </c>
      <c r="R6603" s="7">
        <v>3636823</v>
      </c>
      <c r="S6603" s="7">
        <v>749384</v>
      </c>
      <c r="T6603" s="7">
        <v>37529.292576452208</v>
      </c>
      <c r="U6603" s="7">
        <v>10812.608137524327</v>
      </c>
      <c r="V6603" s="7">
        <v>1603.4770000000001</v>
      </c>
      <c r="W6603" s="7">
        <v>5004.4355169999999</v>
      </c>
      <c r="X6603" s="7">
        <v>2958.8573465085879</v>
      </c>
      <c r="Y6603" s="7">
        <v>2780.6</v>
      </c>
      <c r="Z6603" s="7">
        <v>245864.01791299999</v>
      </c>
      <c r="AA6603" s="7">
        <v>5879010.6158333337</v>
      </c>
      <c r="AB6603" s="7">
        <v>4990</v>
      </c>
      <c r="AC6603" s="7">
        <v>4000</v>
      </c>
      <c r="AD6603" s="7">
        <v>3525</v>
      </c>
    </row>
    <row r="6604" spans="1:30" x14ac:dyDescent="0.25">
      <c r="A6604">
        <v>113</v>
      </c>
      <c r="B6604">
        <v>103</v>
      </c>
      <c r="C6604" t="s">
        <v>344</v>
      </c>
      <c r="D6604" t="s">
        <v>31</v>
      </c>
      <c r="E6604" t="s">
        <v>345</v>
      </c>
      <c r="F6604" t="s">
        <v>332</v>
      </c>
      <c r="G6604" t="s">
        <v>333</v>
      </c>
      <c r="H6604" t="s">
        <v>125</v>
      </c>
      <c r="I6604" t="s">
        <v>82</v>
      </c>
      <c r="J6604" s="7">
        <v>150.27210763081627</v>
      </c>
      <c r="K6604" s="7">
        <v>140.19576158020561</v>
      </c>
      <c r="L6604" s="7">
        <v>93.294599903153099</v>
      </c>
      <c r="M6604" s="7">
        <v>99.006557455716177</v>
      </c>
      <c r="N6604" s="7">
        <v>89.244429786027325</v>
      </c>
      <c r="O6604" s="7">
        <v>96.015088111999603</v>
      </c>
      <c r="P6604" s="7">
        <v>89.048759720966814</v>
      </c>
      <c r="Q6604" s="7">
        <v>4283461.7413973697</v>
      </c>
      <c r="R6604" s="7">
        <v>3475628</v>
      </c>
      <c r="S6604" s="7">
        <v>768127</v>
      </c>
      <c r="T6604" s="7">
        <v>39706.741397369689</v>
      </c>
      <c r="U6604" s="7">
        <v>10962.608137524327</v>
      </c>
      <c r="V6604" s="7">
        <v>1601.8920000000001</v>
      </c>
      <c r="W6604" s="7">
        <v>4719.7098219999998</v>
      </c>
      <c r="X6604" s="7">
        <v>3077.4999929703431</v>
      </c>
      <c r="Y6604" s="7">
        <v>2978.6</v>
      </c>
      <c r="Z6604" s="7">
        <v>213460.12114609999</v>
      </c>
      <c r="AA6604" s="7">
        <v>5085675.5533333328</v>
      </c>
      <c r="AB6604" s="7">
        <v>5140</v>
      </c>
      <c r="AC6604" s="7">
        <v>4000</v>
      </c>
      <c r="AD6604" s="7">
        <v>3525</v>
      </c>
    </row>
    <row r="6605" spans="1:30" x14ac:dyDescent="0.25">
      <c r="A6605">
        <v>113</v>
      </c>
      <c r="B6605">
        <v>103</v>
      </c>
      <c r="C6605" t="s">
        <v>344</v>
      </c>
      <c r="D6605" t="s">
        <v>31</v>
      </c>
      <c r="E6605" t="s">
        <v>345</v>
      </c>
      <c r="F6605" t="s">
        <v>332</v>
      </c>
      <c r="G6605" t="s">
        <v>333</v>
      </c>
      <c r="H6605" t="s">
        <v>125</v>
      </c>
      <c r="I6605" t="s">
        <v>83</v>
      </c>
      <c r="J6605" s="7">
        <v>144.47369358262537</v>
      </c>
      <c r="K6605" s="7">
        <v>127.05275214228982</v>
      </c>
      <c r="L6605" s="7">
        <v>87.941789949204562</v>
      </c>
      <c r="M6605" s="7">
        <v>90.426826391446738</v>
      </c>
      <c r="N6605" s="7">
        <v>88.082279775079925</v>
      </c>
      <c r="O6605" s="7">
        <v>91.001808393641383</v>
      </c>
      <c r="P6605" s="7">
        <v>86.558697196243557</v>
      </c>
      <c r="Q6605" s="7">
        <v>3881897.6893919231</v>
      </c>
      <c r="R6605" s="7">
        <v>2999823</v>
      </c>
      <c r="S6605" s="7">
        <v>826320</v>
      </c>
      <c r="T6605" s="7">
        <v>55754.689391923232</v>
      </c>
      <c r="U6605" s="7">
        <v>10012.608137524327</v>
      </c>
      <c r="V6605" s="7">
        <v>1581.0319999999999</v>
      </c>
      <c r="W6605" s="7">
        <v>4473.277454</v>
      </c>
      <c r="X6605" s="7">
        <v>2410.2948278840327</v>
      </c>
      <c r="Y6605" s="7">
        <v>3186.9967999999999</v>
      </c>
      <c r="Z6605" s="7">
        <v>241657.28596414</v>
      </c>
      <c r="AA6605" s="7">
        <v>4416432.0449999999</v>
      </c>
      <c r="AB6605" s="7">
        <v>4190</v>
      </c>
      <c r="AC6605" s="7">
        <v>4000</v>
      </c>
      <c r="AD6605" s="7">
        <v>3525</v>
      </c>
    </row>
    <row r="6606" spans="1:30" x14ac:dyDescent="0.25">
      <c r="A6606">
        <v>113</v>
      </c>
      <c r="B6606">
        <v>103</v>
      </c>
      <c r="C6606" t="s">
        <v>344</v>
      </c>
      <c r="D6606" t="s">
        <v>31</v>
      </c>
      <c r="E6606" t="s">
        <v>345</v>
      </c>
      <c r="F6606" t="s">
        <v>332</v>
      </c>
      <c r="G6606" t="s">
        <v>333</v>
      </c>
      <c r="H6606" t="s">
        <v>125</v>
      </c>
      <c r="I6606" t="s">
        <v>84</v>
      </c>
      <c r="J6606" s="7">
        <v>147.466189290952</v>
      </c>
      <c r="K6606" s="7">
        <v>128.11048989204562</v>
      </c>
      <c r="L6606" s="7">
        <v>86.874483234446757</v>
      </c>
      <c r="M6606" s="7">
        <v>87.356185800023994</v>
      </c>
      <c r="N6606" s="7">
        <v>87.75023691480925</v>
      </c>
      <c r="O6606" s="7">
        <v>85.76470260526564</v>
      </c>
      <c r="P6606" s="7">
        <v>88.369943055325592</v>
      </c>
      <c r="Q6606" s="7">
        <v>3914215.2083557094</v>
      </c>
      <c r="R6606" s="7">
        <v>3064325</v>
      </c>
      <c r="S6606" s="7">
        <v>805519</v>
      </c>
      <c r="T6606" s="7">
        <v>44371.208355709423</v>
      </c>
      <c r="U6606" s="7">
        <v>9672.6081375243266</v>
      </c>
      <c r="V6606" s="7">
        <v>1575.0719999999999</v>
      </c>
      <c r="W6606" s="7">
        <v>4215.8427099999999</v>
      </c>
      <c r="X6606" s="7">
        <v>2158.9194342282294</v>
      </c>
      <c r="Y6606" s="7">
        <v>4035</v>
      </c>
      <c r="Z6606" s="7">
        <v>256321.5561137</v>
      </c>
      <c r="AA6606" s="7">
        <v>4383236.3666666662</v>
      </c>
      <c r="AB6606" s="7">
        <v>3850</v>
      </c>
      <c r="AC6606" s="7">
        <v>4000</v>
      </c>
      <c r="AD6606" s="7">
        <v>3525</v>
      </c>
    </row>
    <row r="6607" spans="1:30" x14ac:dyDescent="0.25">
      <c r="A6607">
        <v>113</v>
      </c>
      <c r="B6607">
        <v>103</v>
      </c>
      <c r="C6607" t="s">
        <v>344</v>
      </c>
      <c r="D6607" t="s">
        <v>31</v>
      </c>
      <c r="E6607" t="s">
        <v>345</v>
      </c>
      <c r="F6607" t="s">
        <v>332</v>
      </c>
      <c r="G6607" t="s">
        <v>333</v>
      </c>
      <c r="H6607" t="s">
        <v>125</v>
      </c>
      <c r="I6607" t="s">
        <v>85</v>
      </c>
      <c r="J6607" s="7">
        <v>148.57146915547389</v>
      </c>
      <c r="K6607" s="7">
        <v>147.77417353329258</v>
      </c>
      <c r="L6607" s="7">
        <v>99.463358862429374</v>
      </c>
      <c r="M6607" s="7">
        <v>90.69776526716052</v>
      </c>
      <c r="N6607" s="7">
        <v>88.210918527490165</v>
      </c>
      <c r="O6607" s="7">
        <v>86.328484892050611</v>
      </c>
      <c r="P6607" s="7">
        <v>120.39520748179262</v>
      </c>
      <c r="Q6607" s="7">
        <v>4515008.2396345884</v>
      </c>
      <c r="R6607" s="7">
        <v>3569953</v>
      </c>
      <c r="S6607" s="7">
        <v>897146</v>
      </c>
      <c r="T6607" s="7">
        <v>47909.239634587968</v>
      </c>
      <c r="U6607" s="7">
        <v>10042.608137524327</v>
      </c>
      <c r="V6607" s="7">
        <v>1583.3409999999999</v>
      </c>
      <c r="W6607" s="7">
        <v>4243.5559460000004</v>
      </c>
      <c r="X6607" s="7">
        <v>2516.5275864079013</v>
      </c>
      <c r="Y6607" s="7">
        <v>4184.3999999999996</v>
      </c>
      <c r="Z6607" s="7">
        <v>233160.38407299999</v>
      </c>
      <c r="AA6607" s="7">
        <v>8050937.1133333333</v>
      </c>
      <c r="AB6607" s="7">
        <v>4220</v>
      </c>
      <c r="AC6607" s="7">
        <v>4000</v>
      </c>
      <c r="AD6607" s="7">
        <v>3525</v>
      </c>
    </row>
    <row r="6608" spans="1:30" x14ac:dyDescent="0.25">
      <c r="A6608">
        <v>113</v>
      </c>
      <c r="B6608">
        <v>103</v>
      </c>
      <c r="C6608" t="s">
        <v>344</v>
      </c>
      <c r="D6608" t="s">
        <v>31</v>
      </c>
      <c r="E6608" t="s">
        <v>345</v>
      </c>
      <c r="F6608" t="s">
        <v>332</v>
      </c>
      <c r="G6608" t="s">
        <v>333</v>
      </c>
      <c r="H6608" t="s">
        <v>125</v>
      </c>
      <c r="I6608" t="s">
        <v>86</v>
      </c>
      <c r="J6608" s="7">
        <v>152.85625820054503</v>
      </c>
      <c r="K6608" s="7">
        <v>158.45741125017219</v>
      </c>
      <c r="L6608" s="7">
        <v>103.66432694059444</v>
      </c>
      <c r="M6608" s="7">
        <v>93.678092900012004</v>
      </c>
      <c r="N6608" s="7">
        <v>90.019493590068564</v>
      </c>
      <c r="O6608" s="7">
        <v>88.168594022755329</v>
      </c>
      <c r="P6608" s="7">
        <v>128.3812702522286</v>
      </c>
      <c r="Q6608" s="7">
        <v>4841417.8223403199</v>
      </c>
      <c r="R6608" s="7">
        <v>3842019</v>
      </c>
      <c r="S6608" s="7">
        <v>959941</v>
      </c>
      <c r="T6608" s="7">
        <v>39457.822340319843</v>
      </c>
      <c r="U6608" s="7">
        <v>10372.608137524327</v>
      </c>
      <c r="V6608" s="7">
        <v>1615.8040000000001</v>
      </c>
      <c r="W6608" s="7">
        <v>4334.0082000000002</v>
      </c>
      <c r="X6608" s="7">
        <v>2847.9262237360585</v>
      </c>
      <c r="Y6608" s="7">
        <v>4326.8999999999996</v>
      </c>
      <c r="Z6608" s="7">
        <v>247209.2672299</v>
      </c>
      <c r="AA6608" s="7">
        <v>8611615.2533333339</v>
      </c>
      <c r="AB6608" s="7">
        <v>4550</v>
      </c>
      <c r="AC6608" s="7">
        <v>4000</v>
      </c>
      <c r="AD6608" s="7">
        <v>3525</v>
      </c>
    </row>
    <row r="6609" spans="1:30" x14ac:dyDescent="0.25">
      <c r="A6609">
        <v>113</v>
      </c>
      <c r="B6609">
        <v>103</v>
      </c>
      <c r="C6609" t="s">
        <v>344</v>
      </c>
      <c r="D6609" t="s">
        <v>31</v>
      </c>
      <c r="E6609" t="s">
        <v>345</v>
      </c>
      <c r="F6609" t="s">
        <v>332</v>
      </c>
      <c r="G6609" t="s">
        <v>333</v>
      </c>
      <c r="H6609" t="s">
        <v>125</v>
      </c>
      <c r="I6609" t="s">
        <v>87</v>
      </c>
      <c r="J6609" s="7">
        <v>157.68657516115994</v>
      </c>
      <c r="K6609" s="7">
        <v>160.76310373339828</v>
      </c>
      <c r="L6609" s="7">
        <v>101.95104026395022</v>
      </c>
      <c r="M6609" s="7">
        <v>93.845171873368827</v>
      </c>
      <c r="N6609" s="7">
        <v>90.273595517198515</v>
      </c>
      <c r="O6609" s="7">
        <v>99.150669227911322</v>
      </c>
      <c r="P6609" s="7">
        <v>119.70504499566331</v>
      </c>
      <c r="Q6609" s="7">
        <v>4911864.6420444679</v>
      </c>
      <c r="R6609" s="7">
        <v>3846196</v>
      </c>
      <c r="S6609" s="7">
        <v>1006716</v>
      </c>
      <c r="T6609" s="7">
        <v>58952.642044467975</v>
      </c>
      <c r="U6609" s="7">
        <v>10391.108137524327</v>
      </c>
      <c r="V6609" s="7">
        <v>1620.365</v>
      </c>
      <c r="W6609" s="7">
        <v>4873.8421909999997</v>
      </c>
      <c r="X6609" s="7">
        <v>3040.8131319965296</v>
      </c>
      <c r="Y6609" s="7">
        <v>4359.1000000000004</v>
      </c>
      <c r="Z6609" s="7">
        <v>204118.6644029</v>
      </c>
      <c r="AA6609" s="7">
        <v>8576568.3333333321</v>
      </c>
      <c r="AB6609" s="7">
        <v>4568.5</v>
      </c>
      <c r="AC6609" s="7">
        <v>4000</v>
      </c>
      <c r="AD6609" s="7">
        <v>3525</v>
      </c>
    </row>
    <row r="6610" spans="1:30" x14ac:dyDescent="0.25">
      <c r="A6610">
        <v>113</v>
      </c>
      <c r="B6610">
        <v>103</v>
      </c>
      <c r="C6610" t="s">
        <v>344</v>
      </c>
      <c r="D6610" t="s">
        <v>31</v>
      </c>
      <c r="E6610" t="s">
        <v>345</v>
      </c>
      <c r="F6610" t="s">
        <v>332</v>
      </c>
      <c r="G6610" t="s">
        <v>333</v>
      </c>
      <c r="H6610" t="s">
        <v>125</v>
      </c>
      <c r="I6610" t="s">
        <v>88</v>
      </c>
      <c r="J6610" s="7">
        <v>154.74502540689841</v>
      </c>
      <c r="K6610" s="7">
        <v>177.51811471402976</v>
      </c>
      <c r="L6610" s="7">
        <v>114.71652432590324</v>
      </c>
      <c r="M6610" s="7">
        <v>96.511661975185191</v>
      </c>
      <c r="N6610" s="7">
        <v>93.156964348290643</v>
      </c>
      <c r="O6610" s="7">
        <v>102.30125999121174</v>
      </c>
      <c r="P6610" s="7">
        <v>159.30837972805975</v>
      </c>
      <c r="Q6610" s="7">
        <v>5423787.7394568576</v>
      </c>
      <c r="R6610" s="7">
        <v>4443863</v>
      </c>
      <c r="S6610" s="7">
        <v>947281</v>
      </c>
      <c r="T6610" s="7">
        <v>32643.739456857151</v>
      </c>
      <c r="U6610" s="7">
        <v>10686.358137524327</v>
      </c>
      <c r="V6610" s="7">
        <v>1672.12</v>
      </c>
      <c r="W6610" s="7">
        <v>5028.7123730000003</v>
      </c>
      <c r="X6610" s="7">
        <v>3365.3232188726633</v>
      </c>
      <c r="Y6610" s="7">
        <v>4191.9299000000001</v>
      </c>
      <c r="Z6610" s="7">
        <v>300524.24777694</v>
      </c>
      <c r="AA6610" s="7">
        <v>10805830.306666667</v>
      </c>
      <c r="AB6610" s="7">
        <v>4863.75</v>
      </c>
      <c r="AC6610" s="7">
        <v>4000</v>
      </c>
      <c r="AD6610" s="7">
        <v>3525</v>
      </c>
    </row>
    <row r="6611" spans="1:30" x14ac:dyDescent="0.25">
      <c r="A6611">
        <v>113</v>
      </c>
      <c r="B6611">
        <v>103</v>
      </c>
      <c r="C6611" t="s">
        <v>344</v>
      </c>
      <c r="D6611" t="s">
        <v>31</v>
      </c>
      <c r="E6611" t="s">
        <v>345</v>
      </c>
      <c r="F6611" t="s">
        <v>332</v>
      </c>
      <c r="G6611" t="s">
        <v>333</v>
      </c>
      <c r="H6611" t="s">
        <v>125</v>
      </c>
      <c r="I6611" t="s">
        <v>89</v>
      </c>
      <c r="J6611" s="7">
        <v>162.49159318932465</v>
      </c>
      <c r="K6611" s="7">
        <v>167.75725436386648</v>
      </c>
      <c r="L6611" s="7">
        <v>103.24057452523505</v>
      </c>
      <c r="M6611" s="7">
        <v>100.17159462128539</v>
      </c>
      <c r="N6611" s="7">
        <v>98.120615126112199</v>
      </c>
      <c r="O6611" s="7">
        <v>102.54449615535358</v>
      </c>
      <c r="P6611" s="7">
        <v>109.64151086069113</v>
      </c>
      <c r="Q6611" s="7">
        <v>5125559.9513854794</v>
      </c>
      <c r="R6611" s="7">
        <v>4172096</v>
      </c>
      <c r="S6611" s="7">
        <v>894144</v>
      </c>
      <c r="T6611" s="7">
        <v>59319.95138547934</v>
      </c>
      <c r="U6611" s="7">
        <v>11091.608137524327</v>
      </c>
      <c r="V6611" s="7">
        <v>1761.2149999999999</v>
      </c>
      <c r="W6611" s="7">
        <v>5040.6688700000004</v>
      </c>
      <c r="X6611" s="7">
        <v>3628.365629584986</v>
      </c>
      <c r="Y6611" s="7">
        <v>4179.2853999999998</v>
      </c>
      <c r="Z6611" s="7">
        <v>262427.29064422002</v>
      </c>
      <c r="AA6611" s="7">
        <v>6536522.8066666666</v>
      </c>
      <c r="AB6611" s="7">
        <v>5269</v>
      </c>
      <c r="AC6611" s="7">
        <v>4000</v>
      </c>
      <c r="AD6611" s="7">
        <v>3525</v>
      </c>
    </row>
    <row r="6612" spans="1:30" x14ac:dyDescent="0.25">
      <c r="A6612">
        <v>113</v>
      </c>
      <c r="B6612">
        <v>103</v>
      </c>
      <c r="C6612" t="s">
        <v>344</v>
      </c>
      <c r="D6612" t="s">
        <v>31</v>
      </c>
      <c r="E6612" t="s">
        <v>345</v>
      </c>
      <c r="F6612" t="s">
        <v>332</v>
      </c>
      <c r="G6612" t="s">
        <v>333</v>
      </c>
      <c r="H6612" t="s">
        <v>125</v>
      </c>
      <c r="I6612" t="s">
        <v>90</v>
      </c>
      <c r="J6612" s="7">
        <v>100</v>
      </c>
      <c r="K6612" s="7">
        <v>100</v>
      </c>
      <c r="L6612" s="7">
        <v>100</v>
      </c>
      <c r="M6612" s="7">
        <v>100</v>
      </c>
      <c r="N6612" s="7">
        <v>100</v>
      </c>
      <c r="O6612" s="7">
        <v>100</v>
      </c>
      <c r="P6612" s="7">
        <v>100</v>
      </c>
      <c r="Q6612" s="7">
        <v>3055343.2522614547</v>
      </c>
      <c r="R6612" s="7">
        <v>2197969</v>
      </c>
      <c r="S6612" s="7">
        <v>801059</v>
      </c>
      <c r="T6612" s="7">
        <v>56315.25226145464</v>
      </c>
      <c r="U6612" s="7">
        <v>11072.608137524327</v>
      </c>
      <c r="V6612" s="7">
        <v>1794.9490000000001</v>
      </c>
      <c r="W6612" s="7">
        <v>4915.5918250000004</v>
      </c>
      <c r="X6612" s="7">
        <v>3606.8000223147906</v>
      </c>
      <c r="Y6612" s="7">
        <v>3397.0861</v>
      </c>
      <c r="Z6612" s="7">
        <v>257392.03163212401</v>
      </c>
      <c r="AA6612" s="7">
        <v>5731429.9733333327</v>
      </c>
      <c r="AB6612" s="7">
        <v>5250</v>
      </c>
      <c r="AC6612" s="7">
        <v>4000</v>
      </c>
      <c r="AD6612" s="7">
        <v>3525</v>
      </c>
    </row>
    <row r="6613" spans="1:30" x14ac:dyDescent="0.25">
      <c r="A6613">
        <v>113</v>
      </c>
      <c r="B6613">
        <v>103</v>
      </c>
      <c r="C6613" t="s">
        <v>344</v>
      </c>
      <c r="D6613" t="s">
        <v>31</v>
      </c>
      <c r="E6613" t="s">
        <v>345</v>
      </c>
      <c r="F6613" t="s">
        <v>332</v>
      </c>
      <c r="G6613" t="s">
        <v>333</v>
      </c>
      <c r="H6613" t="s">
        <v>125</v>
      </c>
      <c r="I6613" t="s">
        <v>91</v>
      </c>
      <c r="J6613" s="7">
        <v>93.301346488469022</v>
      </c>
      <c r="K6613" s="7">
        <v>100.72756256011466</v>
      </c>
      <c r="L6613" s="7">
        <v>107.95938788789445</v>
      </c>
      <c r="M6613" s="7">
        <v>100</v>
      </c>
      <c r="N6613" s="7">
        <v>98.936738592572823</v>
      </c>
      <c r="O6613" s="7">
        <v>100.24691502940237</v>
      </c>
      <c r="P6613" s="7">
        <v>125.1215587280418</v>
      </c>
      <c r="Q6613" s="7">
        <v>3077572.7858478986</v>
      </c>
      <c r="R6613" s="7">
        <v>2277811</v>
      </c>
      <c r="S6613" s="7">
        <v>735518</v>
      </c>
      <c r="T6613" s="7">
        <v>64243.785847898471</v>
      </c>
      <c r="U6613" s="7">
        <v>11072.608137524327</v>
      </c>
      <c r="V6613" s="7">
        <v>1775.864</v>
      </c>
      <c r="W6613" s="7">
        <v>4927.7291599999999</v>
      </c>
      <c r="X6613" s="7">
        <v>4011.5955268441858</v>
      </c>
      <c r="Y6613" s="7">
        <v>3446.4805999999999</v>
      </c>
      <c r="Z6613" s="7">
        <v>308422.85792871099</v>
      </c>
      <c r="AA6613" s="7">
        <v>7341348.6399999997</v>
      </c>
      <c r="AB6613" s="7">
        <v>5250</v>
      </c>
      <c r="AC6613" s="7">
        <v>4000</v>
      </c>
      <c r="AD6613" s="7">
        <v>3525</v>
      </c>
    </row>
    <row r="6614" spans="1:30" x14ac:dyDescent="0.25">
      <c r="A6614">
        <v>113</v>
      </c>
      <c r="B6614">
        <v>103</v>
      </c>
      <c r="C6614" t="s">
        <v>344</v>
      </c>
      <c r="D6614" t="s">
        <v>31</v>
      </c>
      <c r="E6614" t="s">
        <v>345</v>
      </c>
      <c r="F6614" t="s">
        <v>332</v>
      </c>
      <c r="G6614" t="s">
        <v>333</v>
      </c>
      <c r="H6614" t="s">
        <v>125</v>
      </c>
      <c r="I6614" t="s">
        <v>92</v>
      </c>
      <c r="J6614" s="7">
        <v>94.710330198102042</v>
      </c>
      <c r="K6614" s="7">
        <v>98.734239900281523</v>
      </c>
      <c r="L6614" s="7">
        <v>104.24864921678851</v>
      </c>
      <c r="M6614" s="7">
        <v>100</v>
      </c>
      <c r="N6614" s="7">
        <v>97.155183796308421</v>
      </c>
      <c r="O6614" s="7">
        <v>105.93093593567443</v>
      </c>
      <c r="P6614" s="7">
        <v>112.82585699170897</v>
      </c>
      <c r="Q6614" s="7">
        <v>3016669.936464888</v>
      </c>
      <c r="R6614" s="7">
        <v>2182808</v>
      </c>
      <c r="S6614" s="7">
        <v>762981</v>
      </c>
      <c r="T6614" s="7">
        <v>70880.936464887869</v>
      </c>
      <c r="U6614" s="7">
        <v>11072.608137524327</v>
      </c>
      <c r="V6614" s="7">
        <v>1743.886</v>
      </c>
      <c r="W6614" s="7">
        <v>5207.1324269999996</v>
      </c>
      <c r="X6614" s="7">
        <v>3916.7635281559528</v>
      </c>
      <c r="Y6614" s="7">
        <v>3551.5369999999998</v>
      </c>
      <c r="Z6614" s="7">
        <v>255402.101352798</v>
      </c>
      <c r="AA6614" s="7">
        <v>6932800.3066666666</v>
      </c>
      <c r="AB6614" s="7">
        <v>5250</v>
      </c>
      <c r="AC6614" s="7">
        <v>4000</v>
      </c>
      <c r="AD6614" s="7">
        <v>3525</v>
      </c>
    </row>
    <row r="6615" spans="1:30" x14ac:dyDescent="0.25">
      <c r="A6615">
        <v>113</v>
      </c>
      <c r="B6615">
        <v>103</v>
      </c>
      <c r="C6615" t="s">
        <v>344</v>
      </c>
      <c r="D6615" t="s">
        <v>31</v>
      </c>
      <c r="E6615" t="s">
        <v>345</v>
      </c>
      <c r="F6615" t="s">
        <v>332</v>
      </c>
      <c r="G6615" t="s">
        <v>333</v>
      </c>
      <c r="H6615" t="s">
        <v>125</v>
      </c>
      <c r="I6615" t="s">
        <v>93</v>
      </c>
      <c r="J6615" s="7">
        <v>84.19154602781478</v>
      </c>
      <c r="K6615" s="7">
        <v>96.611289206150971</v>
      </c>
      <c r="L6615" s="7">
        <v>114.75176993926804</v>
      </c>
      <c r="M6615" s="7">
        <v>100</v>
      </c>
      <c r="N6615" s="7">
        <v>99.621939119161595</v>
      </c>
      <c r="O6615" s="7">
        <v>108.7200344792664</v>
      </c>
      <c r="P6615" s="7">
        <v>146.96307009883165</v>
      </c>
      <c r="Q6615" s="7">
        <v>2951806.5056829327</v>
      </c>
      <c r="R6615" s="7">
        <v>2095832</v>
      </c>
      <c r="S6615" s="7">
        <v>798633</v>
      </c>
      <c r="T6615" s="7">
        <v>57341.505682932642</v>
      </c>
      <c r="U6615" s="7">
        <v>11072.608137524327</v>
      </c>
      <c r="V6615" s="7">
        <v>1788.163</v>
      </c>
      <c r="W6615" s="7">
        <v>5344.2331270000004</v>
      </c>
      <c r="X6615" s="7">
        <v>4799.6130073978638</v>
      </c>
      <c r="Y6615" s="7">
        <v>3645.5268999999998</v>
      </c>
      <c r="Z6615" s="7">
        <v>374769.79607812501</v>
      </c>
      <c r="AA6615" s="7">
        <v>8465654.4733333327</v>
      </c>
      <c r="AB6615" s="7">
        <v>5250</v>
      </c>
      <c r="AC6615" s="7">
        <v>4000</v>
      </c>
      <c r="AD6615" s="7">
        <v>3525</v>
      </c>
    </row>
    <row r="6616" spans="1:30" x14ac:dyDescent="0.25">
      <c r="A6616">
        <v>113</v>
      </c>
      <c r="B6616">
        <v>103</v>
      </c>
      <c r="C6616" t="s">
        <v>344</v>
      </c>
      <c r="D6616" t="s">
        <v>31</v>
      </c>
      <c r="E6616" t="s">
        <v>345</v>
      </c>
      <c r="F6616" t="s">
        <v>332</v>
      </c>
      <c r="G6616" t="s">
        <v>333</v>
      </c>
      <c r="H6616" t="s">
        <v>125</v>
      </c>
      <c r="I6616" t="s">
        <v>94</v>
      </c>
      <c r="J6616" s="7">
        <v>120.27436318743491</v>
      </c>
      <c r="K6616" s="7">
        <v>150.91138678867301</v>
      </c>
      <c r="L6616" s="7">
        <v>125.47261343923606</v>
      </c>
      <c r="M6616" s="7">
        <v>100</v>
      </c>
      <c r="N6616" s="7">
        <v>99.729964472528195</v>
      </c>
      <c r="O6616" s="7">
        <v>111.69229878032031</v>
      </c>
      <c r="P6616" s="7">
        <v>189.27343990800489</v>
      </c>
      <c r="Q6616" s="7">
        <v>4610860.8731419053</v>
      </c>
      <c r="R6616" s="7">
        <v>3673878</v>
      </c>
      <c r="S6616" s="7">
        <v>887368</v>
      </c>
      <c r="T6616" s="7">
        <v>49614.8731419057</v>
      </c>
      <c r="U6616" s="7">
        <v>11072.608137524327</v>
      </c>
      <c r="V6616" s="7">
        <v>1790.1020000000001</v>
      </c>
      <c r="W6616" s="7">
        <v>5490.3375079999996</v>
      </c>
      <c r="X6616" s="7">
        <v>4864.5180698566382</v>
      </c>
      <c r="Y6616" s="7">
        <v>3901.6761999999999</v>
      </c>
      <c r="Z6616" s="7">
        <v>375957.712480683</v>
      </c>
      <c r="AA6616" s="7">
        <v>12484235.306666667</v>
      </c>
      <c r="AB6616" s="7">
        <v>5250</v>
      </c>
      <c r="AC6616" s="7">
        <v>4000</v>
      </c>
      <c r="AD6616" s="7">
        <v>3525</v>
      </c>
    </row>
    <row r="6617" spans="1:30" x14ac:dyDescent="0.25">
      <c r="A6617">
        <v>113</v>
      </c>
      <c r="B6617">
        <v>103</v>
      </c>
      <c r="C6617" t="s">
        <v>344</v>
      </c>
      <c r="D6617" t="s">
        <v>31</v>
      </c>
      <c r="E6617" t="s">
        <v>345</v>
      </c>
      <c r="F6617" t="s">
        <v>332</v>
      </c>
      <c r="G6617" t="s">
        <v>333</v>
      </c>
      <c r="H6617" t="s">
        <v>125</v>
      </c>
      <c r="I6617" t="s">
        <v>95</v>
      </c>
      <c r="J6617" s="7">
        <v>159.66646139350163</v>
      </c>
      <c r="K6617" s="7">
        <v>180.9814344128377</v>
      </c>
      <c r="L6617" s="7">
        <v>113.349687112314</v>
      </c>
      <c r="M6617" s="7">
        <v>100</v>
      </c>
      <c r="N6617" s="7">
        <v>100.61567208873343</v>
      </c>
      <c r="O6617" s="7">
        <v>111.45473145545401</v>
      </c>
      <c r="P6617" s="7">
        <v>140.81760384500649</v>
      </c>
      <c r="Q6617" s="7">
        <v>5529604.0441786265</v>
      </c>
      <c r="R6617" s="7">
        <v>4570700</v>
      </c>
      <c r="S6617" s="7">
        <v>908320</v>
      </c>
      <c r="T6617" s="7">
        <v>50584.044178626209</v>
      </c>
      <c r="U6617" s="7">
        <v>11072.608137524327</v>
      </c>
      <c r="V6617" s="7">
        <v>1806</v>
      </c>
      <c r="W6617" s="7">
        <v>5478.6596680000002</v>
      </c>
      <c r="X6617" s="7">
        <v>4521.8279412118427</v>
      </c>
      <c r="Y6617" s="7">
        <v>4000.2165999999997</v>
      </c>
      <c r="Z6617" s="7">
        <v>154810.22727187237</v>
      </c>
      <c r="AA6617" s="7">
        <v>12799536.084525436</v>
      </c>
      <c r="AB6617" s="7">
        <v>5250</v>
      </c>
      <c r="AC6617" s="7">
        <v>4000</v>
      </c>
      <c r="AD6617" s="7">
        <v>3525</v>
      </c>
    </row>
    <row r="6618" spans="1:30" x14ac:dyDescent="0.25">
      <c r="A6618">
        <v>114</v>
      </c>
      <c r="B6618">
        <v>105</v>
      </c>
      <c r="C6618" t="s">
        <v>346</v>
      </c>
      <c r="D6618" t="s">
        <v>31</v>
      </c>
      <c r="E6618" t="s">
        <v>347</v>
      </c>
      <c r="F6618" t="s">
        <v>332</v>
      </c>
      <c r="G6618" t="s">
        <v>333</v>
      </c>
      <c r="H6618" t="s">
        <v>220</v>
      </c>
      <c r="I6618" t="s">
        <v>36</v>
      </c>
      <c r="J6618" s="7">
        <v>42.303343706735923</v>
      </c>
      <c r="K6618" s="7">
        <v>23.09789231267607</v>
      </c>
      <c r="L6618" s="7">
        <v>54.600630325584</v>
      </c>
      <c r="M6618" s="7">
        <v>72.148825482974942</v>
      </c>
      <c r="N6618" s="7">
        <v>263.2889755770176</v>
      </c>
      <c r="O6618" s="7">
        <v>40.818952153218746</v>
      </c>
      <c r="P6618" s="7">
        <v>27.715714002835842</v>
      </c>
      <c r="Q6618" s="7">
        <v>990857.67876640987</v>
      </c>
      <c r="R6618" s="7">
        <v>576241</v>
      </c>
      <c r="S6618" s="7">
        <v>391837</v>
      </c>
      <c r="T6618" s="7">
        <v>22779.67876640987</v>
      </c>
      <c r="U6618" s="7">
        <v>620.68111013466637</v>
      </c>
      <c r="V6618" s="7">
        <v>95.647619047619017</v>
      </c>
      <c r="W6618" s="7">
        <v>2477.5315139899772</v>
      </c>
      <c r="X6618" s="7">
        <v>310.64600000000002</v>
      </c>
      <c r="Y6618" s="7">
        <v>411.81</v>
      </c>
      <c r="Z6618" s="7">
        <v>39988.241589222001</v>
      </c>
      <c r="AA6618" s="7">
        <v>1911849.9673455865</v>
      </c>
      <c r="AB6618" s="7">
        <v>397</v>
      </c>
      <c r="AC6618" s="7">
        <v>114</v>
      </c>
      <c r="AD6618" s="7">
        <v>136</v>
      </c>
    </row>
    <row r="6619" spans="1:30" x14ac:dyDescent="0.25">
      <c r="A6619">
        <v>114</v>
      </c>
      <c r="B6619">
        <v>105</v>
      </c>
      <c r="C6619" t="s">
        <v>346</v>
      </c>
      <c r="D6619" t="s">
        <v>31</v>
      </c>
      <c r="E6619" t="s">
        <v>347</v>
      </c>
      <c r="F6619" t="s">
        <v>332</v>
      </c>
      <c r="G6619" t="s">
        <v>333</v>
      </c>
      <c r="H6619" t="s">
        <v>220</v>
      </c>
      <c r="I6619" t="s">
        <v>37</v>
      </c>
      <c r="J6619" s="7">
        <v>45.542163798937793</v>
      </c>
      <c r="K6619" s="7">
        <v>24.746688100581334</v>
      </c>
      <c r="L6619" s="7">
        <v>54.337971752581801</v>
      </c>
      <c r="M6619" s="7">
        <v>72.773355913368377</v>
      </c>
      <c r="N6619" s="7">
        <v>265.68251171862681</v>
      </c>
      <c r="O6619" s="7">
        <v>42.450126614889449</v>
      </c>
      <c r="P6619" s="7">
        <v>27.022844710946334</v>
      </c>
      <c r="Q6619" s="7">
        <v>1061588.0270184476</v>
      </c>
      <c r="R6619" s="7">
        <v>603441</v>
      </c>
      <c r="S6619" s="7">
        <v>435420</v>
      </c>
      <c r="T6619" s="7">
        <v>22727.027018447621</v>
      </c>
      <c r="U6619" s="7">
        <v>626.05381354673989</v>
      </c>
      <c r="V6619" s="7">
        <v>96.517142857142829</v>
      </c>
      <c r="W6619" s="7">
        <v>2576.536655484922</v>
      </c>
      <c r="X6619" s="7">
        <v>352.79</v>
      </c>
      <c r="Y6619" s="7">
        <v>419.18</v>
      </c>
      <c r="Z6619" s="7">
        <v>36402.772314529</v>
      </c>
      <c r="AA6619" s="7">
        <v>2018227.9675090199</v>
      </c>
      <c r="AB6619" s="7">
        <v>391</v>
      </c>
      <c r="AC6619" s="7">
        <v>114</v>
      </c>
      <c r="AD6619" s="7">
        <v>143</v>
      </c>
    </row>
    <row r="6620" spans="1:30" x14ac:dyDescent="0.25">
      <c r="A6620">
        <v>114</v>
      </c>
      <c r="B6620">
        <v>105</v>
      </c>
      <c r="C6620" t="s">
        <v>346</v>
      </c>
      <c r="D6620" t="s">
        <v>31</v>
      </c>
      <c r="E6620" t="s">
        <v>347</v>
      </c>
      <c r="F6620" t="s">
        <v>332</v>
      </c>
      <c r="G6620" t="s">
        <v>333</v>
      </c>
      <c r="H6620" t="s">
        <v>220</v>
      </c>
      <c r="I6620" t="s">
        <v>38</v>
      </c>
      <c r="J6620" s="7">
        <v>46.40320464126733</v>
      </c>
      <c r="K6620" s="7">
        <v>26.08615991480367</v>
      </c>
      <c r="L6620" s="7">
        <v>56.216289621524822</v>
      </c>
      <c r="M6620" s="7">
        <v>75.504875670726648</v>
      </c>
      <c r="N6620" s="7">
        <v>268.07604786023609</v>
      </c>
      <c r="O6620" s="7">
        <v>43.401706618240716</v>
      </c>
      <c r="P6620" s="7">
        <v>28.10460326342757</v>
      </c>
      <c r="Q6620" s="7">
        <v>1119048.9379382287</v>
      </c>
      <c r="R6620" s="7">
        <v>659656</v>
      </c>
      <c r="S6620" s="7">
        <v>433723</v>
      </c>
      <c r="T6620" s="7">
        <v>25669.937938228733</v>
      </c>
      <c r="U6620" s="7">
        <v>649.55250121078188</v>
      </c>
      <c r="V6620" s="7">
        <v>97.386666666666642</v>
      </c>
      <c r="W6620" s="7">
        <v>2634.2933915602634</v>
      </c>
      <c r="X6620" s="7">
        <v>385.65</v>
      </c>
      <c r="Y6620" s="7">
        <v>421.65</v>
      </c>
      <c r="Z6620" s="7">
        <v>37341.888169184</v>
      </c>
      <c r="AA6620" s="7">
        <v>2132783.1496748291</v>
      </c>
      <c r="AB6620" s="7">
        <v>408</v>
      </c>
      <c r="AC6620" s="7">
        <v>114</v>
      </c>
      <c r="AD6620" s="7">
        <v>147</v>
      </c>
    </row>
    <row r="6621" spans="1:30" x14ac:dyDescent="0.25">
      <c r="A6621">
        <v>114</v>
      </c>
      <c r="B6621">
        <v>105</v>
      </c>
      <c r="C6621" t="s">
        <v>346</v>
      </c>
      <c r="D6621" t="s">
        <v>31</v>
      </c>
      <c r="E6621" t="s">
        <v>347</v>
      </c>
      <c r="F6621" t="s">
        <v>332</v>
      </c>
      <c r="G6621" t="s">
        <v>333</v>
      </c>
      <c r="H6621" t="s">
        <v>220</v>
      </c>
      <c r="I6621" t="s">
        <v>39</v>
      </c>
      <c r="J6621" s="7">
        <v>52.023511211004745</v>
      </c>
      <c r="K6621" s="7">
        <v>30.261253162697866</v>
      </c>
      <c r="L6621" s="7">
        <v>58.168417429496003</v>
      </c>
      <c r="M6621" s="7">
        <v>75.664745697852268</v>
      </c>
      <c r="N6621" s="7">
        <v>268.07604786023609</v>
      </c>
      <c r="O6621" s="7">
        <v>40.082910730067255</v>
      </c>
      <c r="P6621" s="7">
        <v>30.575548104487162</v>
      </c>
      <c r="Q6621" s="7">
        <v>1298152.8643155901</v>
      </c>
      <c r="R6621" s="7">
        <v>800009</v>
      </c>
      <c r="S6621" s="7">
        <v>471286</v>
      </c>
      <c r="T6621" s="7">
        <v>26857.864315590152</v>
      </c>
      <c r="U6621" s="7">
        <v>650.9278292947713</v>
      </c>
      <c r="V6621" s="7">
        <v>97.386666666666642</v>
      </c>
      <c r="W6621" s="7">
        <v>2432.857025173731</v>
      </c>
      <c r="X6621" s="7">
        <v>423.88499999999999</v>
      </c>
      <c r="Y6621" s="7">
        <v>373.24</v>
      </c>
      <c r="Z6621" s="7">
        <v>39976.910772741001</v>
      </c>
      <c r="AA6621" s="7">
        <v>2363908.7599999998</v>
      </c>
      <c r="AB6621" s="7">
        <v>411</v>
      </c>
      <c r="AC6621" s="7">
        <v>114</v>
      </c>
      <c r="AD6621" s="7">
        <v>146</v>
      </c>
    </row>
    <row r="6622" spans="1:30" x14ac:dyDescent="0.25">
      <c r="A6622">
        <v>114</v>
      </c>
      <c r="B6622">
        <v>105</v>
      </c>
      <c r="C6622" t="s">
        <v>346</v>
      </c>
      <c r="D6622" t="s">
        <v>31</v>
      </c>
      <c r="E6622" t="s">
        <v>347</v>
      </c>
      <c r="F6622" t="s">
        <v>332</v>
      </c>
      <c r="G6622" t="s">
        <v>333</v>
      </c>
      <c r="H6622" t="s">
        <v>220</v>
      </c>
      <c r="I6622" t="s">
        <v>40</v>
      </c>
      <c r="J6622" s="7">
        <v>51.149104538889667</v>
      </c>
      <c r="K6622" s="7">
        <v>30.529720581810636</v>
      </c>
      <c r="L6622" s="7">
        <v>59.687693180627072</v>
      </c>
      <c r="M6622" s="7">
        <v>75.330361060963568</v>
      </c>
      <c r="N6622" s="7">
        <v>268.07604786023609</v>
      </c>
      <c r="O6622" s="7">
        <v>40.447812498373509</v>
      </c>
      <c r="P6622" s="7">
        <v>32.496400633030582</v>
      </c>
      <c r="Q6622" s="7">
        <v>1309669.629573886</v>
      </c>
      <c r="R6622" s="7">
        <v>811292</v>
      </c>
      <c r="S6622" s="7">
        <v>471722</v>
      </c>
      <c r="T6622" s="7">
        <v>26655.629573885992</v>
      </c>
      <c r="U6622" s="7">
        <v>648.05118887482388</v>
      </c>
      <c r="V6622" s="7">
        <v>97.386666666666642</v>
      </c>
      <c r="W6622" s="7">
        <v>2455.0049633936032</v>
      </c>
      <c r="X6622" s="7">
        <v>436.22899999999998</v>
      </c>
      <c r="Y6622" s="7">
        <v>374.84</v>
      </c>
      <c r="Z6622" s="7">
        <v>43106.290526224002</v>
      </c>
      <c r="AA6622" s="7">
        <v>2470760.4466666663</v>
      </c>
      <c r="AB6622" s="7">
        <v>400</v>
      </c>
      <c r="AC6622" s="7">
        <v>114</v>
      </c>
      <c r="AD6622" s="7">
        <v>151</v>
      </c>
    </row>
    <row r="6623" spans="1:30" x14ac:dyDescent="0.25">
      <c r="A6623">
        <v>114</v>
      </c>
      <c r="B6623">
        <v>105</v>
      </c>
      <c r="C6623" t="s">
        <v>346</v>
      </c>
      <c r="D6623" t="s">
        <v>31</v>
      </c>
      <c r="E6623" t="s">
        <v>347</v>
      </c>
      <c r="F6623" t="s">
        <v>332</v>
      </c>
      <c r="G6623" t="s">
        <v>333</v>
      </c>
      <c r="H6623" t="s">
        <v>220</v>
      </c>
      <c r="I6623" t="s">
        <v>41</v>
      </c>
      <c r="J6623" s="7">
        <v>50.250144205384743</v>
      </c>
      <c r="K6623" s="7">
        <v>30.833771619624784</v>
      </c>
      <c r="L6623" s="7">
        <v>61.360563451518814</v>
      </c>
      <c r="M6623" s="7">
        <v>77.175578473283764</v>
      </c>
      <c r="N6623" s="7">
        <v>265.68251171862687</v>
      </c>
      <c r="O6623" s="7">
        <v>40.078587522160241</v>
      </c>
      <c r="P6623" s="7">
        <v>33.969514022100398</v>
      </c>
      <c r="Q6623" s="7">
        <v>1322712.8675229046</v>
      </c>
      <c r="R6623" s="7">
        <v>810081</v>
      </c>
      <c r="S6623" s="7">
        <v>488551</v>
      </c>
      <c r="T6623" s="7">
        <v>24080.867522904551</v>
      </c>
      <c r="U6623" s="7">
        <v>663.92520462285529</v>
      </c>
      <c r="V6623" s="7">
        <v>96.517142857142844</v>
      </c>
      <c r="W6623" s="7">
        <v>2432.5946253994557</v>
      </c>
      <c r="X6623" s="7">
        <v>475.28</v>
      </c>
      <c r="Y6623" s="7">
        <v>362.93</v>
      </c>
      <c r="Z6623" s="7">
        <v>42824.158618836998</v>
      </c>
      <c r="AA6623" s="7">
        <v>2739574.5750000002</v>
      </c>
      <c r="AB6623" s="7">
        <v>411</v>
      </c>
      <c r="AC6623" s="7">
        <v>114</v>
      </c>
      <c r="AD6623" s="7">
        <v>154</v>
      </c>
    </row>
    <row r="6624" spans="1:30" x14ac:dyDescent="0.25">
      <c r="A6624">
        <v>114</v>
      </c>
      <c r="B6624">
        <v>105</v>
      </c>
      <c r="C6624" t="s">
        <v>346</v>
      </c>
      <c r="D6624" t="s">
        <v>31</v>
      </c>
      <c r="E6624" t="s">
        <v>347</v>
      </c>
      <c r="F6624" t="s">
        <v>332</v>
      </c>
      <c r="G6624" t="s">
        <v>333</v>
      </c>
      <c r="H6624" t="s">
        <v>220</v>
      </c>
      <c r="I6624" t="s">
        <v>42</v>
      </c>
      <c r="J6624" s="7">
        <v>54.93532745104357</v>
      </c>
      <c r="K6624" s="7">
        <v>35.342433885725697</v>
      </c>
      <c r="L6624" s="7">
        <v>64.334619498212078</v>
      </c>
      <c r="M6624" s="7">
        <v>78.11984895792844</v>
      </c>
      <c r="N6624" s="7">
        <v>260.89543943540838</v>
      </c>
      <c r="O6624" s="7">
        <v>41.346276426337738</v>
      </c>
      <c r="P6624" s="7">
        <v>37.428522497237708</v>
      </c>
      <c r="Q6624" s="7">
        <v>1516126.2996601188</v>
      </c>
      <c r="R6624" s="7">
        <v>958513</v>
      </c>
      <c r="S6624" s="7">
        <v>535287</v>
      </c>
      <c r="T6624" s="7">
        <v>22326.299660118657</v>
      </c>
      <c r="U6624" s="7">
        <v>672.04856420290776</v>
      </c>
      <c r="V6624" s="7">
        <v>94.778095238095233</v>
      </c>
      <c r="W6624" s="7">
        <v>2509.5377864645911</v>
      </c>
      <c r="X6624" s="7">
        <v>514.91999999999996</v>
      </c>
      <c r="Y6624" s="7">
        <v>369.97</v>
      </c>
      <c r="Z6624" s="7">
        <v>49590.724835144996</v>
      </c>
      <c r="AA6624" s="7">
        <v>2849612.9866666668</v>
      </c>
      <c r="AB6624" s="7">
        <v>411</v>
      </c>
      <c r="AC6624" s="7">
        <v>114</v>
      </c>
      <c r="AD6624" s="7">
        <v>159</v>
      </c>
    </row>
    <row r="6625" spans="1:30" x14ac:dyDescent="0.25">
      <c r="A6625">
        <v>114</v>
      </c>
      <c r="B6625">
        <v>105</v>
      </c>
      <c r="C6625" t="s">
        <v>346</v>
      </c>
      <c r="D6625" t="s">
        <v>31</v>
      </c>
      <c r="E6625" t="s">
        <v>347</v>
      </c>
      <c r="F6625" t="s">
        <v>332</v>
      </c>
      <c r="G6625" t="s">
        <v>333</v>
      </c>
      <c r="H6625" t="s">
        <v>220</v>
      </c>
      <c r="I6625" t="s">
        <v>43</v>
      </c>
      <c r="J6625" s="7">
        <v>57.586575979951661</v>
      </c>
      <c r="K6625" s="7">
        <v>36.610679898093466</v>
      </c>
      <c r="L6625" s="7">
        <v>63.575024691239207</v>
      </c>
      <c r="M6625" s="7">
        <v>78.221445749975842</v>
      </c>
      <c r="N6625" s="7">
        <v>256.10836715218983</v>
      </c>
      <c r="O6625" s="7">
        <v>43.773648944464938</v>
      </c>
      <c r="P6625" s="7">
        <v>36.330749144706729</v>
      </c>
      <c r="Q6625" s="7">
        <v>1570531.7528897123</v>
      </c>
      <c r="R6625" s="7">
        <v>1003541</v>
      </c>
      <c r="S6625" s="7">
        <v>542246</v>
      </c>
      <c r="T6625" s="7">
        <v>24744.752889712247</v>
      </c>
      <c r="U6625" s="7">
        <v>672.92257995093928</v>
      </c>
      <c r="V6625" s="7">
        <v>93.039047619047608</v>
      </c>
      <c r="W6625" s="7">
        <v>2656.8686607917784</v>
      </c>
      <c r="X6625" s="7">
        <v>569.76</v>
      </c>
      <c r="Y6625" s="7">
        <v>387.5</v>
      </c>
      <c r="Z6625" s="7">
        <v>50017.491669285999</v>
      </c>
      <c r="AA6625" s="7">
        <v>2645923.3283333331</v>
      </c>
      <c r="AB6625" s="7">
        <v>407</v>
      </c>
      <c r="AC6625" s="7">
        <v>114</v>
      </c>
      <c r="AD6625" s="7">
        <v>162</v>
      </c>
    </row>
    <row r="6626" spans="1:30" x14ac:dyDescent="0.25">
      <c r="A6626">
        <v>114</v>
      </c>
      <c r="B6626">
        <v>105</v>
      </c>
      <c r="C6626" t="s">
        <v>346</v>
      </c>
      <c r="D6626" t="s">
        <v>31</v>
      </c>
      <c r="E6626" t="s">
        <v>347</v>
      </c>
      <c r="F6626" t="s">
        <v>332</v>
      </c>
      <c r="G6626" t="s">
        <v>333</v>
      </c>
      <c r="H6626" t="s">
        <v>220</v>
      </c>
      <c r="I6626" t="s">
        <v>44</v>
      </c>
      <c r="J6626" s="7">
        <v>56.412655730501257</v>
      </c>
      <c r="K6626" s="7">
        <v>37.653737138515773</v>
      </c>
      <c r="L6626" s="7">
        <v>66.746967769782088</v>
      </c>
      <c r="M6626" s="7">
        <v>78.982420778932877</v>
      </c>
      <c r="N6626" s="7">
        <v>251.32129486897134</v>
      </c>
      <c r="O6626" s="7">
        <v>44.739882869970096</v>
      </c>
      <c r="P6626" s="7">
        <v>40.291104498590684</v>
      </c>
      <c r="Q6626" s="7">
        <v>1615277.0163135163</v>
      </c>
      <c r="R6626" s="7">
        <v>1037631</v>
      </c>
      <c r="S6626" s="7">
        <v>551538</v>
      </c>
      <c r="T6626" s="7">
        <v>26108.0163135162</v>
      </c>
      <c r="U6626" s="7">
        <v>679.46908743177505</v>
      </c>
      <c r="V6626" s="7">
        <v>91.3</v>
      </c>
      <c r="W6626" s="7">
        <v>2715.5148257236851</v>
      </c>
      <c r="X6626" s="7">
        <v>640.05499999999995</v>
      </c>
      <c r="Y6626" s="7">
        <v>387.04</v>
      </c>
      <c r="Z6626" s="7">
        <v>56877.494737396002</v>
      </c>
      <c r="AA6626" s="7">
        <v>2850419.7250000001</v>
      </c>
      <c r="AB6626" s="7">
        <v>407</v>
      </c>
      <c r="AC6626" s="7">
        <v>116</v>
      </c>
      <c r="AD6626" s="7">
        <v>166</v>
      </c>
    </row>
    <row r="6627" spans="1:30" x14ac:dyDescent="0.25">
      <c r="A6627">
        <v>114</v>
      </c>
      <c r="B6627">
        <v>105</v>
      </c>
      <c r="C6627" t="s">
        <v>346</v>
      </c>
      <c r="D6627" t="s">
        <v>31</v>
      </c>
      <c r="E6627" t="s">
        <v>347</v>
      </c>
      <c r="F6627" t="s">
        <v>332</v>
      </c>
      <c r="G6627" t="s">
        <v>333</v>
      </c>
      <c r="H6627" t="s">
        <v>220</v>
      </c>
      <c r="I6627" t="s">
        <v>45</v>
      </c>
      <c r="J6627" s="7">
        <v>56.429506785099292</v>
      </c>
      <c r="K6627" s="7">
        <v>38.908191017953527</v>
      </c>
      <c r="L6627" s="7">
        <v>68.950081676467207</v>
      </c>
      <c r="M6627" s="7">
        <v>80.348028109876196</v>
      </c>
      <c r="N6627" s="7">
        <v>233.42876018498106</v>
      </c>
      <c r="O6627" s="7">
        <v>45.911570005884485</v>
      </c>
      <c r="P6627" s="7">
        <v>43.386344747726149</v>
      </c>
      <c r="Q6627" s="7">
        <v>1669090.8120604584</v>
      </c>
      <c r="R6627" s="7">
        <v>1053303</v>
      </c>
      <c r="S6627" s="7">
        <v>586407</v>
      </c>
      <c r="T6627" s="7">
        <v>29380.812060458298</v>
      </c>
      <c r="U6627" s="7">
        <v>691.21711892783799</v>
      </c>
      <c r="V6627" s="7">
        <v>84.8</v>
      </c>
      <c r="W6627" s="7">
        <v>2786.6311001657191</v>
      </c>
      <c r="X6627" s="7">
        <v>674.74</v>
      </c>
      <c r="Y6627" s="7">
        <v>394.58</v>
      </c>
      <c r="Z6627" s="7">
        <v>61829.291899598997</v>
      </c>
      <c r="AA6627" s="7">
        <v>3035941.8616666663</v>
      </c>
      <c r="AB6627" s="7">
        <v>409</v>
      </c>
      <c r="AC6627" s="7">
        <v>116</v>
      </c>
      <c r="AD6627" s="7">
        <v>172</v>
      </c>
    </row>
    <row r="6628" spans="1:30" x14ac:dyDescent="0.25">
      <c r="A6628">
        <v>114</v>
      </c>
      <c r="B6628">
        <v>105</v>
      </c>
      <c r="C6628" t="s">
        <v>346</v>
      </c>
      <c r="D6628" t="s">
        <v>31</v>
      </c>
      <c r="E6628" t="s">
        <v>347</v>
      </c>
      <c r="F6628" t="s">
        <v>332</v>
      </c>
      <c r="G6628" t="s">
        <v>333</v>
      </c>
      <c r="H6628" t="s">
        <v>220</v>
      </c>
      <c r="I6628" t="s">
        <v>46</v>
      </c>
      <c r="J6628" s="7">
        <v>59.314763174099205</v>
      </c>
      <c r="K6628" s="7">
        <v>43.252731114517459</v>
      </c>
      <c r="L6628" s="7">
        <v>72.920684160135934</v>
      </c>
      <c r="M6628" s="7">
        <v>80.580510859245905</v>
      </c>
      <c r="N6628" s="7">
        <v>232.60295089187383</v>
      </c>
      <c r="O6628" s="7">
        <v>46.567375388951355</v>
      </c>
      <c r="P6628" s="7">
        <v>49.504103280167357</v>
      </c>
      <c r="Q6628" s="7">
        <v>1855463.7008554444</v>
      </c>
      <c r="R6628" s="7">
        <v>1202969</v>
      </c>
      <c r="S6628" s="7">
        <v>621218</v>
      </c>
      <c r="T6628" s="7">
        <v>31276.700855444455</v>
      </c>
      <c r="U6628" s="7">
        <v>693.21711892783799</v>
      </c>
      <c r="V6628" s="7">
        <v>84.5</v>
      </c>
      <c r="W6628" s="7">
        <v>2826.4356129688317</v>
      </c>
      <c r="X6628" s="7">
        <v>660.58495440718946</v>
      </c>
      <c r="Y6628" s="7">
        <v>404.48</v>
      </c>
      <c r="Z6628" s="7">
        <v>65849.718975794996</v>
      </c>
      <c r="AA6628" s="7">
        <v>3718825.4325000001</v>
      </c>
      <c r="AB6628" s="7">
        <v>411</v>
      </c>
      <c r="AC6628" s="7">
        <v>116</v>
      </c>
      <c r="AD6628" s="7">
        <v>172</v>
      </c>
    </row>
    <row r="6629" spans="1:30" x14ac:dyDescent="0.25">
      <c r="A6629">
        <v>114</v>
      </c>
      <c r="B6629">
        <v>105</v>
      </c>
      <c r="C6629" t="s">
        <v>346</v>
      </c>
      <c r="D6629" t="s">
        <v>31</v>
      </c>
      <c r="E6629" t="s">
        <v>347</v>
      </c>
      <c r="F6629" t="s">
        <v>332</v>
      </c>
      <c r="G6629" t="s">
        <v>333</v>
      </c>
      <c r="H6629" t="s">
        <v>220</v>
      </c>
      <c r="I6629" t="s">
        <v>47</v>
      </c>
      <c r="J6629" s="7">
        <v>64.678951128468668</v>
      </c>
      <c r="K6629" s="7">
        <v>46.867076022178864</v>
      </c>
      <c r="L6629" s="7">
        <v>72.46109469074274</v>
      </c>
      <c r="M6629" s="7">
        <v>81.33592724696166</v>
      </c>
      <c r="N6629" s="7">
        <v>229.57498348381395</v>
      </c>
      <c r="O6629" s="7">
        <v>47.952826059064215</v>
      </c>
      <c r="P6629" s="7">
        <v>48.448815671905102</v>
      </c>
      <c r="Q6629" s="7">
        <v>2010512.540679724</v>
      </c>
      <c r="R6629" s="7">
        <v>1318871</v>
      </c>
      <c r="S6629" s="7">
        <v>659297</v>
      </c>
      <c r="T6629" s="7">
        <v>32344.540679723934</v>
      </c>
      <c r="U6629" s="7">
        <v>699.71580659187998</v>
      </c>
      <c r="V6629" s="7">
        <v>83.4</v>
      </c>
      <c r="W6629" s="7">
        <v>2910.5263971565018</v>
      </c>
      <c r="X6629" s="7">
        <v>686.62400000000002</v>
      </c>
      <c r="Y6629" s="7">
        <v>415.35</v>
      </c>
      <c r="Z6629" s="7">
        <v>70180.229195237</v>
      </c>
      <c r="AA6629" s="7">
        <v>3333657.1924999999</v>
      </c>
      <c r="AB6629" s="7">
        <v>411</v>
      </c>
      <c r="AC6629" s="7">
        <v>116</v>
      </c>
      <c r="AD6629" s="7">
        <v>176</v>
      </c>
    </row>
    <row r="6630" spans="1:30" x14ac:dyDescent="0.25">
      <c r="A6630">
        <v>114</v>
      </c>
      <c r="B6630">
        <v>105</v>
      </c>
      <c r="C6630" t="s">
        <v>346</v>
      </c>
      <c r="D6630" t="s">
        <v>31</v>
      </c>
      <c r="E6630" t="s">
        <v>347</v>
      </c>
      <c r="F6630" t="s">
        <v>332</v>
      </c>
      <c r="G6630" t="s">
        <v>333</v>
      </c>
      <c r="H6630" t="s">
        <v>220</v>
      </c>
      <c r="I6630" t="s">
        <v>48</v>
      </c>
      <c r="J6630" s="7">
        <v>65.338492281826277</v>
      </c>
      <c r="K6630" s="7">
        <v>47.16822711435929</v>
      </c>
      <c r="L6630" s="7">
        <v>72.190565571833744</v>
      </c>
      <c r="M6630" s="7">
        <v>82.498340993810203</v>
      </c>
      <c r="N6630" s="7">
        <v>225.99647654701587</v>
      </c>
      <c r="O6630" s="7">
        <v>50.929990759359939</v>
      </c>
      <c r="P6630" s="7">
        <v>47.389068970039688</v>
      </c>
      <c r="Q6630" s="7">
        <v>2023431.3762217921</v>
      </c>
      <c r="R6630" s="7">
        <v>1308494</v>
      </c>
      <c r="S6630" s="7">
        <v>682259</v>
      </c>
      <c r="T6630" s="7">
        <v>32678.376221792183</v>
      </c>
      <c r="U6630" s="7">
        <v>709.71580659187998</v>
      </c>
      <c r="V6630" s="7">
        <v>82.1</v>
      </c>
      <c r="W6630" s="7">
        <v>3091.2272475760428</v>
      </c>
      <c r="X6630" s="7">
        <v>732.67</v>
      </c>
      <c r="Y6630" s="7">
        <v>440.52</v>
      </c>
      <c r="Z6630" s="7">
        <v>61390.433479027</v>
      </c>
      <c r="AA6630" s="7">
        <v>3658279.3308333335</v>
      </c>
      <c r="AB6630" s="7">
        <v>421</v>
      </c>
      <c r="AC6630" s="7">
        <v>116</v>
      </c>
      <c r="AD6630" s="7">
        <v>176</v>
      </c>
    </row>
    <row r="6631" spans="1:30" x14ac:dyDescent="0.25">
      <c r="A6631">
        <v>114</v>
      </c>
      <c r="B6631">
        <v>105</v>
      </c>
      <c r="C6631" t="s">
        <v>346</v>
      </c>
      <c r="D6631" t="s">
        <v>31</v>
      </c>
      <c r="E6631" t="s">
        <v>347</v>
      </c>
      <c r="F6631" t="s">
        <v>332</v>
      </c>
      <c r="G6631" t="s">
        <v>333</v>
      </c>
      <c r="H6631" t="s">
        <v>220</v>
      </c>
      <c r="I6631" t="s">
        <v>49</v>
      </c>
      <c r="J6631" s="7">
        <v>69.066964643244617</v>
      </c>
      <c r="K6631" s="7">
        <v>49.684860407049499</v>
      </c>
      <c r="L6631" s="7">
        <v>71.93722883825788</v>
      </c>
      <c r="M6631" s="7">
        <v>83.201347883160594</v>
      </c>
      <c r="N6631" s="7">
        <v>196.81788152389325</v>
      </c>
      <c r="O6631" s="7">
        <v>54.456084494356112</v>
      </c>
      <c r="P6631" s="7">
        <v>48.935222336747024</v>
      </c>
      <c r="Q6631" s="7">
        <v>2131390.3791015828</v>
      </c>
      <c r="R6631" s="7">
        <v>1366424</v>
      </c>
      <c r="S6631" s="7">
        <v>736459</v>
      </c>
      <c r="T6631" s="7">
        <v>28507.379101582905</v>
      </c>
      <c r="U6631" s="7">
        <v>715.76362640867364</v>
      </c>
      <c r="V6631" s="7">
        <v>71.5</v>
      </c>
      <c r="W6631" s="7">
        <v>3305.2456848192137</v>
      </c>
      <c r="X6631" s="7">
        <v>800.62599999999998</v>
      </c>
      <c r="Y6631" s="7">
        <v>467.96</v>
      </c>
      <c r="Z6631" s="7">
        <v>71696.320560289998</v>
      </c>
      <c r="AA6631" s="7">
        <v>3327880.2841666662</v>
      </c>
      <c r="AB6631" s="7">
        <v>427</v>
      </c>
      <c r="AC6631" s="7">
        <v>118</v>
      </c>
      <c r="AD6631" s="7">
        <v>176</v>
      </c>
    </row>
    <row r="6632" spans="1:30" x14ac:dyDescent="0.25">
      <c r="A6632">
        <v>114</v>
      </c>
      <c r="B6632">
        <v>105</v>
      </c>
      <c r="C6632" t="s">
        <v>346</v>
      </c>
      <c r="D6632" t="s">
        <v>31</v>
      </c>
      <c r="E6632" t="s">
        <v>347</v>
      </c>
      <c r="F6632" t="s">
        <v>332</v>
      </c>
      <c r="G6632" t="s">
        <v>333</v>
      </c>
      <c r="H6632" t="s">
        <v>220</v>
      </c>
      <c r="I6632" t="s">
        <v>50</v>
      </c>
      <c r="J6632" s="7">
        <v>65.737105059003838</v>
      </c>
      <c r="K6632" s="7">
        <v>50.279012725257772</v>
      </c>
      <c r="L6632" s="7">
        <v>76.484981625109185</v>
      </c>
      <c r="M6632" s="7">
        <v>83.375557397452056</v>
      </c>
      <c r="N6632" s="7">
        <v>197.09315128826233</v>
      </c>
      <c r="O6632" s="7">
        <v>65.228938842989336</v>
      </c>
      <c r="P6632" s="7">
        <v>55.423736185280582</v>
      </c>
      <c r="Q6632" s="7">
        <v>2156878.4357122909</v>
      </c>
      <c r="R6632" s="7">
        <v>1345727</v>
      </c>
      <c r="S6632" s="7">
        <v>782531</v>
      </c>
      <c r="T6632" s="7">
        <v>28620.435712291033</v>
      </c>
      <c r="U6632" s="7">
        <v>717.26231407271564</v>
      </c>
      <c r="V6632" s="7">
        <v>71.599999999999994</v>
      </c>
      <c r="W6632" s="7">
        <v>3959.1107336861814</v>
      </c>
      <c r="X6632" s="7">
        <v>789.13</v>
      </c>
      <c r="Y6632" s="7">
        <v>594.24</v>
      </c>
      <c r="Z6632" s="7">
        <v>82697.890787890006</v>
      </c>
      <c r="AA6632" s="7">
        <v>3698975.5433333335</v>
      </c>
      <c r="AB6632" s="7">
        <v>422</v>
      </c>
      <c r="AC6632" s="7">
        <v>118</v>
      </c>
      <c r="AD6632" s="7">
        <v>180</v>
      </c>
    </row>
    <row r="6633" spans="1:30" x14ac:dyDescent="0.25">
      <c r="A6633">
        <v>114</v>
      </c>
      <c r="B6633">
        <v>105</v>
      </c>
      <c r="C6633" t="s">
        <v>346</v>
      </c>
      <c r="D6633" t="s">
        <v>31</v>
      </c>
      <c r="E6633" t="s">
        <v>347</v>
      </c>
      <c r="F6633" t="s">
        <v>332</v>
      </c>
      <c r="G6633" t="s">
        <v>333</v>
      </c>
      <c r="H6633" t="s">
        <v>220</v>
      </c>
      <c r="I6633" t="s">
        <v>51</v>
      </c>
      <c r="J6633" s="7">
        <v>66.65891870764429</v>
      </c>
      <c r="K6633" s="7">
        <v>52.736304605053604</v>
      </c>
      <c r="L6633" s="7">
        <v>79.113651447523353</v>
      </c>
      <c r="M6633" s="7">
        <v>82.968560038319268</v>
      </c>
      <c r="N6633" s="7">
        <v>198.74476987447684</v>
      </c>
      <c r="O6633" s="7">
        <v>69.065205660643343</v>
      </c>
      <c r="P6633" s="7">
        <v>59.786141607878548</v>
      </c>
      <c r="Q6633" s="7">
        <v>2262291.7996290419</v>
      </c>
      <c r="R6633" s="7">
        <v>1370657</v>
      </c>
      <c r="S6633" s="7">
        <v>862714</v>
      </c>
      <c r="T6633" s="7">
        <v>28920.799629041951</v>
      </c>
      <c r="U6633" s="7">
        <v>713.76100173675763</v>
      </c>
      <c r="V6633" s="7">
        <v>72.2</v>
      </c>
      <c r="W6633" s="7">
        <v>4191.9553177689795</v>
      </c>
      <c r="X6633" s="7">
        <v>862.93</v>
      </c>
      <c r="Y6633" s="7">
        <v>623.14</v>
      </c>
      <c r="Z6633" s="7">
        <v>82657.623176572</v>
      </c>
      <c r="AA6633" s="7">
        <v>4316120.5466666669</v>
      </c>
      <c r="AB6633" s="7">
        <v>412</v>
      </c>
      <c r="AC6633" s="7">
        <v>118</v>
      </c>
      <c r="AD6633" s="7">
        <v>184</v>
      </c>
    </row>
    <row r="6634" spans="1:30" x14ac:dyDescent="0.25">
      <c r="A6634">
        <v>114</v>
      </c>
      <c r="B6634">
        <v>105</v>
      </c>
      <c r="C6634" t="s">
        <v>346</v>
      </c>
      <c r="D6634" t="s">
        <v>31</v>
      </c>
      <c r="E6634" t="s">
        <v>347</v>
      </c>
      <c r="F6634" t="s">
        <v>332</v>
      </c>
      <c r="G6634" t="s">
        <v>333</v>
      </c>
      <c r="H6634" t="s">
        <v>220</v>
      </c>
      <c r="I6634" t="s">
        <v>52</v>
      </c>
      <c r="J6634" s="7">
        <v>67.251453628124011</v>
      </c>
      <c r="K6634" s="7">
        <v>54.341082127857469</v>
      </c>
      <c r="L6634" s="7">
        <v>80.802836513161253</v>
      </c>
      <c r="M6634" s="7">
        <v>86.673029254653912</v>
      </c>
      <c r="N6634" s="7">
        <v>199.84584893195316</v>
      </c>
      <c r="O6634" s="7">
        <v>71.548922566563107</v>
      </c>
      <c r="P6634" s="7">
        <v>60.131427613547835</v>
      </c>
      <c r="Q6634" s="7">
        <v>2331133.8441609275</v>
      </c>
      <c r="R6634" s="7">
        <v>1408625</v>
      </c>
      <c r="S6634" s="7">
        <v>891502</v>
      </c>
      <c r="T6634" s="7">
        <v>31006.844160927427</v>
      </c>
      <c r="U6634" s="7">
        <v>745.62976814095714</v>
      </c>
      <c r="V6634" s="7">
        <v>72.599999999999994</v>
      </c>
      <c r="W6634" s="7">
        <v>4342.7060495160385</v>
      </c>
      <c r="X6634" s="7">
        <v>933.04200000000003</v>
      </c>
      <c r="Y6634" s="7">
        <v>637.33000000000004</v>
      </c>
      <c r="Z6634" s="7">
        <v>88787.982814319999</v>
      </c>
      <c r="AA6634" s="7">
        <v>4056665.4274999998</v>
      </c>
      <c r="AB6634" s="7">
        <v>413</v>
      </c>
      <c r="AC6634" s="7">
        <v>118</v>
      </c>
      <c r="AD6634" s="7">
        <v>203</v>
      </c>
    </row>
    <row r="6635" spans="1:30" x14ac:dyDescent="0.25">
      <c r="A6635">
        <v>114</v>
      </c>
      <c r="B6635">
        <v>105</v>
      </c>
      <c r="C6635" t="s">
        <v>346</v>
      </c>
      <c r="D6635" t="s">
        <v>31</v>
      </c>
      <c r="E6635" t="s">
        <v>347</v>
      </c>
      <c r="F6635" t="s">
        <v>332</v>
      </c>
      <c r="G6635" t="s">
        <v>333</v>
      </c>
      <c r="H6635" t="s">
        <v>220</v>
      </c>
      <c r="I6635" t="s">
        <v>53</v>
      </c>
      <c r="J6635" s="7">
        <v>69.589377677550871</v>
      </c>
      <c r="K6635" s="7">
        <v>55.804692892132017</v>
      </c>
      <c r="L6635" s="7">
        <v>80.191395230905073</v>
      </c>
      <c r="M6635" s="7">
        <v>86.112025605108371</v>
      </c>
      <c r="N6635" s="7">
        <v>203.42435586875123</v>
      </c>
      <c r="O6635" s="7">
        <v>73.069907330191768</v>
      </c>
      <c r="P6635" s="7">
        <v>58.820664065088401</v>
      </c>
      <c r="Q6635" s="7">
        <v>2393920.0908398386</v>
      </c>
      <c r="R6635" s="7">
        <v>1472315</v>
      </c>
      <c r="S6635" s="7">
        <v>891713</v>
      </c>
      <c r="T6635" s="7">
        <v>29892.090839838416</v>
      </c>
      <c r="U6635" s="7">
        <v>740.80357220971928</v>
      </c>
      <c r="V6635" s="7">
        <v>73.900000000000006</v>
      </c>
      <c r="W6635" s="7">
        <v>4435.023159226349</v>
      </c>
      <c r="X6635" s="7">
        <v>990.98</v>
      </c>
      <c r="Y6635" s="7">
        <v>643.28</v>
      </c>
      <c r="Z6635" s="7">
        <v>85664.792927055998</v>
      </c>
      <c r="AA6635" s="7">
        <v>4024915.8866666667</v>
      </c>
      <c r="AB6635" s="7">
        <v>413</v>
      </c>
      <c r="AC6635" s="7">
        <v>120</v>
      </c>
      <c r="AD6635" s="7">
        <v>200</v>
      </c>
    </row>
    <row r="6636" spans="1:30" x14ac:dyDescent="0.25">
      <c r="A6636">
        <v>114</v>
      </c>
      <c r="B6636">
        <v>105</v>
      </c>
      <c r="C6636" t="s">
        <v>346</v>
      </c>
      <c r="D6636" t="s">
        <v>31</v>
      </c>
      <c r="E6636" t="s">
        <v>347</v>
      </c>
      <c r="F6636" t="s">
        <v>332</v>
      </c>
      <c r="G6636" t="s">
        <v>333</v>
      </c>
      <c r="H6636" t="s">
        <v>220</v>
      </c>
      <c r="I6636" t="s">
        <v>54</v>
      </c>
      <c r="J6636" s="7">
        <v>68.093811967455821</v>
      </c>
      <c r="K6636" s="7">
        <v>55.122163658589443</v>
      </c>
      <c r="L6636" s="7">
        <v>80.950327299834655</v>
      </c>
      <c r="M6636" s="7">
        <v>87.434004283610918</v>
      </c>
      <c r="N6636" s="7">
        <v>198.46950011010773</v>
      </c>
      <c r="O6636" s="7">
        <v>74.544971475791868</v>
      </c>
      <c r="P6636" s="7">
        <v>59.816213606807274</v>
      </c>
      <c r="Q6636" s="7">
        <v>2364640.8248841711</v>
      </c>
      <c r="R6636" s="7">
        <v>1446652</v>
      </c>
      <c r="S6636" s="7">
        <v>889225</v>
      </c>
      <c r="T6636" s="7">
        <v>28763.824884171321</v>
      </c>
      <c r="U6636" s="7">
        <v>752.17627562179268</v>
      </c>
      <c r="V6636" s="7">
        <v>72.099999999999994</v>
      </c>
      <c r="W6636" s="7">
        <v>4524.5530886611677</v>
      </c>
      <c r="X6636" s="7">
        <v>1042.93</v>
      </c>
      <c r="Y6636" s="7">
        <v>650.17999999999995</v>
      </c>
      <c r="Z6636" s="7">
        <v>85782.657430395993</v>
      </c>
      <c r="AA6636" s="7">
        <v>4158511.9391666669</v>
      </c>
      <c r="AB6636" s="7">
        <v>413</v>
      </c>
      <c r="AC6636" s="7">
        <v>120</v>
      </c>
      <c r="AD6636" s="7">
        <v>207</v>
      </c>
    </row>
    <row r="6637" spans="1:30" x14ac:dyDescent="0.25">
      <c r="A6637">
        <v>114</v>
      </c>
      <c r="B6637">
        <v>105</v>
      </c>
      <c r="C6637" t="s">
        <v>346</v>
      </c>
      <c r="D6637" t="s">
        <v>31</v>
      </c>
      <c r="E6637" t="s">
        <v>347</v>
      </c>
      <c r="F6637" t="s">
        <v>332</v>
      </c>
      <c r="G6637" t="s">
        <v>333</v>
      </c>
      <c r="H6637" t="s">
        <v>220</v>
      </c>
      <c r="I6637" t="s">
        <v>55</v>
      </c>
      <c r="J6637" s="7">
        <v>67.582893249404123</v>
      </c>
      <c r="K6637" s="7">
        <v>55.903112622210493</v>
      </c>
      <c r="L6637" s="7">
        <v>82.717844611814414</v>
      </c>
      <c r="M6637" s="7">
        <v>86.678587895895191</v>
      </c>
      <c r="N6637" s="7">
        <v>218.01365338031255</v>
      </c>
      <c r="O6637" s="7">
        <v>77.099589655405609</v>
      </c>
      <c r="P6637" s="7">
        <v>60.901855540103568</v>
      </c>
      <c r="Q6637" s="7">
        <v>2398142.1187188439</v>
      </c>
      <c r="R6637" s="7">
        <v>1494786</v>
      </c>
      <c r="S6637" s="7">
        <v>876504</v>
      </c>
      <c r="T6637" s="7">
        <v>26852.118718844111</v>
      </c>
      <c r="U6637" s="7">
        <v>745.6775879577508</v>
      </c>
      <c r="V6637" s="7">
        <v>79.2</v>
      </c>
      <c r="W6637" s="7">
        <v>4679.6072170093803</v>
      </c>
      <c r="X6637" s="7">
        <v>1090.98</v>
      </c>
      <c r="Y6637" s="7">
        <v>670.18</v>
      </c>
      <c r="Z6637" s="7">
        <v>90234.494459805996</v>
      </c>
      <c r="AA6637" s="7">
        <v>4094154.57</v>
      </c>
      <c r="AB6637" s="7">
        <v>413</v>
      </c>
      <c r="AC6637" s="7">
        <v>120</v>
      </c>
      <c r="AD6637" s="7">
        <v>203</v>
      </c>
    </row>
    <row r="6638" spans="1:30" x14ac:dyDescent="0.25">
      <c r="A6638">
        <v>114</v>
      </c>
      <c r="B6638">
        <v>105</v>
      </c>
      <c r="C6638" t="s">
        <v>346</v>
      </c>
      <c r="D6638" t="s">
        <v>31</v>
      </c>
      <c r="E6638" t="s">
        <v>347</v>
      </c>
      <c r="F6638" t="s">
        <v>332</v>
      </c>
      <c r="G6638" t="s">
        <v>333</v>
      </c>
      <c r="H6638" t="s">
        <v>220</v>
      </c>
      <c r="I6638" t="s">
        <v>56</v>
      </c>
      <c r="J6638" s="7">
        <v>66.053202381134554</v>
      </c>
      <c r="K6638" s="7">
        <v>56.64165191646233</v>
      </c>
      <c r="L6638" s="7">
        <v>85.751560673218407</v>
      </c>
      <c r="M6638" s="7">
        <v>87.25979476931947</v>
      </c>
      <c r="N6638" s="7">
        <v>211.40717903545456</v>
      </c>
      <c r="O6638" s="7">
        <v>72.561580961708387</v>
      </c>
      <c r="P6638" s="7">
        <v>67.012555040172103</v>
      </c>
      <c r="Q6638" s="7">
        <v>2429824.1146721523</v>
      </c>
      <c r="R6638" s="7">
        <v>1516043</v>
      </c>
      <c r="S6638" s="7">
        <v>887141</v>
      </c>
      <c r="T6638" s="7">
        <v>26640.114672152413</v>
      </c>
      <c r="U6638" s="7">
        <v>750.6775879577508</v>
      </c>
      <c r="V6638" s="7">
        <v>76.8</v>
      </c>
      <c r="W6638" s="7">
        <v>4404.169976308217</v>
      </c>
      <c r="X6638" s="7">
        <v>1079.43</v>
      </c>
      <c r="Y6638" s="7">
        <v>609.17999999999995</v>
      </c>
      <c r="Z6638" s="7">
        <v>96147.728661889996</v>
      </c>
      <c r="AA6638" s="7">
        <v>4599025.7158333324</v>
      </c>
      <c r="AB6638" s="7">
        <v>418</v>
      </c>
      <c r="AC6638" s="7">
        <v>120</v>
      </c>
      <c r="AD6638" s="7">
        <v>203</v>
      </c>
    </row>
    <row r="6639" spans="1:30" x14ac:dyDescent="0.25">
      <c r="A6639">
        <v>114</v>
      </c>
      <c r="B6639">
        <v>105</v>
      </c>
      <c r="C6639" t="s">
        <v>346</v>
      </c>
      <c r="D6639" t="s">
        <v>31</v>
      </c>
      <c r="E6639" t="s">
        <v>347</v>
      </c>
      <c r="F6639" t="s">
        <v>332</v>
      </c>
      <c r="G6639" t="s">
        <v>333</v>
      </c>
      <c r="H6639" t="s">
        <v>220</v>
      </c>
      <c r="I6639" t="s">
        <v>57</v>
      </c>
      <c r="J6639" s="7">
        <v>68.352424654843233</v>
      </c>
      <c r="K6639" s="7">
        <v>61.151856720465851</v>
      </c>
      <c r="L6639" s="7">
        <v>89.46552668652528</v>
      </c>
      <c r="M6639" s="7">
        <v>91.458213554196846</v>
      </c>
      <c r="N6639" s="7">
        <v>200.94692798942947</v>
      </c>
      <c r="O6639" s="7">
        <v>75.247132028339209</v>
      </c>
      <c r="P6639" s="7">
        <v>71.650157742316509</v>
      </c>
      <c r="Q6639" s="7">
        <v>2623303.7188870995</v>
      </c>
      <c r="R6639" s="7">
        <v>1650876</v>
      </c>
      <c r="S6639" s="7">
        <v>945716</v>
      </c>
      <c r="T6639" s="7">
        <v>26711.718887099723</v>
      </c>
      <c r="U6639" s="7">
        <v>786.79569819397125</v>
      </c>
      <c r="V6639" s="7">
        <v>73</v>
      </c>
      <c r="W6639" s="7">
        <v>4567.1711571085571</v>
      </c>
      <c r="X6639" s="7">
        <v>1091.28</v>
      </c>
      <c r="Y6639" s="7">
        <v>642.99</v>
      </c>
      <c r="Z6639" s="7">
        <v>90638.106166578</v>
      </c>
      <c r="AA6639" s="7">
        <v>5332030.8008333324</v>
      </c>
      <c r="AB6639" s="7">
        <v>420</v>
      </c>
      <c r="AC6639" s="7">
        <v>120</v>
      </c>
      <c r="AD6639" s="7">
        <v>224</v>
      </c>
    </row>
    <row r="6640" spans="1:30" x14ac:dyDescent="0.25">
      <c r="A6640">
        <v>114</v>
      </c>
      <c r="B6640">
        <v>105</v>
      </c>
      <c r="C6640" t="s">
        <v>346</v>
      </c>
      <c r="D6640" t="s">
        <v>31</v>
      </c>
      <c r="E6640" t="s">
        <v>347</v>
      </c>
      <c r="F6640" t="s">
        <v>332</v>
      </c>
      <c r="G6640" t="s">
        <v>333</v>
      </c>
      <c r="H6640" t="s">
        <v>220</v>
      </c>
      <c r="I6640" t="s">
        <v>58</v>
      </c>
      <c r="J6640" s="7">
        <v>73.996875216031384</v>
      </c>
      <c r="K6640" s="7">
        <v>63.32888695087378</v>
      </c>
      <c r="L6640" s="7">
        <v>85.583190865813222</v>
      </c>
      <c r="M6640" s="7">
        <v>89.075067534785617</v>
      </c>
      <c r="N6640" s="7">
        <v>202.87381634001306</v>
      </c>
      <c r="O6640" s="7">
        <v>80.07396830890184</v>
      </c>
      <c r="P6640" s="7">
        <v>65.391484716045255</v>
      </c>
      <c r="Q6640" s="7">
        <v>2716694.3664624402</v>
      </c>
      <c r="R6640" s="7">
        <v>1704153</v>
      </c>
      <c r="S6640" s="7">
        <v>986277</v>
      </c>
      <c r="T6640" s="7">
        <v>26264.366462440106</v>
      </c>
      <c r="U6640" s="7">
        <v>766.2939962322364</v>
      </c>
      <c r="V6640" s="7">
        <v>73.7</v>
      </c>
      <c r="W6640" s="7">
        <v>4860.1389665975403</v>
      </c>
      <c r="X6640" s="7">
        <v>1118.28</v>
      </c>
      <c r="Y6640" s="7">
        <v>702.42</v>
      </c>
      <c r="Z6640" s="7">
        <v>93650.432092953997</v>
      </c>
      <c r="AA6640" s="7">
        <v>4493053.4141666666</v>
      </c>
      <c r="AB6640" s="7">
        <v>407</v>
      </c>
      <c r="AC6640" s="7">
        <v>146</v>
      </c>
      <c r="AD6640" s="7">
        <v>219</v>
      </c>
    </row>
    <row r="6641" spans="1:30" x14ac:dyDescent="0.25">
      <c r="A6641">
        <v>114</v>
      </c>
      <c r="B6641">
        <v>105</v>
      </c>
      <c r="C6641" t="s">
        <v>346</v>
      </c>
      <c r="D6641" t="s">
        <v>31</v>
      </c>
      <c r="E6641" t="s">
        <v>347</v>
      </c>
      <c r="F6641" t="s">
        <v>332</v>
      </c>
      <c r="G6641" t="s">
        <v>333</v>
      </c>
      <c r="H6641" t="s">
        <v>220</v>
      </c>
      <c r="I6641" t="s">
        <v>59</v>
      </c>
      <c r="J6641" s="7">
        <v>69.21031772667483</v>
      </c>
      <c r="K6641" s="7">
        <v>62.020280720462893</v>
      </c>
      <c r="L6641" s="7">
        <v>89.611322065292612</v>
      </c>
      <c r="M6641" s="7">
        <v>91.978017485814718</v>
      </c>
      <c r="N6641" s="7">
        <v>198.46950011010773</v>
      </c>
      <c r="O6641" s="7">
        <v>78.71377839545967</v>
      </c>
      <c r="P6641" s="7">
        <v>71.371258494496985</v>
      </c>
      <c r="Q6641" s="7">
        <v>2660557.5330955014</v>
      </c>
      <c r="R6641" s="7">
        <v>1566816</v>
      </c>
      <c r="S6641" s="7">
        <v>1065744</v>
      </c>
      <c r="T6641" s="7">
        <v>27997.533095501254</v>
      </c>
      <c r="U6641" s="7">
        <v>791.26746165192344</v>
      </c>
      <c r="V6641" s="7">
        <v>72.099999999999994</v>
      </c>
      <c r="W6641" s="7">
        <v>4777.5813996390616</v>
      </c>
      <c r="X6641" s="7">
        <v>1093.33</v>
      </c>
      <c r="Y6641" s="7">
        <v>693.1</v>
      </c>
      <c r="Z6641" s="7">
        <v>104633.01272213001</v>
      </c>
      <c r="AA6641" s="7">
        <v>4830730.333333333</v>
      </c>
      <c r="AB6641" s="7">
        <v>419</v>
      </c>
      <c r="AC6641" s="7">
        <v>145</v>
      </c>
      <c r="AD6641" s="7">
        <v>227</v>
      </c>
    </row>
    <row r="6642" spans="1:30" x14ac:dyDescent="0.25">
      <c r="A6642">
        <v>114</v>
      </c>
      <c r="B6642">
        <v>105</v>
      </c>
      <c r="C6642" t="s">
        <v>346</v>
      </c>
      <c r="D6642" t="s">
        <v>31</v>
      </c>
      <c r="E6642" t="s">
        <v>347</v>
      </c>
      <c r="F6642" t="s">
        <v>332</v>
      </c>
      <c r="G6642" t="s">
        <v>333</v>
      </c>
      <c r="H6642" t="s">
        <v>220</v>
      </c>
      <c r="I6642" t="s">
        <v>60</v>
      </c>
      <c r="J6642" s="7">
        <v>71.344204826732806</v>
      </c>
      <c r="K6642" s="7">
        <v>62.705841901566764</v>
      </c>
      <c r="L6642" s="7">
        <v>87.891990742422237</v>
      </c>
      <c r="M6642" s="7">
        <v>93.255176648279573</v>
      </c>
      <c r="N6642" s="7">
        <v>198.46950011010773</v>
      </c>
      <c r="O6642" s="7">
        <v>78.40419274918051</v>
      </c>
      <c r="P6642" s="7">
        <v>67.430598075199285</v>
      </c>
      <c r="Q6642" s="7">
        <v>2689966.8641013503</v>
      </c>
      <c r="R6642" s="7">
        <v>1624142</v>
      </c>
      <c r="S6642" s="7">
        <v>1034099</v>
      </c>
      <c r="T6642" s="7">
        <v>31725.864101350435</v>
      </c>
      <c r="U6642" s="7">
        <v>802.2545922319548</v>
      </c>
      <c r="V6642" s="7">
        <v>72.099999999999994</v>
      </c>
      <c r="W6642" s="7">
        <v>4758.7909076132855</v>
      </c>
      <c r="X6642" s="7">
        <v>1068.21</v>
      </c>
      <c r="Y6642" s="7">
        <v>699.7</v>
      </c>
      <c r="Z6642" s="7">
        <v>100573.91402291</v>
      </c>
      <c r="AA6642" s="7">
        <v>4513722.0274999999</v>
      </c>
      <c r="AB6642" s="7">
        <v>420</v>
      </c>
      <c r="AC6642" s="7">
        <v>155</v>
      </c>
      <c r="AD6642" s="7">
        <v>233</v>
      </c>
    </row>
    <row r="6643" spans="1:30" x14ac:dyDescent="0.25">
      <c r="A6643">
        <v>114</v>
      </c>
      <c r="B6643">
        <v>105</v>
      </c>
      <c r="C6643" t="s">
        <v>346</v>
      </c>
      <c r="D6643" t="s">
        <v>31</v>
      </c>
      <c r="E6643" t="s">
        <v>347</v>
      </c>
      <c r="F6643" t="s">
        <v>332</v>
      </c>
      <c r="G6643" t="s">
        <v>333</v>
      </c>
      <c r="H6643" t="s">
        <v>220</v>
      </c>
      <c r="I6643" t="s">
        <v>61</v>
      </c>
      <c r="J6643" s="7">
        <v>67.454031795996684</v>
      </c>
      <c r="K6643" s="7">
        <v>59.26518734345369</v>
      </c>
      <c r="L6643" s="7">
        <v>87.860111197935836</v>
      </c>
      <c r="M6643" s="7">
        <v>91.530033006270742</v>
      </c>
      <c r="N6643" s="7">
        <v>192.68883505835706</v>
      </c>
      <c r="O6643" s="7">
        <v>77.831205968794237</v>
      </c>
      <c r="P6643" s="7">
        <v>69.178525582498423</v>
      </c>
      <c r="Q6643" s="7">
        <v>2542369.0251843324</v>
      </c>
      <c r="R6643" s="7">
        <v>1513455</v>
      </c>
      <c r="S6643" s="7">
        <v>999824</v>
      </c>
      <c r="T6643" s="7">
        <v>29090.02518433224</v>
      </c>
      <c r="U6643" s="7">
        <v>787.41354577422044</v>
      </c>
      <c r="V6643" s="7">
        <v>70</v>
      </c>
      <c r="W6643" s="7">
        <v>4724.0131210552663</v>
      </c>
      <c r="X6643" s="7">
        <v>1147.3499999999999</v>
      </c>
      <c r="Y6643" s="7">
        <v>657.56</v>
      </c>
      <c r="Z6643" s="7">
        <v>102478.938511309</v>
      </c>
      <c r="AA6643" s="7">
        <v>4651099.6850000005</v>
      </c>
      <c r="AB6643" s="7">
        <v>428</v>
      </c>
      <c r="AC6643" s="7">
        <v>151</v>
      </c>
      <c r="AD6643" s="7">
        <v>219</v>
      </c>
    </row>
    <row r="6644" spans="1:30" x14ac:dyDescent="0.25">
      <c r="A6644">
        <v>114</v>
      </c>
      <c r="B6644">
        <v>105</v>
      </c>
      <c r="C6644" t="s">
        <v>346</v>
      </c>
      <c r="D6644" t="s">
        <v>31</v>
      </c>
      <c r="E6644" t="s">
        <v>347</v>
      </c>
      <c r="F6644" t="s">
        <v>332</v>
      </c>
      <c r="G6644" t="s">
        <v>333</v>
      </c>
      <c r="H6644" t="s">
        <v>220</v>
      </c>
      <c r="I6644" t="s">
        <v>62</v>
      </c>
      <c r="J6644" s="7">
        <v>70.504706843176876</v>
      </c>
      <c r="K6644" s="7">
        <v>63.107364187809551</v>
      </c>
      <c r="L6644" s="7">
        <v>89.508015866485081</v>
      </c>
      <c r="M6644" s="7">
        <v>89.25822520188224</v>
      </c>
      <c r="N6644" s="7">
        <v>198.19423034573867</v>
      </c>
      <c r="O6644" s="7">
        <v>78.340648431829422</v>
      </c>
      <c r="P6644" s="7">
        <v>73.183779492062527</v>
      </c>
      <c r="Q6644" s="7">
        <v>2707191.4417872187</v>
      </c>
      <c r="R6644" s="7">
        <v>1637230</v>
      </c>
      <c r="S6644" s="7">
        <v>1036204</v>
      </c>
      <c r="T6644" s="7">
        <v>33757.441787218464</v>
      </c>
      <c r="U6644" s="7">
        <v>767.8696629653009</v>
      </c>
      <c r="V6644" s="7">
        <v>72</v>
      </c>
      <c r="W6644" s="7">
        <v>4754.9340460216072</v>
      </c>
      <c r="X6644" s="7">
        <v>1163.56</v>
      </c>
      <c r="Y6644" s="7">
        <v>658.42</v>
      </c>
      <c r="Z6644" s="7">
        <v>106500.198241445</v>
      </c>
      <c r="AA6644" s="7">
        <v>4977006.5483333329</v>
      </c>
      <c r="AB6644" s="7">
        <v>428</v>
      </c>
      <c r="AC6644" s="7">
        <v>149</v>
      </c>
      <c r="AD6644" s="7">
        <v>207</v>
      </c>
    </row>
    <row r="6645" spans="1:30" x14ac:dyDescent="0.25">
      <c r="A6645">
        <v>114</v>
      </c>
      <c r="B6645">
        <v>105</v>
      </c>
      <c r="C6645" t="s">
        <v>346</v>
      </c>
      <c r="D6645" t="s">
        <v>31</v>
      </c>
      <c r="E6645" t="s">
        <v>347</v>
      </c>
      <c r="F6645" t="s">
        <v>332</v>
      </c>
      <c r="G6645" t="s">
        <v>333</v>
      </c>
      <c r="H6645" t="s">
        <v>220</v>
      </c>
      <c r="I6645" t="s">
        <v>63</v>
      </c>
      <c r="J6645" s="7">
        <v>64.484599903816104</v>
      </c>
      <c r="K6645" s="7">
        <v>60.534893142544881</v>
      </c>
      <c r="L6645" s="7">
        <v>93.874961204438691</v>
      </c>
      <c r="M6645" s="7">
        <v>90.57742455976414</v>
      </c>
      <c r="N6645" s="7">
        <v>183.88020259854642</v>
      </c>
      <c r="O6645" s="7">
        <v>79.24376115130822</v>
      </c>
      <c r="P6645" s="7">
        <v>82.395233664385415</v>
      </c>
      <c r="Q6645" s="7">
        <v>2596837.1006161892</v>
      </c>
      <c r="R6645" s="7">
        <v>1441466</v>
      </c>
      <c r="S6645" s="7">
        <v>1118560</v>
      </c>
      <c r="T6645" s="7">
        <v>36811.100616188989</v>
      </c>
      <c r="U6645" s="7">
        <v>779.21845646897748</v>
      </c>
      <c r="V6645" s="7">
        <v>66.8</v>
      </c>
      <c r="W6645" s="7">
        <v>4809.7490303650375</v>
      </c>
      <c r="X6645" s="7">
        <v>1154.49</v>
      </c>
      <c r="Y6645" s="7">
        <v>675</v>
      </c>
      <c r="Z6645" s="7">
        <v>105237.144867788</v>
      </c>
      <c r="AA6645" s="7">
        <v>6093882.9241666663</v>
      </c>
      <c r="AB6645" s="7">
        <v>428</v>
      </c>
      <c r="AC6645" s="7">
        <v>148</v>
      </c>
      <c r="AD6645" s="7">
        <v>214</v>
      </c>
    </row>
    <row r="6646" spans="1:30" x14ac:dyDescent="0.25">
      <c r="A6646">
        <v>114</v>
      </c>
      <c r="B6646">
        <v>105</v>
      </c>
      <c r="C6646" t="s">
        <v>346</v>
      </c>
      <c r="D6646" t="s">
        <v>31</v>
      </c>
      <c r="E6646" t="s">
        <v>347</v>
      </c>
      <c r="F6646" t="s">
        <v>332</v>
      </c>
      <c r="G6646" t="s">
        <v>333</v>
      </c>
      <c r="H6646" t="s">
        <v>220</v>
      </c>
      <c r="I6646" t="s">
        <v>64</v>
      </c>
      <c r="J6646" s="7">
        <v>65.403071195221315</v>
      </c>
      <c r="K6646" s="7">
        <v>61.694638784270602</v>
      </c>
      <c r="L6646" s="7">
        <v>94.329880320327078</v>
      </c>
      <c r="M6646" s="7">
        <v>91.216599572795019</v>
      </c>
      <c r="N6646" s="7">
        <v>186.08236071349904</v>
      </c>
      <c r="O6646" s="7">
        <v>77.716038787404472</v>
      </c>
      <c r="P6646" s="7">
        <v>82.742002969622447</v>
      </c>
      <c r="Q6646" s="7">
        <v>2646588.0847736984</v>
      </c>
      <c r="R6646" s="7">
        <v>1503275</v>
      </c>
      <c r="S6646" s="7">
        <v>1107205</v>
      </c>
      <c r="T6646" s="7">
        <v>36108.084773698421</v>
      </c>
      <c r="U6646" s="7">
        <v>784.71714413301947</v>
      </c>
      <c r="V6646" s="7">
        <v>67.599999999999994</v>
      </c>
      <c r="W6646" s="7">
        <v>4717.02297784435</v>
      </c>
      <c r="X6646" s="7">
        <v>1152.3800000000001</v>
      </c>
      <c r="Y6646" s="7">
        <v>653.91999999999996</v>
      </c>
      <c r="Z6646" s="7">
        <v>105857.947587508</v>
      </c>
      <c r="AA6646" s="7">
        <v>6112914.8091666671</v>
      </c>
      <c r="AB6646" s="7">
        <v>427</v>
      </c>
      <c r="AC6646" s="7">
        <v>148</v>
      </c>
      <c r="AD6646" s="7">
        <v>218</v>
      </c>
    </row>
    <row r="6647" spans="1:30" x14ac:dyDescent="0.25">
      <c r="A6647">
        <v>114</v>
      </c>
      <c r="B6647">
        <v>105</v>
      </c>
      <c r="C6647" t="s">
        <v>346</v>
      </c>
      <c r="D6647" t="s">
        <v>31</v>
      </c>
      <c r="E6647" t="s">
        <v>347</v>
      </c>
      <c r="F6647" t="s">
        <v>332</v>
      </c>
      <c r="G6647" t="s">
        <v>333</v>
      </c>
      <c r="H6647" t="s">
        <v>220</v>
      </c>
      <c r="I6647" t="s">
        <v>65</v>
      </c>
      <c r="J6647" s="7">
        <v>75.293464394592505</v>
      </c>
      <c r="K6647" s="7">
        <v>68.809434704724893</v>
      </c>
      <c r="L6647" s="7">
        <v>91.388323353157716</v>
      </c>
      <c r="M6647" s="7">
        <v>89.4153159083872</v>
      </c>
      <c r="N6647" s="7">
        <v>169.84144461572328</v>
      </c>
      <c r="O6647" s="7">
        <v>74.889988203912267</v>
      </c>
      <c r="P6647" s="7">
        <v>80.813003322701391</v>
      </c>
      <c r="Q6647" s="7">
        <v>2951799.9229451483</v>
      </c>
      <c r="R6647" s="7">
        <v>1792388</v>
      </c>
      <c r="S6647" s="7">
        <v>1123260</v>
      </c>
      <c r="T6647" s="7">
        <v>36151.922945148137</v>
      </c>
      <c r="U6647" s="7">
        <v>769.22108114089349</v>
      </c>
      <c r="V6647" s="7">
        <v>61.7</v>
      </c>
      <c r="W6647" s="7">
        <v>4545.4940920843665</v>
      </c>
      <c r="X6647" s="7">
        <v>1112.28</v>
      </c>
      <c r="Y6647" s="7">
        <v>629.42999999999995</v>
      </c>
      <c r="Z6647" s="7">
        <v>108682.21901954099</v>
      </c>
      <c r="AA6647" s="7">
        <v>5781801.3658333337</v>
      </c>
      <c r="AB6647" s="7">
        <v>431</v>
      </c>
      <c r="AC6647" s="7">
        <v>148</v>
      </c>
      <c r="AD6647" s="7">
        <v>206</v>
      </c>
    </row>
    <row r="6648" spans="1:30" x14ac:dyDescent="0.25">
      <c r="A6648">
        <v>114</v>
      </c>
      <c r="B6648">
        <v>105</v>
      </c>
      <c r="C6648" t="s">
        <v>346</v>
      </c>
      <c r="D6648" t="s">
        <v>31</v>
      </c>
      <c r="E6648" t="s">
        <v>347</v>
      </c>
      <c r="F6648" t="s">
        <v>332</v>
      </c>
      <c r="G6648" t="s">
        <v>333</v>
      </c>
      <c r="H6648" t="s">
        <v>220</v>
      </c>
      <c r="I6648" t="s">
        <v>66</v>
      </c>
      <c r="J6648" s="7">
        <v>66.788833132737409</v>
      </c>
      <c r="K6648" s="7">
        <v>61.142480006330167</v>
      </c>
      <c r="L6648" s="7">
        <v>91.545962309020155</v>
      </c>
      <c r="M6648" s="7">
        <v>85.106962369600524</v>
      </c>
      <c r="N6648" s="7">
        <v>153.04998898920931</v>
      </c>
      <c r="O6648" s="7">
        <v>75.831976122812193</v>
      </c>
      <c r="P6648" s="7">
        <v>88.222711468272351</v>
      </c>
      <c r="Q6648" s="7">
        <v>2622901.4748607972</v>
      </c>
      <c r="R6648" s="7">
        <v>1395889</v>
      </c>
      <c r="S6648" s="7">
        <v>1189583</v>
      </c>
      <c r="T6648" s="7">
        <v>37429.474860797207</v>
      </c>
      <c r="U6648" s="7">
        <v>732.15722543145102</v>
      </c>
      <c r="V6648" s="7">
        <v>55.6</v>
      </c>
      <c r="W6648" s="7">
        <v>4602.6686306690954</v>
      </c>
      <c r="X6648" s="7">
        <v>1052.8800000000001</v>
      </c>
      <c r="Y6648" s="7">
        <v>664.15</v>
      </c>
      <c r="Z6648" s="7">
        <v>100586.12473421299</v>
      </c>
      <c r="AA6648" s="7">
        <v>7114376.6575000007</v>
      </c>
      <c r="AB6648" s="7">
        <v>433</v>
      </c>
      <c r="AC6648" s="7">
        <v>145</v>
      </c>
      <c r="AD6648" s="7">
        <v>182</v>
      </c>
    </row>
    <row r="6649" spans="1:30" x14ac:dyDescent="0.25">
      <c r="A6649">
        <v>114</v>
      </c>
      <c r="B6649">
        <v>105</v>
      </c>
      <c r="C6649" t="s">
        <v>346</v>
      </c>
      <c r="D6649" t="s">
        <v>31</v>
      </c>
      <c r="E6649" t="s">
        <v>347</v>
      </c>
      <c r="F6649" t="s">
        <v>332</v>
      </c>
      <c r="G6649" t="s">
        <v>333</v>
      </c>
      <c r="H6649" t="s">
        <v>220</v>
      </c>
      <c r="I6649" t="s">
        <v>67</v>
      </c>
      <c r="J6649" s="7">
        <v>69.435740504393337</v>
      </c>
      <c r="K6649" s="7">
        <v>64.184343613809872</v>
      </c>
      <c r="L6649" s="7">
        <v>92.43704056090364</v>
      </c>
      <c r="M6649" s="7">
        <v>85.934991479560352</v>
      </c>
      <c r="N6649" s="7">
        <v>159.1059238053291</v>
      </c>
      <c r="O6649" s="7">
        <v>76.191603231682109</v>
      </c>
      <c r="P6649" s="7">
        <v>88.557292601154643</v>
      </c>
      <c r="Q6649" s="7">
        <v>2753391.9054347267</v>
      </c>
      <c r="R6649" s="7">
        <v>1488735</v>
      </c>
      <c r="S6649" s="7">
        <v>1235072</v>
      </c>
      <c r="T6649" s="7">
        <v>29584.905434726905</v>
      </c>
      <c r="U6649" s="7">
        <v>739.28058501150349</v>
      </c>
      <c r="V6649" s="7">
        <v>57.8</v>
      </c>
      <c r="W6649" s="7">
        <v>4624.4964201764269</v>
      </c>
      <c r="X6649" s="7">
        <v>1047.53</v>
      </c>
      <c r="Y6649" s="7">
        <v>671.32</v>
      </c>
      <c r="Z6649" s="7">
        <v>105148.467961808</v>
      </c>
      <c r="AA6649" s="7">
        <v>6934434.3975000009</v>
      </c>
      <c r="AB6649" s="7">
        <v>432</v>
      </c>
      <c r="AC6649" s="7">
        <v>145</v>
      </c>
      <c r="AD6649" s="7">
        <v>187</v>
      </c>
    </row>
    <row r="6650" spans="1:30" x14ac:dyDescent="0.25">
      <c r="A6650">
        <v>114</v>
      </c>
      <c r="B6650">
        <v>105</v>
      </c>
      <c r="C6650" t="s">
        <v>346</v>
      </c>
      <c r="D6650" t="s">
        <v>31</v>
      </c>
      <c r="E6650" t="s">
        <v>347</v>
      </c>
      <c r="F6650" t="s">
        <v>332</v>
      </c>
      <c r="G6650" t="s">
        <v>333</v>
      </c>
      <c r="H6650" t="s">
        <v>220</v>
      </c>
      <c r="I6650" t="s">
        <v>68</v>
      </c>
      <c r="J6650" s="7">
        <v>68.955466927046302</v>
      </c>
      <c r="K6650" s="7">
        <v>64.890654290668749</v>
      </c>
      <c r="L6650" s="7">
        <v>94.10516262520845</v>
      </c>
      <c r="M6650" s="7">
        <v>86.879261964205028</v>
      </c>
      <c r="N6650" s="7">
        <v>170.66725390883053</v>
      </c>
      <c r="O6650" s="7">
        <v>76.38553545299213</v>
      </c>
      <c r="P6650" s="7">
        <v>90.075210980815626</v>
      </c>
      <c r="Q6650" s="7">
        <v>2783691.3521671994</v>
      </c>
      <c r="R6650" s="7">
        <v>1459482</v>
      </c>
      <c r="S6650" s="7">
        <v>1289904</v>
      </c>
      <c r="T6650" s="7">
        <v>34305.352167199591</v>
      </c>
      <c r="U6650" s="7">
        <v>747.40394459155596</v>
      </c>
      <c r="V6650" s="7">
        <v>62</v>
      </c>
      <c r="W6650" s="7">
        <v>4636.2672561368936</v>
      </c>
      <c r="X6650" s="7">
        <v>1035.78</v>
      </c>
      <c r="Y6650" s="7">
        <v>678.74</v>
      </c>
      <c r="Z6650" s="7">
        <v>105319.33374748001</v>
      </c>
      <c r="AA6650" s="7">
        <v>7132304.8274999997</v>
      </c>
      <c r="AB6650" s="7">
        <v>432</v>
      </c>
      <c r="AC6650" s="7">
        <v>145</v>
      </c>
      <c r="AD6650" s="7">
        <v>192</v>
      </c>
    </row>
    <row r="6651" spans="1:30" x14ac:dyDescent="0.25">
      <c r="A6651">
        <v>114</v>
      </c>
      <c r="B6651">
        <v>105</v>
      </c>
      <c r="C6651" t="s">
        <v>346</v>
      </c>
      <c r="D6651" t="s">
        <v>31</v>
      </c>
      <c r="E6651" t="s">
        <v>347</v>
      </c>
      <c r="F6651" t="s">
        <v>332</v>
      </c>
      <c r="G6651" t="s">
        <v>333</v>
      </c>
      <c r="H6651" t="s">
        <v>220</v>
      </c>
      <c r="I6651" t="s">
        <v>69</v>
      </c>
      <c r="J6651" s="7">
        <v>67.733075870811462</v>
      </c>
      <c r="K6651" s="7">
        <v>66.536978756097852</v>
      </c>
      <c r="L6651" s="7">
        <v>98.234101878091366</v>
      </c>
      <c r="M6651" s="7">
        <v>87.867161101290492</v>
      </c>
      <c r="N6651" s="7">
        <v>171.49306320193779</v>
      </c>
      <c r="O6651" s="7">
        <v>78.445583652038508</v>
      </c>
      <c r="P6651" s="7">
        <v>98.925858956254373</v>
      </c>
      <c r="Q6651" s="7">
        <v>2854315.6851681885</v>
      </c>
      <c r="R6651" s="7">
        <v>1434142</v>
      </c>
      <c r="S6651" s="7">
        <v>1382210</v>
      </c>
      <c r="T6651" s="7">
        <v>37963.685168188465</v>
      </c>
      <c r="U6651" s="7">
        <v>755.90263225559806</v>
      </c>
      <c r="V6651" s="7">
        <v>62.3</v>
      </c>
      <c r="W6651" s="7">
        <v>4761.3031540285847</v>
      </c>
      <c r="X6651" s="7">
        <v>1027.6300000000001</v>
      </c>
      <c r="Y6651" s="7">
        <v>711.90760000000012</v>
      </c>
      <c r="Z6651" s="7">
        <v>111573.542519675</v>
      </c>
      <c r="AA6651" s="7">
        <v>8040385.7200000007</v>
      </c>
      <c r="AB6651" s="7">
        <v>434</v>
      </c>
      <c r="AC6651" s="7">
        <v>145</v>
      </c>
      <c r="AD6651" s="7">
        <v>196</v>
      </c>
    </row>
    <row r="6652" spans="1:30" x14ac:dyDescent="0.25">
      <c r="A6652">
        <v>114</v>
      </c>
      <c r="B6652">
        <v>105</v>
      </c>
      <c r="C6652" t="s">
        <v>346</v>
      </c>
      <c r="D6652" t="s">
        <v>31</v>
      </c>
      <c r="E6652" t="s">
        <v>347</v>
      </c>
      <c r="F6652" t="s">
        <v>332</v>
      </c>
      <c r="G6652" t="s">
        <v>333</v>
      </c>
      <c r="H6652" t="s">
        <v>220</v>
      </c>
      <c r="I6652" t="s">
        <v>70</v>
      </c>
      <c r="J6652" s="7">
        <v>74.743205514453109</v>
      </c>
      <c r="K6652" s="7">
        <v>72.364441410690972</v>
      </c>
      <c r="L6652" s="7">
        <v>96.817417600182864</v>
      </c>
      <c r="M6652" s="7">
        <v>86.792004659323496</v>
      </c>
      <c r="N6652" s="7">
        <v>157.9773177714159</v>
      </c>
      <c r="O6652" s="7">
        <v>77.926991960715185</v>
      </c>
      <c r="P6652" s="7">
        <v>98.634036317058261</v>
      </c>
      <c r="Q6652" s="7">
        <v>3104303.2615610017</v>
      </c>
      <c r="R6652" s="7">
        <v>1697030</v>
      </c>
      <c r="S6652" s="7">
        <v>1364510</v>
      </c>
      <c r="T6652" s="7">
        <v>42763.261561001709</v>
      </c>
      <c r="U6652" s="7">
        <v>746.65328842357701</v>
      </c>
      <c r="V6652" s="7">
        <v>57.39</v>
      </c>
      <c r="W6652" s="7">
        <v>4729.8269110000001</v>
      </c>
      <c r="X6652" s="7">
        <v>1011.48</v>
      </c>
      <c r="Y6652" s="7">
        <v>711.1934</v>
      </c>
      <c r="Z6652" s="7">
        <v>111681.499754128</v>
      </c>
      <c r="AA6652" s="7">
        <v>7993917.8758333335</v>
      </c>
      <c r="AB6652" s="7">
        <v>428</v>
      </c>
      <c r="AC6652" s="7">
        <v>145</v>
      </c>
      <c r="AD6652" s="7">
        <v>194</v>
      </c>
    </row>
    <row r="6653" spans="1:30" x14ac:dyDescent="0.25">
      <c r="A6653">
        <v>114</v>
      </c>
      <c r="B6653">
        <v>105</v>
      </c>
      <c r="C6653" t="s">
        <v>346</v>
      </c>
      <c r="D6653" t="s">
        <v>31</v>
      </c>
      <c r="E6653" t="s">
        <v>347</v>
      </c>
      <c r="F6653" t="s">
        <v>332</v>
      </c>
      <c r="G6653" t="s">
        <v>333</v>
      </c>
      <c r="H6653" t="s">
        <v>220</v>
      </c>
      <c r="I6653" t="s">
        <v>71</v>
      </c>
      <c r="J6653" s="7">
        <v>77.522518219730216</v>
      </c>
      <c r="K6653" s="7">
        <v>73.227567576620842</v>
      </c>
      <c r="L6653" s="7">
        <v>94.459737968088533</v>
      </c>
      <c r="M6653" s="7">
        <v>85.7458322871598</v>
      </c>
      <c r="N6653" s="7">
        <v>140.8280114512221</v>
      </c>
      <c r="O6653" s="7">
        <v>78.912885329746956</v>
      </c>
      <c r="P6653" s="7">
        <v>96.144238133974142</v>
      </c>
      <c r="Q6653" s="7">
        <v>3141329.8082986218</v>
      </c>
      <c r="R6653" s="7">
        <v>1706833</v>
      </c>
      <c r="S6653" s="7">
        <v>1388348</v>
      </c>
      <c r="T6653" s="7">
        <v>46148.80829862188</v>
      </c>
      <c r="U6653" s="7">
        <v>737.65328842357701</v>
      </c>
      <c r="V6653" s="7">
        <v>51.16</v>
      </c>
      <c r="W6653" s="7">
        <v>4789.6663179999996</v>
      </c>
      <c r="X6653" s="7">
        <v>1000.13</v>
      </c>
      <c r="Y6653" s="7">
        <v>695.4448000000001</v>
      </c>
      <c r="Z6653" s="7">
        <v>126666.085087737</v>
      </c>
      <c r="AA6653" s="7">
        <v>6982067.4433333334</v>
      </c>
      <c r="AB6653" s="7">
        <v>419</v>
      </c>
      <c r="AC6653" s="7">
        <v>145</v>
      </c>
      <c r="AD6653" s="7">
        <v>194</v>
      </c>
    </row>
    <row r="6654" spans="1:30" x14ac:dyDescent="0.25">
      <c r="A6654">
        <v>114</v>
      </c>
      <c r="B6654">
        <v>105</v>
      </c>
      <c r="C6654" t="s">
        <v>346</v>
      </c>
      <c r="D6654" t="s">
        <v>31</v>
      </c>
      <c r="E6654" t="s">
        <v>347</v>
      </c>
      <c r="F6654" t="s">
        <v>332</v>
      </c>
      <c r="G6654" t="s">
        <v>333</v>
      </c>
      <c r="H6654" t="s">
        <v>220</v>
      </c>
      <c r="I6654" t="s">
        <v>72</v>
      </c>
      <c r="J6654" s="7">
        <v>75.721864299104922</v>
      </c>
      <c r="K6654" s="7">
        <v>72.271132770874104</v>
      </c>
      <c r="L6654" s="7">
        <v>95.442886199156092</v>
      </c>
      <c r="M6654" s="7">
        <v>85.743052966539167</v>
      </c>
      <c r="N6654" s="7">
        <v>134.6619687293547</v>
      </c>
      <c r="O6654" s="7">
        <v>79.146811921858699</v>
      </c>
      <c r="P6654" s="7">
        <v>99.792763263498884</v>
      </c>
      <c r="Q6654" s="7">
        <v>3100300.4901822875</v>
      </c>
      <c r="R6654" s="7">
        <v>1639180</v>
      </c>
      <c r="S6654" s="7">
        <v>1410882</v>
      </c>
      <c r="T6654" s="7">
        <v>50238.490182287554</v>
      </c>
      <c r="U6654" s="7">
        <v>737.62937851518018</v>
      </c>
      <c r="V6654" s="7">
        <v>48.92</v>
      </c>
      <c r="W6654" s="7">
        <v>4803.8646369999997</v>
      </c>
      <c r="X6654" s="7">
        <v>989.04</v>
      </c>
      <c r="Y6654" s="7">
        <v>714.7</v>
      </c>
      <c r="Z6654" s="7">
        <v>128318.23010792</v>
      </c>
      <c r="AA6654" s="7">
        <v>7375707.7849999992</v>
      </c>
      <c r="AB6654" s="7">
        <v>419</v>
      </c>
      <c r="AC6654" s="7">
        <v>144</v>
      </c>
      <c r="AD6654" s="7">
        <v>194</v>
      </c>
    </row>
    <row r="6655" spans="1:30" x14ac:dyDescent="0.25">
      <c r="A6655">
        <v>114</v>
      </c>
      <c r="B6655">
        <v>105</v>
      </c>
      <c r="C6655" t="s">
        <v>346</v>
      </c>
      <c r="D6655" t="s">
        <v>31</v>
      </c>
      <c r="E6655" t="s">
        <v>347</v>
      </c>
      <c r="F6655" t="s">
        <v>332</v>
      </c>
      <c r="G6655" t="s">
        <v>333</v>
      </c>
      <c r="H6655" t="s">
        <v>220</v>
      </c>
      <c r="I6655" t="s">
        <v>73</v>
      </c>
      <c r="J6655" s="7">
        <v>78.517125424231338</v>
      </c>
      <c r="K6655" s="7">
        <v>72.97246217859967</v>
      </c>
      <c r="L6655" s="7">
        <v>92.938275292589211</v>
      </c>
      <c r="M6655" s="7">
        <v>86.495690033634276</v>
      </c>
      <c r="N6655" s="7">
        <v>131.13851574543045</v>
      </c>
      <c r="O6655" s="7">
        <v>79.728439053262505</v>
      </c>
      <c r="P6655" s="7">
        <v>92.477827116626671</v>
      </c>
      <c r="Q6655" s="7">
        <v>3130386.2495053671</v>
      </c>
      <c r="R6655" s="7">
        <v>1731562</v>
      </c>
      <c r="S6655" s="7">
        <v>1347050</v>
      </c>
      <c r="T6655" s="7">
        <v>51774.24950536721</v>
      </c>
      <c r="U6655" s="7">
        <v>744.10415627082534</v>
      </c>
      <c r="V6655" s="7">
        <v>47.64</v>
      </c>
      <c r="W6655" s="7">
        <v>4839.1668550000004</v>
      </c>
      <c r="X6655" s="7">
        <v>977.84</v>
      </c>
      <c r="Y6655" s="7">
        <v>738.93</v>
      </c>
      <c r="Z6655" s="7">
        <v>129476.14676574399</v>
      </c>
      <c r="AA6655" s="7">
        <v>6426220.6633333331</v>
      </c>
      <c r="AB6655" s="7">
        <v>419</v>
      </c>
      <c r="AC6655" s="7">
        <v>143</v>
      </c>
      <c r="AD6655" s="7">
        <v>198</v>
      </c>
    </row>
    <row r="6656" spans="1:30" x14ac:dyDescent="0.25">
      <c r="A6656">
        <v>114</v>
      </c>
      <c r="B6656">
        <v>105</v>
      </c>
      <c r="C6656" t="s">
        <v>346</v>
      </c>
      <c r="D6656" t="s">
        <v>31</v>
      </c>
      <c r="E6656" t="s">
        <v>347</v>
      </c>
      <c r="F6656" t="s">
        <v>332</v>
      </c>
      <c r="G6656" t="s">
        <v>333</v>
      </c>
      <c r="H6656" t="s">
        <v>220</v>
      </c>
      <c r="I6656" t="s">
        <v>74</v>
      </c>
      <c r="J6656" s="7">
        <v>79.145452598755639</v>
      </c>
      <c r="K6656" s="7">
        <v>72.331355879831307</v>
      </c>
      <c r="L6656" s="7">
        <v>91.390412847255021</v>
      </c>
      <c r="M6656" s="7">
        <v>87.129306405423904</v>
      </c>
      <c r="N6656" s="7">
        <v>137.13939660867644</v>
      </c>
      <c r="O6656" s="7">
        <v>76.12955598147893</v>
      </c>
      <c r="P6656" s="7">
        <v>87.448453710733702</v>
      </c>
      <c r="Q6656" s="7">
        <v>3102883.9523069547</v>
      </c>
      <c r="R6656" s="7">
        <v>1635209</v>
      </c>
      <c r="S6656" s="7">
        <v>1414112</v>
      </c>
      <c r="T6656" s="7">
        <v>53562.952306954445</v>
      </c>
      <c r="U6656" s="7">
        <v>749.55502411807367</v>
      </c>
      <c r="V6656" s="7">
        <v>49.82</v>
      </c>
      <c r="W6656" s="7">
        <v>4620.7304240000003</v>
      </c>
      <c r="X6656" s="7">
        <v>966.64</v>
      </c>
      <c r="Y6656" s="7">
        <v>761.68</v>
      </c>
      <c r="Z6656" s="7">
        <v>97453.978865136</v>
      </c>
      <c r="AA6656" s="7">
        <v>7169526.0241666669</v>
      </c>
      <c r="AB6656" s="7">
        <v>418</v>
      </c>
      <c r="AC6656" s="7">
        <v>141</v>
      </c>
      <c r="AD6656" s="7">
        <v>202</v>
      </c>
    </row>
    <row r="6657" spans="1:30" x14ac:dyDescent="0.25">
      <c r="A6657">
        <v>114</v>
      </c>
      <c r="B6657">
        <v>105</v>
      </c>
      <c r="C6657" t="s">
        <v>346</v>
      </c>
      <c r="D6657" t="s">
        <v>31</v>
      </c>
      <c r="E6657" t="s">
        <v>347</v>
      </c>
      <c r="F6657" t="s">
        <v>332</v>
      </c>
      <c r="G6657" t="s">
        <v>333</v>
      </c>
      <c r="H6657" t="s">
        <v>220</v>
      </c>
      <c r="I6657" t="s">
        <v>75</v>
      </c>
      <c r="J6657" s="7">
        <v>82.505599282721221</v>
      </c>
      <c r="K6657" s="7">
        <v>79.078593609819592</v>
      </c>
      <c r="L6657" s="7">
        <v>95.846335639405083</v>
      </c>
      <c r="M6657" s="7">
        <v>88.584950361869417</v>
      </c>
      <c r="N6657" s="7">
        <v>131.99185201497463</v>
      </c>
      <c r="O6657" s="7">
        <v>78.667296511809738</v>
      </c>
      <c r="P6657" s="7">
        <v>97.466361724276325</v>
      </c>
      <c r="Q6657" s="7">
        <v>3392328.2108877394</v>
      </c>
      <c r="R6657" s="7">
        <v>1601113</v>
      </c>
      <c r="S6657" s="7">
        <v>1732983</v>
      </c>
      <c r="T6657" s="7">
        <v>58232.210887739348</v>
      </c>
      <c r="U6657" s="7">
        <v>762.0776216905125</v>
      </c>
      <c r="V6657" s="7">
        <v>47.95</v>
      </c>
      <c r="W6657" s="7">
        <v>4774.7601530000002</v>
      </c>
      <c r="X6657" s="7">
        <v>955.24</v>
      </c>
      <c r="Y6657" s="7">
        <v>766.01</v>
      </c>
      <c r="Z6657" s="7">
        <v>97680.625554108003</v>
      </c>
      <c r="AA6657" s="7">
        <v>8629721.9433333334</v>
      </c>
      <c r="AB6657" s="7">
        <v>424</v>
      </c>
      <c r="AC6657" s="7">
        <v>142</v>
      </c>
      <c r="AD6657" s="7">
        <v>206</v>
      </c>
    </row>
    <row r="6658" spans="1:30" x14ac:dyDescent="0.25">
      <c r="A6658">
        <v>114</v>
      </c>
      <c r="B6658">
        <v>105</v>
      </c>
      <c r="C6658" t="s">
        <v>346</v>
      </c>
      <c r="D6658" t="s">
        <v>31</v>
      </c>
      <c r="E6658" t="s">
        <v>347</v>
      </c>
      <c r="F6658" t="s">
        <v>332</v>
      </c>
      <c r="G6658" t="s">
        <v>333</v>
      </c>
      <c r="H6658" t="s">
        <v>220</v>
      </c>
      <c r="I6658" t="s">
        <v>76</v>
      </c>
      <c r="J6658" s="7">
        <v>82.205666353677074</v>
      </c>
      <c r="K6658" s="7">
        <v>79.320400484768697</v>
      </c>
      <c r="L6658" s="7">
        <v>96.490186143014796</v>
      </c>
      <c r="M6658" s="7">
        <v>89.55339425461041</v>
      </c>
      <c r="N6658" s="7">
        <v>124.17419070689272</v>
      </c>
      <c r="O6658" s="7">
        <v>80.327656202542514</v>
      </c>
      <c r="P6658" s="7">
        <v>98.952939053820742</v>
      </c>
      <c r="Q6658" s="7">
        <v>3402701.287165801</v>
      </c>
      <c r="R6658" s="7">
        <v>1577081</v>
      </c>
      <c r="S6658" s="7">
        <v>1763616</v>
      </c>
      <c r="T6658" s="7">
        <v>62004.287165800881</v>
      </c>
      <c r="U6658" s="7">
        <v>770.40893999577668</v>
      </c>
      <c r="V6658" s="7">
        <v>45.11</v>
      </c>
      <c r="W6658" s="7">
        <v>4875.5367100000003</v>
      </c>
      <c r="X6658" s="7">
        <v>944.62560576369276</v>
      </c>
      <c r="Y6658" s="7">
        <v>785.8</v>
      </c>
      <c r="Z6658" s="7">
        <v>98135.237707339998</v>
      </c>
      <c r="AA6658" s="7">
        <v>8829604.9200000018</v>
      </c>
      <c r="AB6658" s="7">
        <v>426</v>
      </c>
      <c r="AC6658" s="7">
        <v>135</v>
      </c>
      <c r="AD6658" s="7">
        <v>210</v>
      </c>
    </row>
    <row r="6659" spans="1:30" x14ac:dyDescent="0.25">
      <c r="A6659">
        <v>114</v>
      </c>
      <c r="B6659">
        <v>105</v>
      </c>
      <c r="C6659" t="s">
        <v>346</v>
      </c>
      <c r="D6659" t="s">
        <v>31</v>
      </c>
      <c r="E6659" t="s">
        <v>347</v>
      </c>
      <c r="F6659" t="s">
        <v>332</v>
      </c>
      <c r="G6659" t="s">
        <v>333</v>
      </c>
      <c r="H6659" t="s">
        <v>220</v>
      </c>
      <c r="I6659" t="s">
        <v>77</v>
      </c>
      <c r="J6659" s="7">
        <v>87.069438293961568</v>
      </c>
      <c r="K6659" s="7">
        <v>85.427518620333501</v>
      </c>
      <c r="L6659" s="7">
        <v>98.114241109395167</v>
      </c>
      <c r="M6659" s="7">
        <v>91.486311855874831</v>
      </c>
      <c r="N6659" s="7">
        <v>124.36687954195106</v>
      </c>
      <c r="O6659" s="7">
        <v>82.910480910357563</v>
      </c>
      <c r="P6659" s="7">
        <v>100.17991173138194</v>
      </c>
      <c r="Q6659" s="7">
        <v>3664685.5763746072</v>
      </c>
      <c r="R6659" s="7">
        <v>1709529</v>
      </c>
      <c r="S6659" s="7">
        <v>1891230</v>
      </c>
      <c r="T6659" s="7">
        <v>63926.576374607292</v>
      </c>
      <c r="U6659" s="7">
        <v>787.03742194985557</v>
      </c>
      <c r="V6659" s="7">
        <v>45.18</v>
      </c>
      <c r="W6659" s="7">
        <v>5032.3028510000004</v>
      </c>
      <c r="X6659" s="7">
        <v>933.5577724551614</v>
      </c>
      <c r="Y6659" s="7">
        <v>742.0168000000001</v>
      </c>
      <c r="Z6659" s="7">
        <v>102722.477364124</v>
      </c>
      <c r="AA6659" s="7">
        <v>8721232.7391666658</v>
      </c>
      <c r="AB6659" s="7">
        <v>433</v>
      </c>
      <c r="AC6659" s="7">
        <v>130</v>
      </c>
      <c r="AD6659" s="7">
        <v>216</v>
      </c>
    </row>
    <row r="6660" spans="1:30" x14ac:dyDescent="0.25">
      <c r="A6660">
        <v>114</v>
      </c>
      <c r="B6660">
        <v>105</v>
      </c>
      <c r="C6660" t="s">
        <v>346</v>
      </c>
      <c r="D6660" t="s">
        <v>31</v>
      </c>
      <c r="E6660" t="s">
        <v>347</v>
      </c>
      <c r="F6660" t="s">
        <v>332</v>
      </c>
      <c r="G6660" t="s">
        <v>333</v>
      </c>
      <c r="H6660" t="s">
        <v>220</v>
      </c>
      <c r="I6660" t="s">
        <v>78</v>
      </c>
      <c r="J6660" s="7">
        <v>83.750480187882133</v>
      </c>
      <c r="K6660" s="7">
        <v>83.960223329611352</v>
      </c>
      <c r="L6660" s="7">
        <v>100.25043813630523</v>
      </c>
      <c r="M6660" s="7">
        <v>90.73336969330812</v>
      </c>
      <c r="N6660" s="7">
        <v>119.54965866549213</v>
      </c>
      <c r="O6660" s="7">
        <v>86.186890684263332</v>
      </c>
      <c r="P6660" s="7">
        <v>107.78933917502147</v>
      </c>
      <c r="Q6660" s="7">
        <v>3601741.2701951233</v>
      </c>
      <c r="R6660" s="7">
        <v>1620203</v>
      </c>
      <c r="S6660" s="7">
        <v>1921053</v>
      </c>
      <c r="T6660" s="7">
        <v>60485.270195123107</v>
      </c>
      <c r="U6660" s="7">
        <v>780.5600195222944</v>
      </c>
      <c r="V6660" s="7">
        <v>43.43</v>
      </c>
      <c r="W6660" s="7">
        <v>5231.1665659999999</v>
      </c>
      <c r="X6660" s="7">
        <v>922.09388663900199</v>
      </c>
      <c r="Y6660" s="7">
        <v>768.36</v>
      </c>
      <c r="Z6660" s="7">
        <v>107675.78030134</v>
      </c>
      <c r="AA6660" s="7">
        <v>9566690.7158333343</v>
      </c>
      <c r="AB6660" s="7">
        <v>420</v>
      </c>
      <c r="AC6660" s="7">
        <v>131</v>
      </c>
      <c r="AD6660" s="7">
        <v>220</v>
      </c>
    </row>
    <row r="6661" spans="1:30" x14ac:dyDescent="0.25">
      <c r="A6661">
        <v>114</v>
      </c>
      <c r="B6661">
        <v>105</v>
      </c>
      <c r="C6661" t="s">
        <v>346</v>
      </c>
      <c r="D6661" t="s">
        <v>31</v>
      </c>
      <c r="E6661" t="s">
        <v>347</v>
      </c>
      <c r="F6661" t="s">
        <v>332</v>
      </c>
      <c r="G6661" t="s">
        <v>333</v>
      </c>
      <c r="H6661" t="s">
        <v>220</v>
      </c>
      <c r="I6661" t="s">
        <v>79</v>
      </c>
      <c r="J6661" s="7">
        <v>90.084761236414664</v>
      </c>
      <c r="K6661" s="7">
        <v>89.791930155462751</v>
      </c>
      <c r="L6661" s="7">
        <v>99.674938272652554</v>
      </c>
      <c r="M6661" s="7">
        <v>87.091664519142341</v>
      </c>
      <c r="N6661" s="7">
        <v>134.88218454084998</v>
      </c>
      <c r="O6661" s="7">
        <v>87.439204012727018</v>
      </c>
      <c r="P6661" s="7">
        <v>108.84092173218963</v>
      </c>
      <c r="Q6661" s="7">
        <v>3851910.9138356461</v>
      </c>
      <c r="R6661" s="7">
        <v>1833271</v>
      </c>
      <c r="S6661" s="7">
        <v>1953218</v>
      </c>
      <c r="T6661" s="7">
        <v>65421.913835646345</v>
      </c>
      <c r="U6661" s="7">
        <v>749.23119891914052</v>
      </c>
      <c r="V6661" s="7">
        <v>49</v>
      </c>
      <c r="W6661" s="7">
        <v>5307.1764970000004</v>
      </c>
      <c r="X6661" s="7">
        <v>908.61010231872103</v>
      </c>
      <c r="Y6661" s="7">
        <v>760.94</v>
      </c>
      <c r="Z6661" s="7">
        <v>123684.10106571999</v>
      </c>
      <c r="AA6661" s="7">
        <v>8781673.1341666672</v>
      </c>
      <c r="AB6661" s="7">
        <v>380.5</v>
      </c>
      <c r="AC6661" s="7">
        <v>133</v>
      </c>
      <c r="AD6661" s="7">
        <v>225</v>
      </c>
    </row>
    <row r="6662" spans="1:30" x14ac:dyDescent="0.25">
      <c r="A6662">
        <v>114</v>
      </c>
      <c r="B6662">
        <v>105</v>
      </c>
      <c r="C6662" t="s">
        <v>346</v>
      </c>
      <c r="D6662" t="s">
        <v>31</v>
      </c>
      <c r="E6662" t="s">
        <v>347</v>
      </c>
      <c r="F6662" t="s">
        <v>332</v>
      </c>
      <c r="G6662" t="s">
        <v>333</v>
      </c>
      <c r="H6662" t="s">
        <v>220</v>
      </c>
      <c r="I6662" t="s">
        <v>80</v>
      </c>
      <c r="J6662" s="7">
        <v>91.51583434176311</v>
      </c>
      <c r="K6662" s="7">
        <v>89.792811536478595</v>
      </c>
      <c r="L6662" s="7">
        <v>98.117240783873598</v>
      </c>
      <c r="M6662" s="7">
        <v>87.094443839762974</v>
      </c>
      <c r="N6662" s="7">
        <v>137.882624972473</v>
      </c>
      <c r="O6662" s="7">
        <v>90.099157336724559</v>
      </c>
      <c r="P6662" s="7">
        <v>103.48815914901834</v>
      </c>
      <c r="Q6662" s="7">
        <v>3851948.7234823289</v>
      </c>
      <c r="R6662" s="7">
        <v>1800461</v>
      </c>
      <c r="S6662" s="7">
        <v>1984531</v>
      </c>
      <c r="T6662" s="7">
        <v>66956.723482328933</v>
      </c>
      <c r="U6662" s="7">
        <v>749.25510882753736</v>
      </c>
      <c r="V6662" s="7">
        <v>50.09</v>
      </c>
      <c r="W6662" s="7">
        <v>5468.6240070000003</v>
      </c>
      <c r="X6662" s="7">
        <v>897.4240501560688</v>
      </c>
      <c r="Y6662" s="7">
        <v>780.06</v>
      </c>
      <c r="Z6662" s="7">
        <v>114033.63279934</v>
      </c>
      <c r="AA6662" s="7">
        <v>8542219.6216666661</v>
      </c>
      <c r="AB6662" s="7">
        <v>380.5</v>
      </c>
      <c r="AC6662" s="7">
        <v>134</v>
      </c>
      <c r="AD6662" s="7">
        <v>225</v>
      </c>
    </row>
    <row r="6663" spans="1:30" x14ac:dyDescent="0.25">
      <c r="A6663">
        <v>114</v>
      </c>
      <c r="B6663">
        <v>105</v>
      </c>
      <c r="C6663" t="s">
        <v>346</v>
      </c>
      <c r="D6663" t="s">
        <v>31</v>
      </c>
      <c r="E6663" t="s">
        <v>347</v>
      </c>
      <c r="F6663" t="s">
        <v>332</v>
      </c>
      <c r="G6663" t="s">
        <v>333</v>
      </c>
      <c r="H6663" t="s">
        <v>220</v>
      </c>
      <c r="I6663" t="s">
        <v>81</v>
      </c>
      <c r="J6663" s="7">
        <v>93.446198197222884</v>
      </c>
      <c r="K6663" s="7">
        <v>89.134061275424131</v>
      </c>
      <c r="L6663" s="7">
        <v>95.385433538240065</v>
      </c>
      <c r="M6663" s="7">
        <v>86.204943895930882</v>
      </c>
      <c r="N6663" s="7">
        <v>125.33032371724288</v>
      </c>
      <c r="O6663" s="7">
        <v>95.11922981718638</v>
      </c>
      <c r="P6663" s="7">
        <v>98.857009630534421</v>
      </c>
      <c r="Q6663" s="7">
        <v>3823689.532309419</v>
      </c>
      <c r="R6663" s="7">
        <v>1772459</v>
      </c>
      <c r="S6663" s="7">
        <v>1986412</v>
      </c>
      <c r="T6663" s="7">
        <v>64818.532309418915</v>
      </c>
      <c r="U6663" s="7">
        <v>741.60292864433109</v>
      </c>
      <c r="V6663" s="7">
        <v>45.53</v>
      </c>
      <c r="W6663" s="7">
        <v>5773.3204070000002</v>
      </c>
      <c r="X6663" s="7">
        <v>887.22665082340882</v>
      </c>
      <c r="Y6663" s="7">
        <v>879.78</v>
      </c>
      <c r="Z6663" s="7">
        <v>113897.19989786</v>
      </c>
      <c r="AA6663" s="7">
        <v>7895270.0374999996</v>
      </c>
      <c r="AB6663" s="7">
        <v>372.8</v>
      </c>
      <c r="AC6663" s="7">
        <v>136</v>
      </c>
      <c r="AD6663" s="7">
        <v>225</v>
      </c>
    </row>
    <row r="6664" spans="1:30" x14ac:dyDescent="0.25">
      <c r="A6664">
        <v>114</v>
      </c>
      <c r="B6664">
        <v>105</v>
      </c>
      <c r="C6664" t="s">
        <v>346</v>
      </c>
      <c r="D6664" t="s">
        <v>31</v>
      </c>
      <c r="E6664" t="s">
        <v>347</v>
      </c>
      <c r="F6664" t="s">
        <v>332</v>
      </c>
      <c r="G6664" t="s">
        <v>333</v>
      </c>
      <c r="H6664" t="s">
        <v>220</v>
      </c>
      <c r="I6664" t="s">
        <v>82</v>
      </c>
      <c r="J6664" s="7">
        <v>97.461209191370131</v>
      </c>
      <c r="K6664" s="7">
        <v>92.746827867509495</v>
      </c>
      <c r="L6664" s="7">
        <v>95.16281260721513</v>
      </c>
      <c r="M6664" s="7">
        <v>87.172526626435797</v>
      </c>
      <c r="N6664" s="7">
        <v>119.52213168905526</v>
      </c>
      <c r="O6664" s="7">
        <v>104.27639949836987</v>
      </c>
      <c r="P6664" s="7">
        <v>96.868102361303983</v>
      </c>
      <c r="Q6664" s="7">
        <v>3978670.6652586791</v>
      </c>
      <c r="R6664" s="7">
        <v>1788759</v>
      </c>
      <c r="S6664" s="7">
        <v>2127897</v>
      </c>
      <c r="T6664" s="7">
        <v>62014.665258678935</v>
      </c>
      <c r="U6664" s="7">
        <v>749.92683855272787</v>
      </c>
      <c r="V6664" s="7">
        <v>43.42</v>
      </c>
      <c r="W6664" s="7">
        <v>6329.1204770000004</v>
      </c>
      <c r="X6664" s="7">
        <v>876.63036911929146</v>
      </c>
      <c r="Y6664" s="7">
        <v>875.88</v>
      </c>
      <c r="Z6664" s="7">
        <v>102631.440337928</v>
      </c>
      <c r="AA6664" s="7">
        <v>8231237.8799999999</v>
      </c>
      <c r="AB6664" s="7">
        <v>381.1</v>
      </c>
      <c r="AC6664" s="7">
        <v>137</v>
      </c>
      <c r="AD6664" s="7">
        <v>225</v>
      </c>
    </row>
    <row r="6665" spans="1:30" x14ac:dyDescent="0.25">
      <c r="A6665">
        <v>114</v>
      </c>
      <c r="B6665">
        <v>105</v>
      </c>
      <c r="C6665" t="s">
        <v>346</v>
      </c>
      <c r="D6665" t="s">
        <v>31</v>
      </c>
      <c r="E6665" t="s">
        <v>347</v>
      </c>
      <c r="F6665" t="s">
        <v>332</v>
      </c>
      <c r="G6665" t="s">
        <v>333</v>
      </c>
      <c r="H6665" t="s">
        <v>220</v>
      </c>
      <c r="I6665" t="s">
        <v>83</v>
      </c>
      <c r="J6665" s="7">
        <v>98.986178687953398</v>
      </c>
      <c r="K6665" s="7">
        <v>91.74554291279118</v>
      </c>
      <c r="L6665" s="7">
        <v>92.685205277003575</v>
      </c>
      <c r="M6665" s="7">
        <v>86.70038390322091</v>
      </c>
      <c r="N6665" s="7">
        <v>131.96432503853774</v>
      </c>
      <c r="O6665" s="7">
        <v>106.88619336907621</v>
      </c>
      <c r="P6665" s="7">
        <v>88.651026473163171</v>
      </c>
      <c r="Q6665" s="7">
        <v>3935717.3571132668</v>
      </c>
      <c r="R6665" s="7">
        <v>1651050</v>
      </c>
      <c r="S6665" s="7">
        <v>2225352</v>
      </c>
      <c r="T6665" s="7">
        <v>59315.357113266698</v>
      </c>
      <c r="U6665" s="7">
        <v>745.86509440616283</v>
      </c>
      <c r="V6665" s="7">
        <v>47.94</v>
      </c>
      <c r="W6665" s="7">
        <v>6487.5235279999997</v>
      </c>
      <c r="X6665" s="7">
        <v>865.50945132258187</v>
      </c>
      <c r="Y6665" s="7">
        <v>908.56</v>
      </c>
      <c r="Z6665" s="7">
        <v>102275.786239384</v>
      </c>
      <c r="AA6665" s="7">
        <v>7073131.9841666669</v>
      </c>
      <c r="AB6665" s="7">
        <v>377</v>
      </c>
      <c r="AC6665" s="7">
        <v>138.6</v>
      </c>
      <c r="AD6665" s="7">
        <v>225</v>
      </c>
    </row>
    <row r="6666" spans="1:30" x14ac:dyDescent="0.25">
      <c r="A6666">
        <v>114</v>
      </c>
      <c r="B6666">
        <v>105</v>
      </c>
      <c r="C6666" t="s">
        <v>346</v>
      </c>
      <c r="D6666" t="s">
        <v>31</v>
      </c>
      <c r="E6666" t="s">
        <v>347</v>
      </c>
      <c r="F6666" t="s">
        <v>332</v>
      </c>
      <c r="G6666" t="s">
        <v>333</v>
      </c>
      <c r="H6666" t="s">
        <v>220</v>
      </c>
      <c r="I6666" t="s">
        <v>84</v>
      </c>
      <c r="J6666" s="7">
        <v>97.449419150010939</v>
      </c>
      <c r="K6666" s="7">
        <v>92.517747703856415</v>
      </c>
      <c r="L6666" s="7">
        <v>94.939250034355936</v>
      </c>
      <c r="M6666" s="7">
        <v>87.35522665032498</v>
      </c>
      <c r="N6666" s="7">
        <v>132.04690596784846</v>
      </c>
      <c r="O6666" s="7">
        <v>102.21362172650355</v>
      </c>
      <c r="P6666" s="7">
        <v>94.030840011078851</v>
      </c>
      <c r="Q6666" s="7">
        <v>3968843.5418079323</v>
      </c>
      <c r="R6666" s="7">
        <v>1770570</v>
      </c>
      <c r="S6666" s="7">
        <v>2144227</v>
      </c>
      <c r="T6666" s="7">
        <v>54046.541807932204</v>
      </c>
      <c r="U6666" s="7">
        <v>751.49856827791837</v>
      </c>
      <c r="V6666" s="7">
        <v>47.97</v>
      </c>
      <c r="W6666" s="7">
        <v>6203.9189059999999</v>
      </c>
      <c r="X6666" s="7">
        <v>898.6553528465812</v>
      </c>
      <c r="Y6666" s="7">
        <v>913.54</v>
      </c>
      <c r="Z6666" s="7">
        <v>101852.575489168</v>
      </c>
      <c r="AA6666" s="7">
        <v>7860555.7149999989</v>
      </c>
      <c r="AB6666" s="7">
        <v>382.6</v>
      </c>
      <c r="AC6666" s="7">
        <v>140</v>
      </c>
      <c r="AD6666" s="7">
        <v>225</v>
      </c>
    </row>
    <row r="6667" spans="1:30" x14ac:dyDescent="0.25">
      <c r="A6667">
        <v>114</v>
      </c>
      <c r="B6667">
        <v>105</v>
      </c>
      <c r="C6667" t="s">
        <v>346</v>
      </c>
      <c r="D6667" t="s">
        <v>31</v>
      </c>
      <c r="E6667" t="s">
        <v>347</v>
      </c>
      <c r="F6667" t="s">
        <v>332</v>
      </c>
      <c r="G6667" t="s">
        <v>333</v>
      </c>
      <c r="H6667" t="s">
        <v>220</v>
      </c>
      <c r="I6667" t="s">
        <v>85</v>
      </c>
      <c r="J6667" s="7">
        <v>98.125177236907263</v>
      </c>
      <c r="K6667" s="7">
        <v>92.375199805489231</v>
      </c>
      <c r="L6667" s="7">
        <v>94.140160972615988</v>
      </c>
      <c r="M6667" s="7">
        <v>85.97741491454012</v>
      </c>
      <c r="N6667" s="7">
        <v>131.60647434485793</v>
      </c>
      <c r="O6667" s="7">
        <v>106.70612649740153</v>
      </c>
      <c r="P6667" s="7">
        <v>93.520822173926888</v>
      </c>
      <c r="Q6667" s="7">
        <v>3962728.495561413</v>
      </c>
      <c r="R6667" s="7">
        <v>1729412</v>
      </c>
      <c r="S6667" s="7">
        <v>2176799</v>
      </c>
      <c r="T6667" s="7">
        <v>56517.49556141279</v>
      </c>
      <c r="U6667" s="7">
        <v>739.64554486417865</v>
      </c>
      <c r="V6667" s="7">
        <v>47.81</v>
      </c>
      <c r="W6667" s="7">
        <v>6476.5942580000001</v>
      </c>
      <c r="X6667" s="7">
        <v>896.59469059508478</v>
      </c>
      <c r="Y6667" s="7">
        <v>958.52</v>
      </c>
      <c r="Z6667" s="7">
        <v>97888.814806223992</v>
      </c>
      <c r="AA6667" s="7">
        <v>8018512.9000000004</v>
      </c>
      <c r="AB6667" s="7">
        <v>370.9</v>
      </c>
      <c r="AC6667" s="7">
        <v>133.6</v>
      </c>
      <c r="AD6667" s="7">
        <v>225</v>
      </c>
    </row>
    <row r="6668" spans="1:30" x14ac:dyDescent="0.25">
      <c r="A6668">
        <v>114</v>
      </c>
      <c r="B6668">
        <v>105</v>
      </c>
      <c r="C6668" t="s">
        <v>346</v>
      </c>
      <c r="D6668" t="s">
        <v>31</v>
      </c>
      <c r="E6668" t="s">
        <v>347</v>
      </c>
      <c r="F6668" t="s">
        <v>332</v>
      </c>
      <c r="G6668" t="s">
        <v>333</v>
      </c>
      <c r="H6668" t="s">
        <v>220</v>
      </c>
      <c r="I6668" t="s">
        <v>86</v>
      </c>
      <c r="J6668" s="7">
        <v>98.81618873975269</v>
      </c>
      <c r="K6668" s="7">
        <v>93.636740391028383</v>
      </c>
      <c r="L6668" s="7">
        <v>94.758502210234852</v>
      </c>
      <c r="M6668" s="7">
        <v>86.704274952089804</v>
      </c>
      <c r="N6668" s="7">
        <v>117.15481171548116</v>
      </c>
      <c r="O6668" s="7">
        <v>108.44160207251392</v>
      </c>
      <c r="P6668" s="7">
        <v>97.713478767373616</v>
      </c>
      <c r="Q6668" s="7">
        <v>4016846.2981442465</v>
      </c>
      <c r="R6668" s="7">
        <v>1761080</v>
      </c>
      <c r="S6668" s="7">
        <v>2196242</v>
      </c>
      <c r="T6668" s="7">
        <v>59524.298144246248</v>
      </c>
      <c r="U6668" s="7">
        <v>745.89856827791834</v>
      </c>
      <c r="V6668" s="7">
        <v>42.56</v>
      </c>
      <c r="W6668" s="7">
        <v>6581.9300199999998</v>
      </c>
      <c r="X6668" s="7">
        <v>955.69599590175869</v>
      </c>
      <c r="Y6668" s="7">
        <v>945.56</v>
      </c>
      <c r="Z6668" s="7">
        <v>100369.330308712</v>
      </c>
      <c r="AA6668" s="7">
        <v>8463953.4333333317</v>
      </c>
      <c r="AB6668" s="7">
        <v>377</v>
      </c>
      <c r="AC6668" s="7">
        <v>140</v>
      </c>
      <c r="AD6668" s="7">
        <v>225</v>
      </c>
    </row>
    <row r="6669" spans="1:30" x14ac:dyDescent="0.25">
      <c r="A6669">
        <v>114</v>
      </c>
      <c r="B6669">
        <v>105</v>
      </c>
      <c r="C6669" t="s">
        <v>346</v>
      </c>
      <c r="D6669" t="s">
        <v>31</v>
      </c>
      <c r="E6669" t="s">
        <v>347</v>
      </c>
      <c r="F6669" t="s">
        <v>332</v>
      </c>
      <c r="G6669" t="s">
        <v>333</v>
      </c>
      <c r="H6669" t="s">
        <v>220</v>
      </c>
      <c r="I6669" t="s">
        <v>87</v>
      </c>
      <c r="J6669" s="7">
        <v>103.19927199731521</v>
      </c>
      <c r="K6669" s="7">
        <v>97.786927922549694</v>
      </c>
      <c r="L6669" s="7">
        <v>94.755443551087936</v>
      </c>
      <c r="M6669" s="7">
        <v>87.773695599190461</v>
      </c>
      <c r="N6669" s="7">
        <v>99.174190706892745</v>
      </c>
      <c r="O6669" s="7">
        <v>108.81062937392618</v>
      </c>
      <c r="P6669" s="7">
        <v>101.54900554038545</v>
      </c>
      <c r="Q6669" s="7">
        <v>4194881.8144701971</v>
      </c>
      <c r="R6669" s="7">
        <v>1842406</v>
      </c>
      <c r="S6669" s="7">
        <v>2292728</v>
      </c>
      <c r="T6669" s="7">
        <v>59747.81447019738</v>
      </c>
      <c r="U6669" s="7">
        <v>755.09856827791828</v>
      </c>
      <c r="V6669" s="7">
        <v>36.027999999999999</v>
      </c>
      <c r="W6669" s="7">
        <v>6604.3283600000004</v>
      </c>
      <c r="X6669" s="7">
        <v>1012.5575046982641</v>
      </c>
      <c r="Y6669" s="7">
        <v>945.34</v>
      </c>
      <c r="Z6669" s="7">
        <v>99305.632297611999</v>
      </c>
      <c r="AA6669" s="7">
        <v>9033729.1266666688</v>
      </c>
      <c r="AB6669" s="7">
        <v>386.2</v>
      </c>
      <c r="AC6669" s="7">
        <v>140</v>
      </c>
      <c r="AD6669" s="7">
        <v>225</v>
      </c>
    </row>
    <row r="6670" spans="1:30" x14ac:dyDescent="0.25">
      <c r="A6670">
        <v>114</v>
      </c>
      <c r="B6670">
        <v>105</v>
      </c>
      <c r="C6670" t="s">
        <v>346</v>
      </c>
      <c r="D6670" t="s">
        <v>31</v>
      </c>
      <c r="E6670" t="s">
        <v>347</v>
      </c>
      <c r="F6670" t="s">
        <v>332</v>
      </c>
      <c r="G6670" t="s">
        <v>333</v>
      </c>
      <c r="H6670" t="s">
        <v>220</v>
      </c>
      <c r="I6670" t="s">
        <v>88</v>
      </c>
      <c r="J6670" s="7">
        <v>99.352178853672527</v>
      </c>
      <c r="K6670" s="7">
        <v>97.461485461380178</v>
      </c>
      <c r="L6670" s="7">
        <v>98.096978431568203</v>
      </c>
      <c r="M6670" s="7">
        <v>90.86495342712854</v>
      </c>
      <c r="N6670" s="7">
        <v>115.44538647874917</v>
      </c>
      <c r="O6670" s="7">
        <v>104.13844915994272</v>
      </c>
      <c r="P6670" s="7">
        <v>102.31891264716948</v>
      </c>
      <c r="Q6670" s="7">
        <v>4180920.9232650078</v>
      </c>
      <c r="R6670" s="7">
        <v>1853946</v>
      </c>
      <c r="S6670" s="7">
        <v>2261260</v>
      </c>
      <c r="T6670" s="7">
        <v>65714.923265007674</v>
      </c>
      <c r="U6670" s="7">
        <v>781.69200659812827</v>
      </c>
      <c r="V6670" s="7">
        <v>41.939</v>
      </c>
      <c r="W6670" s="7">
        <v>6320.747496</v>
      </c>
      <c r="X6670" s="7">
        <v>948.59576494523367</v>
      </c>
      <c r="Y6670" s="7">
        <v>956.75</v>
      </c>
      <c r="Z6670" s="7">
        <v>94525.001659646994</v>
      </c>
      <c r="AA6670" s="7">
        <v>9387302.4600000009</v>
      </c>
      <c r="AB6670" s="7">
        <v>380.3</v>
      </c>
      <c r="AC6670" s="7">
        <v>140</v>
      </c>
      <c r="AD6670" s="7">
        <v>245</v>
      </c>
    </row>
    <row r="6671" spans="1:30" x14ac:dyDescent="0.25">
      <c r="A6671">
        <v>114</v>
      </c>
      <c r="B6671">
        <v>105</v>
      </c>
      <c r="C6671" t="s">
        <v>346</v>
      </c>
      <c r="D6671" t="s">
        <v>31</v>
      </c>
      <c r="E6671" t="s">
        <v>347</v>
      </c>
      <c r="F6671" t="s">
        <v>332</v>
      </c>
      <c r="G6671" t="s">
        <v>333</v>
      </c>
      <c r="H6671" t="s">
        <v>220</v>
      </c>
      <c r="I6671" t="s">
        <v>89</v>
      </c>
      <c r="J6671" s="7">
        <v>97.839100818766113</v>
      </c>
      <c r="K6671" s="7">
        <v>100.87102523961094</v>
      </c>
      <c r="L6671" s="7">
        <v>103.09888827214498</v>
      </c>
      <c r="M6671" s="7">
        <v>96.664635285223724</v>
      </c>
      <c r="N6671" s="7">
        <v>106.4110328121559</v>
      </c>
      <c r="O6671" s="7">
        <v>102.93046375996614</v>
      </c>
      <c r="P6671" s="7">
        <v>111.59222143900313</v>
      </c>
      <c r="Q6671" s="7">
        <v>4327183.9945698055</v>
      </c>
      <c r="R6671" s="7">
        <v>1839245</v>
      </c>
      <c r="S6671" s="7">
        <v>2427668</v>
      </c>
      <c r="T6671" s="7">
        <v>60270.994569805574</v>
      </c>
      <c r="U6671" s="7">
        <v>831.58544491833823</v>
      </c>
      <c r="V6671" s="7">
        <v>38.656999999999996</v>
      </c>
      <c r="W6671" s="7">
        <v>6247.4280760000001</v>
      </c>
      <c r="X6671" s="7">
        <v>1061.1006500907249</v>
      </c>
      <c r="Y6671" s="7">
        <v>943.5652</v>
      </c>
      <c r="Z6671" s="7">
        <v>89345.307309119991</v>
      </c>
      <c r="AA6671" s="7">
        <v>11063968.960000001</v>
      </c>
      <c r="AB6671" s="7">
        <v>397.7</v>
      </c>
      <c r="AC6671" s="7">
        <v>140</v>
      </c>
      <c r="AD6671" s="7">
        <v>265</v>
      </c>
    </row>
    <row r="6672" spans="1:30" x14ac:dyDescent="0.25">
      <c r="A6672">
        <v>114</v>
      </c>
      <c r="B6672">
        <v>105</v>
      </c>
      <c r="C6672" t="s">
        <v>346</v>
      </c>
      <c r="D6672" t="s">
        <v>31</v>
      </c>
      <c r="E6672" t="s">
        <v>347</v>
      </c>
      <c r="F6672" t="s">
        <v>332</v>
      </c>
      <c r="G6672" t="s">
        <v>333</v>
      </c>
      <c r="H6672" t="s">
        <v>220</v>
      </c>
      <c r="I6672" t="s">
        <v>90</v>
      </c>
      <c r="J6672" s="7">
        <v>100</v>
      </c>
      <c r="K6672" s="7">
        <v>100</v>
      </c>
      <c r="L6672" s="7">
        <v>100</v>
      </c>
      <c r="M6672" s="7">
        <v>100</v>
      </c>
      <c r="N6672" s="7">
        <v>100</v>
      </c>
      <c r="O6672" s="7">
        <v>100</v>
      </c>
      <c r="P6672" s="7">
        <v>100</v>
      </c>
      <c r="Q6672" s="7">
        <v>4289818.5919008264</v>
      </c>
      <c r="R6672" s="7">
        <v>1749595</v>
      </c>
      <c r="S6672" s="7">
        <v>2483344</v>
      </c>
      <c r="T6672" s="7">
        <v>56879.591900826614</v>
      </c>
      <c r="U6672" s="7">
        <v>860.27888323854813</v>
      </c>
      <c r="V6672" s="7">
        <v>36.328000000000003</v>
      </c>
      <c r="W6672" s="7">
        <v>6069.5617679999996</v>
      </c>
      <c r="X6672" s="7">
        <v>1077.3170040459995</v>
      </c>
      <c r="Y6672" s="7">
        <v>1045.5588</v>
      </c>
      <c r="Z6672" s="7">
        <v>83398.105089570003</v>
      </c>
      <c r="AA6672" s="7">
        <v>9697776.793333333</v>
      </c>
      <c r="AB6672" s="7">
        <v>393.9</v>
      </c>
      <c r="AC6672" s="7">
        <v>140</v>
      </c>
      <c r="AD6672" s="7">
        <v>285</v>
      </c>
    </row>
    <row r="6673" spans="1:30" x14ac:dyDescent="0.25">
      <c r="A6673">
        <v>114</v>
      </c>
      <c r="B6673">
        <v>105</v>
      </c>
      <c r="C6673" t="s">
        <v>346</v>
      </c>
      <c r="D6673" t="s">
        <v>31</v>
      </c>
      <c r="E6673" t="s">
        <v>347</v>
      </c>
      <c r="F6673" t="s">
        <v>332</v>
      </c>
      <c r="G6673" t="s">
        <v>333</v>
      </c>
      <c r="H6673" t="s">
        <v>220</v>
      </c>
      <c r="I6673" t="s">
        <v>91</v>
      </c>
      <c r="J6673" s="7">
        <v>98.96492668920996</v>
      </c>
      <c r="K6673" s="7">
        <v>101.85763733549902</v>
      </c>
      <c r="L6673" s="7">
        <v>102.92296548187556</v>
      </c>
      <c r="M6673" s="7">
        <v>103.80066383601918</v>
      </c>
      <c r="N6673" s="7">
        <v>102.22417969610218</v>
      </c>
      <c r="O6673" s="7">
        <v>98.347526479938125</v>
      </c>
      <c r="P6673" s="7">
        <v>102.68158805390541</v>
      </c>
      <c r="Q6673" s="7">
        <v>4369507.8636891544</v>
      </c>
      <c r="R6673" s="7">
        <v>1773137</v>
      </c>
      <c r="S6673" s="7">
        <v>2542111</v>
      </c>
      <c r="T6673" s="7">
        <v>54259.863689154045</v>
      </c>
      <c r="U6673" s="7">
        <v>892.97519164270534</v>
      </c>
      <c r="V6673" s="7">
        <v>37.136000000000003</v>
      </c>
      <c r="W6673" s="7">
        <v>5969.2638669999997</v>
      </c>
      <c r="X6673" s="7">
        <v>1075.2788017541432</v>
      </c>
      <c r="Y6673" s="7">
        <v>1012.0115999999999</v>
      </c>
      <c r="Z6673" s="7">
        <v>93665.346406869998</v>
      </c>
      <c r="AA6673" s="7">
        <v>9485523.9600000009</v>
      </c>
      <c r="AB6673" s="7">
        <v>392</v>
      </c>
      <c r="AC6673" s="7">
        <v>160</v>
      </c>
      <c r="AD6673" s="7">
        <v>306</v>
      </c>
    </row>
    <row r="6674" spans="1:30" x14ac:dyDescent="0.25">
      <c r="A6674">
        <v>114</v>
      </c>
      <c r="B6674">
        <v>105</v>
      </c>
      <c r="C6674" t="s">
        <v>346</v>
      </c>
      <c r="D6674" t="s">
        <v>31</v>
      </c>
      <c r="E6674" t="s">
        <v>347</v>
      </c>
      <c r="F6674" t="s">
        <v>332</v>
      </c>
      <c r="G6674" t="s">
        <v>333</v>
      </c>
      <c r="H6674" t="s">
        <v>220</v>
      </c>
      <c r="I6674" t="s">
        <v>92</v>
      </c>
      <c r="J6674" s="7">
        <v>90.760945000825487</v>
      </c>
      <c r="K6674" s="7">
        <v>102.34406106800671</v>
      </c>
      <c r="L6674" s="7">
        <v>112.76222505955164</v>
      </c>
      <c r="M6674" s="7">
        <v>114.38140825296153</v>
      </c>
      <c r="N6674" s="7">
        <v>102.90409601409382</v>
      </c>
      <c r="O6674" s="7">
        <v>98.869316276476226</v>
      </c>
      <c r="P6674" s="7">
        <v>116.39635734710662</v>
      </c>
      <c r="Q6674" s="7">
        <v>4390374.5594016872</v>
      </c>
      <c r="R6674" s="7">
        <v>1739738</v>
      </c>
      <c r="S6674" s="7">
        <v>2596417</v>
      </c>
      <c r="T6674" s="7">
        <v>54219.559401687162</v>
      </c>
      <c r="U6674" s="7">
        <v>983.99910155110206</v>
      </c>
      <c r="V6674" s="7">
        <v>37.383000000000003</v>
      </c>
      <c r="W6674" s="7">
        <v>6000.9342210000004</v>
      </c>
      <c r="X6674" s="7">
        <v>1466.8837762779406</v>
      </c>
      <c r="Y6674" s="7">
        <v>1053.8598999999999</v>
      </c>
      <c r="Z6674" s="7">
        <v>99888.061881201007</v>
      </c>
      <c r="AA6674" s="7">
        <v>11114244.960000001</v>
      </c>
      <c r="AB6674" s="7">
        <v>483</v>
      </c>
      <c r="AC6674" s="7">
        <v>161</v>
      </c>
      <c r="AD6674" s="7">
        <v>306</v>
      </c>
    </row>
    <row r="6675" spans="1:30" x14ac:dyDescent="0.25">
      <c r="A6675">
        <v>114</v>
      </c>
      <c r="B6675">
        <v>105</v>
      </c>
      <c r="C6675" t="s">
        <v>346</v>
      </c>
      <c r="D6675" t="s">
        <v>31</v>
      </c>
      <c r="E6675" t="s">
        <v>347</v>
      </c>
      <c r="F6675" t="s">
        <v>332</v>
      </c>
      <c r="G6675" t="s">
        <v>333</v>
      </c>
      <c r="H6675" t="s">
        <v>220</v>
      </c>
      <c r="I6675" t="s">
        <v>93</v>
      </c>
      <c r="J6675" s="7">
        <v>90.728006369839676</v>
      </c>
      <c r="K6675" s="7">
        <v>100.26036764030155</v>
      </c>
      <c r="L6675" s="7">
        <v>110.50652566044997</v>
      </c>
      <c r="M6675" s="7">
        <v>114.40794270350509</v>
      </c>
      <c r="N6675" s="7">
        <v>100.19819423034573</v>
      </c>
      <c r="O6675" s="7">
        <v>97.804198835200012</v>
      </c>
      <c r="P6675" s="7">
        <v>110.95031334579662</v>
      </c>
      <c r="Q6675" s="7">
        <v>4300987.8913417757</v>
      </c>
      <c r="R6675" s="7">
        <v>1650257</v>
      </c>
      <c r="S6675" s="7">
        <v>2599961</v>
      </c>
      <c r="T6675" s="7">
        <v>50769.891341775998</v>
      </c>
      <c r="U6675" s="7">
        <v>984.22737182591163</v>
      </c>
      <c r="V6675" s="7">
        <v>36.4</v>
      </c>
      <c r="W6675" s="7">
        <v>5936.2862599999999</v>
      </c>
      <c r="X6675" s="7">
        <v>1581.6329852555978</v>
      </c>
      <c r="Y6675" s="7">
        <v>1071.5879</v>
      </c>
      <c r="Z6675" s="7">
        <v>99800.162875634007</v>
      </c>
      <c r="AA6675" s="7">
        <v>10327498.293333333</v>
      </c>
      <c r="AB6675" s="7">
        <v>483.3</v>
      </c>
      <c r="AC6675" s="7">
        <v>158</v>
      </c>
      <c r="AD6675" s="7">
        <v>306</v>
      </c>
    </row>
    <row r="6676" spans="1:30" x14ac:dyDescent="0.25">
      <c r="A6676">
        <v>114</v>
      </c>
      <c r="B6676">
        <v>105</v>
      </c>
      <c r="C6676" t="s">
        <v>346</v>
      </c>
      <c r="D6676" t="s">
        <v>31</v>
      </c>
      <c r="E6676" t="s">
        <v>347</v>
      </c>
      <c r="F6676" t="s">
        <v>332</v>
      </c>
      <c r="G6676" t="s">
        <v>333</v>
      </c>
      <c r="H6676" t="s">
        <v>220</v>
      </c>
      <c r="I6676" t="s">
        <v>94</v>
      </c>
      <c r="J6676" s="7">
        <v>91.728311684251267</v>
      </c>
      <c r="K6676" s="7">
        <v>100.64968027162129</v>
      </c>
      <c r="L6676" s="7">
        <v>109.72586153997831</v>
      </c>
      <c r="M6676" s="7">
        <v>113.84391860879056</v>
      </c>
      <c r="N6676" s="7">
        <v>101.50572561109887</v>
      </c>
      <c r="O6676" s="7">
        <v>96.080687303419865</v>
      </c>
      <c r="P6676" s="7">
        <v>109.28187506844181</v>
      </c>
      <c r="Q6676" s="7">
        <v>4317688.6969807483</v>
      </c>
      <c r="R6676" s="7">
        <v>1718410</v>
      </c>
      <c r="S6676" s="7">
        <v>2546110</v>
      </c>
      <c r="T6676" s="7">
        <v>53168.696980748507</v>
      </c>
      <c r="U6676" s="7">
        <v>979.3751916427052</v>
      </c>
      <c r="V6676" s="7">
        <v>36.875</v>
      </c>
      <c r="W6676" s="7">
        <v>5831.6766630000002</v>
      </c>
      <c r="X6676" s="7">
        <v>1565.8128563807506</v>
      </c>
      <c r="Y6676" s="7">
        <v>1106.9469999999999</v>
      </c>
      <c r="Z6676" s="7">
        <v>98227.725964458004</v>
      </c>
      <c r="AA6676" s="7">
        <v>10176219.126666669</v>
      </c>
      <c r="AB6676" s="7">
        <v>478.4</v>
      </c>
      <c r="AC6676" s="7">
        <v>160</v>
      </c>
      <c r="AD6676" s="7">
        <v>306</v>
      </c>
    </row>
    <row r="6677" spans="1:30" x14ac:dyDescent="0.25">
      <c r="A6677">
        <v>114</v>
      </c>
      <c r="B6677">
        <v>105</v>
      </c>
      <c r="C6677" t="s">
        <v>346</v>
      </c>
      <c r="D6677" t="s">
        <v>31</v>
      </c>
      <c r="E6677" t="s">
        <v>347</v>
      </c>
      <c r="F6677" t="s">
        <v>332</v>
      </c>
      <c r="G6677" t="s">
        <v>333</v>
      </c>
      <c r="H6677" t="s">
        <v>220</v>
      </c>
      <c r="I6677" t="s">
        <v>95</v>
      </c>
      <c r="J6677" s="7">
        <v>91.747118358510065</v>
      </c>
      <c r="K6677" s="7">
        <v>102.03867704555672</v>
      </c>
      <c r="L6677" s="7">
        <v>111.21731000512895</v>
      </c>
      <c r="M6677" s="7">
        <v>114.20653933594831</v>
      </c>
      <c r="N6677" s="7">
        <v>101.50572561109887</v>
      </c>
      <c r="O6677" s="7">
        <v>98.216007643733434</v>
      </c>
      <c r="P6677" s="7">
        <v>112.72965563531218</v>
      </c>
      <c r="Q6677" s="7">
        <v>4377274.1388299325</v>
      </c>
      <c r="R6677" s="7">
        <v>1644111</v>
      </c>
      <c r="S6677" s="7">
        <v>2685670</v>
      </c>
      <c r="T6677" s="7">
        <v>47493.138829932112</v>
      </c>
      <c r="U6677" s="7">
        <v>982.49474118468947</v>
      </c>
      <c r="V6677" s="7">
        <v>36.875</v>
      </c>
      <c r="W6677" s="7">
        <v>5961.28125</v>
      </c>
      <c r="X6677" s="7">
        <v>1537.7179251879468</v>
      </c>
      <c r="Y6677" s="7">
        <v>1138.7708</v>
      </c>
      <c r="Z6677" s="7">
        <v>101836.13910939422</v>
      </c>
      <c r="AA6677" s="7">
        <v>10468776.911495768</v>
      </c>
      <c r="AB6677" s="7">
        <v>481.4</v>
      </c>
      <c r="AC6677" s="7">
        <v>165</v>
      </c>
      <c r="AD6677" s="7">
        <v>306</v>
      </c>
    </row>
    <row r="6678" spans="1:30" x14ac:dyDescent="0.25">
      <c r="A6678">
        <v>115</v>
      </c>
      <c r="B6678">
        <v>299</v>
      </c>
      <c r="C6678" t="s">
        <v>348</v>
      </c>
      <c r="D6678" t="s">
        <v>31</v>
      </c>
      <c r="E6678" t="s">
        <v>349</v>
      </c>
      <c r="F6678" t="s">
        <v>332</v>
      </c>
      <c r="G6678" t="s">
        <v>333</v>
      </c>
      <c r="H6678" t="s">
        <v>35</v>
      </c>
      <c r="I6678" t="s">
        <v>69</v>
      </c>
      <c r="J6678" s="7">
        <v>147.53351122274347</v>
      </c>
      <c r="K6678" s="7">
        <v>109.63307421645703</v>
      </c>
      <c r="L6678" s="7">
        <v>74.310624960952097</v>
      </c>
      <c r="M6678" s="7">
        <v>76.678372428108531</v>
      </c>
      <c r="N6678" s="7">
        <v>94.365967687351954</v>
      </c>
      <c r="O6678" s="7">
        <v>32.059371587804812</v>
      </c>
      <c r="P6678" s="7">
        <v>75.668219579354698</v>
      </c>
      <c r="Q6678" s="7">
        <v>646219</v>
      </c>
      <c r="R6678" s="7">
        <v>412013</v>
      </c>
      <c r="S6678" s="7">
        <v>234206</v>
      </c>
      <c r="T6678" s="7">
        <v>0</v>
      </c>
      <c r="U6678" s="7">
        <v>257.49181103012137</v>
      </c>
      <c r="V6678" s="7">
        <v>75.287999999999997</v>
      </c>
      <c r="W6678" s="7">
        <v>495.7453576994298</v>
      </c>
      <c r="X6678" s="7">
        <v>198.76</v>
      </c>
      <c r="Y6678" s="7">
        <v>143.29910000000001</v>
      </c>
      <c r="Z6678" s="7">
        <v>655.31362605099991</v>
      </c>
      <c r="AA6678" s="7">
        <v>372040.52865131601</v>
      </c>
      <c r="AB6678" s="7">
        <v>220</v>
      </c>
      <c r="AC6678" s="7">
        <v>277</v>
      </c>
      <c r="AD6678" s="7">
        <v>19</v>
      </c>
    </row>
    <row r="6679" spans="1:30" x14ac:dyDescent="0.25">
      <c r="A6679">
        <v>115</v>
      </c>
      <c r="B6679">
        <v>299</v>
      </c>
      <c r="C6679" t="s">
        <v>348</v>
      </c>
      <c r="D6679" t="s">
        <v>31</v>
      </c>
      <c r="E6679" t="s">
        <v>349</v>
      </c>
      <c r="F6679" t="s">
        <v>332</v>
      </c>
      <c r="G6679" t="s">
        <v>333</v>
      </c>
      <c r="H6679" t="s">
        <v>35</v>
      </c>
      <c r="I6679" t="s">
        <v>70</v>
      </c>
      <c r="J6679" s="7">
        <v>169.66913515959473</v>
      </c>
      <c r="K6679" s="7">
        <v>128.788439157299</v>
      </c>
      <c r="L6679" s="7">
        <v>75.905637779173944</v>
      </c>
      <c r="M6679" s="7">
        <v>78.948920102922145</v>
      </c>
      <c r="N6679" s="7">
        <v>96.599526214857804</v>
      </c>
      <c r="O6679" s="7">
        <v>31.924193868412228</v>
      </c>
      <c r="P6679" s="7">
        <v>76.827942799679988</v>
      </c>
      <c r="Q6679" s="7">
        <v>759128</v>
      </c>
      <c r="R6679" s="7">
        <v>502026</v>
      </c>
      <c r="S6679" s="7">
        <v>257102</v>
      </c>
      <c r="T6679" s="7">
        <v>0</v>
      </c>
      <c r="U6679" s="7">
        <v>265.11648294613184</v>
      </c>
      <c r="V6679" s="7">
        <v>77.069999999999993</v>
      </c>
      <c r="W6679" s="7">
        <v>493.655057</v>
      </c>
      <c r="X6679" s="7">
        <v>201.08</v>
      </c>
      <c r="Y6679" s="7">
        <v>141.32060000000001</v>
      </c>
      <c r="Z6679" s="7">
        <v>692.63092763299994</v>
      </c>
      <c r="AA6679" s="7">
        <v>366903.84470887238</v>
      </c>
      <c r="AB6679" s="7">
        <v>226</v>
      </c>
      <c r="AC6679" s="7">
        <v>277</v>
      </c>
      <c r="AD6679" s="7">
        <v>20</v>
      </c>
    </row>
    <row r="6680" spans="1:30" x14ac:dyDescent="0.25">
      <c r="A6680">
        <v>115</v>
      </c>
      <c r="B6680">
        <v>299</v>
      </c>
      <c r="C6680" t="s">
        <v>348</v>
      </c>
      <c r="D6680" t="s">
        <v>31</v>
      </c>
      <c r="E6680" t="s">
        <v>349</v>
      </c>
      <c r="F6680" t="s">
        <v>332</v>
      </c>
      <c r="G6680" t="s">
        <v>333</v>
      </c>
      <c r="H6680" t="s">
        <v>35</v>
      </c>
      <c r="I6680" t="s">
        <v>71</v>
      </c>
      <c r="J6680" s="7">
        <v>165.07646568623312</v>
      </c>
      <c r="K6680" s="7">
        <v>135.34943454612699</v>
      </c>
      <c r="L6680" s="7">
        <v>81.991962926678269</v>
      </c>
      <c r="M6680" s="7">
        <v>77.757761873519058</v>
      </c>
      <c r="N6680" s="7">
        <v>100.70441071406191</v>
      </c>
      <c r="O6680" s="7">
        <v>34.676693529981407</v>
      </c>
      <c r="P6680" s="7">
        <v>93.725061035374807</v>
      </c>
      <c r="Q6680" s="7">
        <v>797801</v>
      </c>
      <c r="R6680" s="7">
        <v>549463</v>
      </c>
      <c r="S6680" s="7">
        <v>248338</v>
      </c>
      <c r="T6680" s="7">
        <v>0</v>
      </c>
      <c r="U6680" s="7">
        <v>261.11648294613184</v>
      </c>
      <c r="V6680" s="7">
        <v>80.344999999999999</v>
      </c>
      <c r="W6680" s="7">
        <v>536.21792900000003</v>
      </c>
      <c r="X6680" s="7">
        <v>214.72</v>
      </c>
      <c r="Y6680" s="7">
        <v>174.9803</v>
      </c>
      <c r="Z6680" s="7">
        <v>827.83157350499994</v>
      </c>
      <c r="AA6680" s="7">
        <v>454292.8972726686</v>
      </c>
      <c r="AB6680" s="7">
        <v>222</v>
      </c>
      <c r="AC6680" s="7">
        <v>277</v>
      </c>
      <c r="AD6680" s="7">
        <v>20</v>
      </c>
    </row>
    <row r="6681" spans="1:30" x14ac:dyDescent="0.25">
      <c r="A6681">
        <v>115</v>
      </c>
      <c r="B6681">
        <v>299</v>
      </c>
      <c r="C6681" t="s">
        <v>348</v>
      </c>
      <c r="D6681" t="s">
        <v>31</v>
      </c>
      <c r="E6681" t="s">
        <v>349</v>
      </c>
      <c r="F6681" t="s">
        <v>332</v>
      </c>
      <c r="G6681" t="s">
        <v>333</v>
      </c>
      <c r="H6681" t="s">
        <v>35</v>
      </c>
      <c r="I6681" t="s">
        <v>72</v>
      </c>
      <c r="J6681" s="7">
        <v>143.46299794226454</v>
      </c>
      <c r="K6681" s="7">
        <v>126.1226795693525</v>
      </c>
      <c r="L6681" s="7">
        <v>87.913037771669551</v>
      </c>
      <c r="M6681" s="7">
        <v>77.162182758817508</v>
      </c>
      <c r="N6681" s="7">
        <v>99.42719626988206</v>
      </c>
      <c r="O6681" s="7">
        <v>37.66818244342258</v>
      </c>
      <c r="P6681" s="7">
        <v>112.49418249162385</v>
      </c>
      <c r="Q6681" s="7">
        <v>743415</v>
      </c>
      <c r="R6681" s="7">
        <v>475686</v>
      </c>
      <c r="S6681" s="7">
        <v>267729</v>
      </c>
      <c r="T6681" s="7">
        <v>0</v>
      </c>
      <c r="U6681" s="7">
        <v>259.11648294613184</v>
      </c>
      <c r="V6681" s="7">
        <v>79.325999999999993</v>
      </c>
      <c r="W6681" s="7">
        <v>582.47637599999996</v>
      </c>
      <c r="X6681" s="7">
        <v>237.84</v>
      </c>
      <c r="Y6681" s="7">
        <v>190.43199999999999</v>
      </c>
      <c r="Z6681" s="7">
        <v>1137.3509939550001</v>
      </c>
      <c r="AA6681" s="7">
        <v>494409.39930625801</v>
      </c>
      <c r="AB6681" s="7">
        <v>220</v>
      </c>
      <c r="AC6681" s="7">
        <v>277</v>
      </c>
      <c r="AD6681" s="7">
        <v>20</v>
      </c>
    </row>
    <row r="6682" spans="1:30" x14ac:dyDescent="0.25">
      <c r="A6682">
        <v>115</v>
      </c>
      <c r="B6682">
        <v>299</v>
      </c>
      <c r="C6682" t="s">
        <v>348</v>
      </c>
      <c r="D6682" t="s">
        <v>31</v>
      </c>
      <c r="E6682" t="s">
        <v>349</v>
      </c>
      <c r="F6682" t="s">
        <v>332</v>
      </c>
      <c r="G6682" t="s">
        <v>333</v>
      </c>
      <c r="H6682" t="s">
        <v>35</v>
      </c>
      <c r="I6682" t="s">
        <v>73</v>
      </c>
      <c r="J6682" s="7">
        <v>156.46379002704992</v>
      </c>
      <c r="K6682" s="7">
        <v>135.92879997556994</v>
      </c>
      <c r="L6682" s="7">
        <v>86.875563957686438</v>
      </c>
      <c r="M6682" s="7">
        <v>70.908602054451293</v>
      </c>
      <c r="N6682" s="7">
        <v>98.772921549703582</v>
      </c>
      <c r="O6682" s="7">
        <v>41.727824605193916</v>
      </c>
      <c r="P6682" s="7">
        <v>119.15806834122331</v>
      </c>
      <c r="Q6682" s="7">
        <v>801216</v>
      </c>
      <c r="R6682" s="7">
        <v>516168</v>
      </c>
      <c r="S6682" s="7">
        <v>285048</v>
      </c>
      <c r="T6682" s="7">
        <v>0</v>
      </c>
      <c r="U6682" s="7">
        <v>238.11648294613187</v>
      </c>
      <c r="V6682" s="7">
        <v>78.804000000000002</v>
      </c>
      <c r="W6682" s="7">
        <v>645.25205300000005</v>
      </c>
      <c r="X6682" s="7">
        <v>241.54</v>
      </c>
      <c r="Y6682" s="7">
        <v>200.16560000000001</v>
      </c>
      <c r="Z6682" s="7">
        <v>1217.5929119150001</v>
      </c>
      <c r="AA6682" s="7">
        <v>519680.2746270413</v>
      </c>
      <c r="AB6682" s="7">
        <v>199</v>
      </c>
      <c r="AC6682" s="7">
        <v>277</v>
      </c>
      <c r="AD6682" s="7">
        <v>20</v>
      </c>
    </row>
    <row r="6683" spans="1:30" x14ac:dyDescent="0.25">
      <c r="A6683">
        <v>115</v>
      </c>
      <c r="B6683">
        <v>299</v>
      </c>
      <c r="C6683" t="s">
        <v>348</v>
      </c>
      <c r="D6683" t="s">
        <v>31</v>
      </c>
      <c r="E6683" t="s">
        <v>349</v>
      </c>
      <c r="F6683" t="s">
        <v>332</v>
      </c>
      <c r="G6683" t="s">
        <v>333</v>
      </c>
      <c r="H6683" t="s">
        <v>35</v>
      </c>
      <c r="I6683" t="s">
        <v>74</v>
      </c>
      <c r="J6683" s="7">
        <v>130.58614751376058</v>
      </c>
      <c r="K6683" s="7">
        <v>125.16091599116446</v>
      </c>
      <c r="L6683" s="7">
        <v>95.845477008176218</v>
      </c>
      <c r="M6683" s="7">
        <v>75.375445414712871</v>
      </c>
      <c r="N6683" s="7">
        <v>100.28953536467668</v>
      </c>
      <c r="O6683" s="7">
        <v>45.730122538998152</v>
      </c>
      <c r="P6683" s="7">
        <v>140.48828672606933</v>
      </c>
      <c r="Q6683" s="7">
        <v>737746</v>
      </c>
      <c r="R6683" s="7">
        <v>415485</v>
      </c>
      <c r="S6683" s="7">
        <v>322261</v>
      </c>
      <c r="T6683" s="7">
        <v>0</v>
      </c>
      <c r="U6683" s="7">
        <v>253.11648294613187</v>
      </c>
      <c r="V6683" s="7">
        <v>80.013999999999996</v>
      </c>
      <c r="W6683" s="7">
        <v>707.14099599999997</v>
      </c>
      <c r="X6683" s="7">
        <v>285.77999999999997</v>
      </c>
      <c r="Y6683" s="7">
        <v>228.8981</v>
      </c>
      <c r="Z6683" s="7">
        <v>1497.3441527110001</v>
      </c>
      <c r="AA6683" s="7">
        <v>594277.07592917047</v>
      </c>
      <c r="AB6683" s="7">
        <v>214</v>
      </c>
      <c r="AC6683" s="7">
        <v>277</v>
      </c>
      <c r="AD6683" s="7">
        <v>20</v>
      </c>
    </row>
    <row r="6684" spans="1:30" x14ac:dyDescent="0.25">
      <c r="A6684">
        <v>115</v>
      </c>
      <c r="B6684">
        <v>299</v>
      </c>
      <c r="C6684" t="s">
        <v>348</v>
      </c>
      <c r="D6684" t="s">
        <v>31</v>
      </c>
      <c r="E6684" t="s">
        <v>349</v>
      </c>
      <c r="F6684" t="s">
        <v>332</v>
      </c>
      <c r="G6684" t="s">
        <v>333</v>
      </c>
      <c r="H6684" t="s">
        <v>35</v>
      </c>
      <c r="I6684" t="s">
        <v>75</v>
      </c>
      <c r="J6684" s="7">
        <v>161.86914724464432</v>
      </c>
      <c r="K6684" s="7">
        <v>156.44647952795714</v>
      </c>
      <c r="L6684" s="7">
        <v>96.649968317624172</v>
      </c>
      <c r="M6684" s="7">
        <v>77.75776187351903</v>
      </c>
      <c r="N6684" s="7">
        <v>106.6743541857288</v>
      </c>
      <c r="O6684" s="7">
        <v>48.439080283749945</v>
      </c>
      <c r="P6684" s="7">
        <v>134.90785751701819</v>
      </c>
      <c r="Q6684" s="7">
        <v>922155</v>
      </c>
      <c r="R6684" s="7">
        <v>599753</v>
      </c>
      <c r="S6684" s="7">
        <v>322402</v>
      </c>
      <c r="T6684" s="7">
        <v>0</v>
      </c>
      <c r="U6684" s="7">
        <v>261.11648294613184</v>
      </c>
      <c r="V6684" s="7">
        <v>85.108000000000004</v>
      </c>
      <c r="W6684" s="7">
        <v>749.03056400000003</v>
      </c>
      <c r="X6684" s="7">
        <v>301.5</v>
      </c>
      <c r="Y6684" s="7">
        <v>224.66680000000002</v>
      </c>
      <c r="Z6684" s="7">
        <v>1395.115940207</v>
      </c>
      <c r="AA6684" s="7">
        <v>583291.55620935152</v>
      </c>
      <c r="AB6684" s="7">
        <v>222</v>
      </c>
      <c r="AC6684" s="7">
        <v>277</v>
      </c>
      <c r="AD6684" s="7">
        <v>20</v>
      </c>
    </row>
    <row r="6685" spans="1:30" x14ac:dyDescent="0.25">
      <c r="A6685">
        <v>115</v>
      </c>
      <c r="B6685">
        <v>299</v>
      </c>
      <c r="C6685" t="s">
        <v>348</v>
      </c>
      <c r="D6685" t="s">
        <v>31</v>
      </c>
      <c r="E6685" t="s">
        <v>349</v>
      </c>
      <c r="F6685" t="s">
        <v>332</v>
      </c>
      <c r="G6685" t="s">
        <v>333</v>
      </c>
      <c r="H6685" t="s">
        <v>35</v>
      </c>
      <c r="I6685" t="s">
        <v>76</v>
      </c>
      <c r="J6685" s="7">
        <v>142.27077674668112</v>
      </c>
      <c r="K6685" s="7">
        <v>137.16981260115568</v>
      </c>
      <c r="L6685" s="7">
        <v>96.414608634204697</v>
      </c>
      <c r="M6685" s="7">
        <v>76.864393201466712</v>
      </c>
      <c r="N6685" s="7">
        <v>76.793301831217178</v>
      </c>
      <c r="O6685" s="7">
        <v>49.419785611804393</v>
      </c>
      <c r="P6685" s="7">
        <v>146.4498631217856</v>
      </c>
      <c r="Q6685" s="7">
        <v>808531</v>
      </c>
      <c r="R6685" s="7">
        <v>460618</v>
      </c>
      <c r="S6685" s="7">
        <v>347913</v>
      </c>
      <c r="T6685" s="7">
        <v>0</v>
      </c>
      <c r="U6685" s="7">
        <v>258.11648294613184</v>
      </c>
      <c r="V6685" s="7">
        <v>61.268000000000001</v>
      </c>
      <c r="W6685" s="7">
        <v>764.19555600000001</v>
      </c>
      <c r="X6685" s="7">
        <v>294.5</v>
      </c>
      <c r="Y6685" s="7">
        <v>243.66129999999998</v>
      </c>
      <c r="Z6685" s="7">
        <v>1516.381154164</v>
      </c>
      <c r="AA6685" s="7">
        <v>632606.0586833196</v>
      </c>
      <c r="AB6685" s="7">
        <v>219</v>
      </c>
      <c r="AC6685" s="7">
        <v>277</v>
      </c>
      <c r="AD6685" s="7">
        <v>20</v>
      </c>
    </row>
    <row r="6686" spans="1:30" x14ac:dyDescent="0.25">
      <c r="A6686">
        <v>115</v>
      </c>
      <c r="B6686">
        <v>299</v>
      </c>
      <c r="C6686" t="s">
        <v>348</v>
      </c>
      <c r="D6686" t="s">
        <v>31</v>
      </c>
      <c r="E6686" t="s">
        <v>349</v>
      </c>
      <c r="F6686" t="s">
        <v>332</v>
      </c>
      <c r="G6686" t="s">
        <v>333</v>
      </c>
      <c r="H6686" t="s">
        <v>35</v>
      </c>
      <c r="I6686" t="s">
        <v>77</v>
      </c>
      <c r="J6686" s="7">
        <v>167.63985196344584</v>
      </c>
      <c r="K6686" s="7">
        <v>167.97237368476414</v>
      </c>
      <c r="L6686" s="7">
        <v>100.19835481684321</v>
      </c>
      <c r="M6686" s="7">
        <v>78.129803420235476</v>
      </c>
      <c r="N6686" s="7">
        <v>89.969041023776995</v>
      </c>
      <c r="O6686" s="7">
        <v>49.840949138925758</v>
      </c>
      <c r="P6686" s="7">
        <v>152.99356132382621</v>
      </c>
      <c r="Q6686" s="7">
        <v>990093</v>
      </c>
      <c r="R6686" s="7">
        <v>623208</v>
      </c>
      <c r="S6686" s="7">
        <v>366885</v>
      </c>
      <c r="T6686" s="7">
        <v>0</v>
      </c>
      <c r="U6686" s="7">
        <v>262.36582677815284</v>
      </c>
      <c r="V6686" s="7">
        <v>71.78</v>
      </c>
      <c r="W6686" s="7">
        <v>770.70815600000003</v>
      </c>
      <c r="X6686" s="7">
        <v>304.76</v>
      </c>
      <c r="Y6686" s="7">
        <v>264.80340000000001</v>
      </c>
      <c r="Z6686" s="7">
        <v>1501.7570746659999</v>
      </c>
      <c r="AA6686" s="7">
        <v>687496.27125826955</v>
      </c>
      <c r="AB6686" s="7">
        <v>220</v>
      </c>
      <c r="AC6686" s="7">
        <v>277</v>
      </c>
      <c r="AD6686" s="7">
        <v>22</v>
      </c>
    </row>
    <row r="6687" spans="1:30" x14ac:dyDescent="0.25">
      <c r="A6687">
        <v>115</v>
      </c>
      <c r="B6687">
        <v>299</v>
      </c>
      <c r="C6687" t="s">
        <v>348</v>
      </c>
      <c r="D6687" t="s">
        <v>31</v>
      </c>
      <c r="E6687" t="s">
        <v>349</v>
      </c>
      <c r="F6687" t="s">
        <v>332</v>
      </c>
      <c r="G6687" t="s">
        <v>333</v>
      </c>
      <c r="H6687" t="s">
        <v>35</v>
      </c>
      <c r="I6687" t="s">
        <v>78</v>
      </c>
      <c r="J6687" s="7">
        <v>156.34793755139671</v>
      </c>
      <c r="K6687" s="7">
        <v>154.05606696548239</v>
      </c>
      <c r="L6687" s="7">
        <v>98.534121638054287</v>
      </c>
      <c r="M6687" s="7">
        <v>78.204055409601153</v>
      </c>
      <c r="N6687" s="7">
        <v>111.64909817881002</v>
      </c>
      <c r="O6687" s="7">
        <v>50.384929437076259</v>
      </c>
      <c r="P6687" s="7">
        <v>138.88890817959452</v>
      </c>
      <c r="Q6687" s="7">
        <v>908065</v>
      </c>
      <c r="R6687" s="7">
        <v>502929</v>
      </c>
      <c r="S6687" s="7">
        <v>405136</v>
      </c>
      <c r="T6687" s="7">
        <v>0</v>
      </c>
      <c r="U6687" s="7">
        <v>262.61517061017383</v>
      </c>
      <c r="V6687" s="7">
        <v>89.076999999999998</v>
      </c>
      <c r="W6687" s="7">
        <v>779.11991499999999</v>
      </c>
      <c r="X6687" s="7">
        <v>303.88</v>
      </c>
      <c r="Y6687" s="7">
        <v>252.4306</v>
      </c>
      <c r="Z6687" s="7">
        <v>1276.1343455600002</v>
      </c>
      <c r="AA6687" s="7">
        <v>655373.36851221591</v>
      </c>
      <c r="AB6687" s="7">
        <v>217</v>
      </c>
      <c r="AC6687" s="7">
        <v>277</v>
      </c>
      <c r="AD6687" s="7">
        <v>24</v>
      </c>
    </row>
    <row r="6688" spans="1:30" x14ac:dyDescent="0.25">
      <c r="A6688">
        <v>115</v>
      </c>
      <c r="B6688">
        <v>299</v>
      </c>
      <c r="C6688" t="s">
        <v>348</v>
      </c>
      <c r="D6688" t="s">
        <v>31</v>
      </c>
      <c r="E6688" t="s">
        <v>349</v>
      </c>
      <c r="F6688" t="s">
        <v>332</v>
      </c>
      <c r="G6688" t="s">
        <v>333</v>
      </c>
      <c r="H6688" t="s">
        <v>35</v>
      </c>
      <c r="I6688" t="s">
        <v>79</v>
      </c>
      <c r="J6688" s="7">
        <v>167.55530930140904</v>
      </c>
      <c r="K6688" s="7">
        <v>165.03822284956181</v>
      </c>
      <c r="L6688" s="7">
        <v>98.49775786733241</v>
      </c>
      <c r="M6688" s="7">
        <v>81.590727724564132</v>
      </c>
      <c r="N6688" s="7">
        <v>113.72723512527732</v>
      </c>
      <c r="O6688" s="7">
        <v>53.80261707301166</v>
      </c>
      <c r="P6688" s="7">
        <v>129.66043478373072</v>
      </c>
      <c r="Q6688" s="7">
        <v>972798</v>
      </c>
      <c r="R6688" s="7">
        <v>593341</v>
      </c>
      <c r="S6688" s="7">
        <v>379457</v>
      </c>
      <c r="T6688" s="7">
        <v>0</v>
      </c>
      <c r="U6688" s="7">
        <v>273.98787402224735</v>
      </c>
      <c r="V6688" s="7">
        <v>90.734999999999999</v>
      </c>
      <c r="W6688" s="7">
        <v>831.96882300000004</v>
      </c>
      <c r="X6688" s="7">
        <v>307.72000000000003</v>
      </c>
      <c r="Y6688" s="7">
        <v>241.1995</v>
      </c>
      <c r="Z6688" s="7">
        <v>1154.4821334160001</v>
      </c>
      <c r="AA6688" s="7">
        <v>626214.60630550433</v>
      </c>
      <c r="AB6688" s="7">
        <v>217</v>
      </c>
      <c r="AC6688" s="7">
        <v>277</v>
      </c>
      <c r="AD6688" s="7">
        <v>31</v>
      </c>
    </row>
    <row r="6689" spans="1:30" x14ac:dyDescent="0.25">
      <c r="A6689">
        <v>115</v>
      </c>
      <c r="B6689">
        <v>299</v>
      </c>
      <c r="C6689" t="s">
        <v>348</v>
      </c>
      <c r="D6689" t="s">
        <v>31</v>
      </c>
      <c r="E6689" t="s">
        <v>349</v>
      </c>
      <c r="F6689" t="s">
        <v>332</v>
      </c>
      <c r="G6689" t="s">
        <v>333</v>
      </c>
      <c r="H6689" t="s">
        <v>35</v>
      </c>
      <c r="I6689" t="s">
        <v>80</v>
      </c>
      <c r="J6689" s="7">
        <v>150.99610137303409</v>
      </c>
      <c r="K6689" s="7">
        <v>157.54718901733517</v>
      </c>
      <c r="L6689" s="7">
        <v>104.33858065521618</v>
      </c>
      <c r="M6689" s="7">
        <v>84.024473456004628</v>
      </c>
      <c r="N6689" s="7">
        <v>113.50538335234324</v>
      </c>
      <c r="O6689" s="7">
        <v>56.603486905873922</v>
      </c>
      <c r="P6689" s="7">
        <v>144.66409831276479</v>
      </c>
      <c r="Q6689" s="7">
        <v>928643</v>
      </c>
      <c r="R6689" s="7">
        <v>529761</v>
      </c>
      <c r="S6689" s="7">
        <v>398882</v>
      </c>
      <c r="T6689" s="7">
        <v>0</v>
      </c>
      <c r="U6689" s="7">
        <v>282.16057743432083</v>
      </c>
      <c r="V6689" s="7">
        <v>90.558000000000007</v>
      </c>
      <c r="W6689" s="7">
        <v>875.27966000000004</v>
      </c>
      <c r="X6689" s="7">
        <v>307.02</v>
      </c>
      <c r="Y6689" s="7">
        <v>258.14210000000003</v>
      </c>
      <c r="Z6689" s="7">
        <v>1362.6197935989999</v>
      </c>
      <c r="AA6689" s="7">
        <v>670201.85996395571</v>
      </c>
      <c r="AB6689" s="7">
        <v>213.8</v>
      </c>
      <c r="AC6689" s="7">
        <v>277</v>
      </c>
      <c r="AD6689" s="7">
        <v>38</v>
      </c>
    </row>
    <row r="6690" spans="1:30" x14ac:dyDescent="0.25">
      <c r="A6690">
        <v>115</v>
      </c>
      <c r="B6690">
        <v>299</v>
      </c>
      <c r="C6690" t="s">
        <v>348</v>
      </c>
      <c r="D6690" t="s">
        <v>31</v>
      </c>
      <c r="E6690" t="s">
        <v>349</v>
      </c>
      <c r="F6690" t="s">
        <v>332</v>
      </c>
      <c r="G6690" t="s">
        <v>333</v>
      </c>
      <c r="H6690" t="s">
        <v>35</v>
      </c>
      <c r="I6690" t="s">
        <v>81</v>
      </c>
      <c r="J6690" s="7">
        <v>158.90911572990856</v>
      </c>
      <c r="K6690" s="7">
        <v>162.5704484610765</v>
      </c>
      <c r="L6690" s="7">
        <v>102.30404197666729</v>
      </c>
      <c r="M6690" s="7">
        <v>85.594629471127902</v>
      </c>
      <c r="N6690" s="7">
        <v>132.56207462742691</v>
      </c>
      <c r="O6690" s="7">
        <v>61.01261589893894</v>
      </c>
      <c r="P6690" s="7">
        <v>128.17099489773716</v>
      </c>
      <c r="Q6690" s="7">
        <v>958252</v>
      </c>
      <c r="R6690" s="7">
        <v>593361</v>
      </c>
      <c r="S6690" s="7">
        <v>364891</v>
      </c>
      <c r="T6690" s="7">
        <v>0</v>
      </c>
      <c r="U6690" s="7">
        <v>287.43328084639433</v>
      </c>
      <c r="V6690" s="7">
        <v>105.762</v>
      </c>
      <c r="W6690" s="7">
        <v>943.45957499999997</v>
      </c>
      <c r="X6690" s="7">
        <v>304.64</v>
      </c>
      <c r="Y6690" s="7">
        <v>236.49630000000002</v>
      </c>
      <c r="Z6690" s="7">
        <v>1153.8474264639999</v>
      </c>
      <c r="AA6690" s="7">
        <v>614003.91541942849</v>
      </c>
      <c r="AB6690" s="7">
        <v>207.7</v>
      </c>
      <c r="AC6690" s="7">
        <v>277</v>
      </c>
      <c r="AD6690" s="7">
        <v>45</v>
      </c>
    </row>
    <row r="6691" spans="1:30" x14ac:dyDescent="0.25">
      <c r="A6691">
        <v>115</v>
      </c>
      <c r="B6691">
        <v>299</v>
      </c>
      <c r="C6691" t="s">
        <v>348</v>
      </c>
      <c r="D6691" t="s">
        <v>31</v>
      </c>
      <c r="E6691" t="s">
        <v>349</v>
      </c>
      <c r="F6691" t="s">
        <v>332</v>
      </c>
      <c r="G6691" t="s">
        <v>333</v>
      </c>
      <c r="H6691" t="s">
        <v>35</v>
      </c>
      <c r="I6691" t="s">
        <v>82</v>
      </c>
      <c r="J6691" s="7">
        <v>145.33589751068624</v>
      </c>
      <c r="K6691" s="7">
        <v>143.85295824157927</v>
      </c>
      <c r="L6691" s="7">
        <v>98.979646945794684</v>
      </c>
      <c r="M6691" s="7">
        <v>87.73058564521763</v>
      </c>
      <c r="N6691" s="7">
        <v>137.58695461439154</v>
      </c>
      <c r="O6691" s="7">
        <v>62.44804241933489</v>
      </c>
      <c r="P6691" s="7">
        <v>112.32589363928788</v>
      </c>
      <c r="Q6691" s="7">
        <v>847924</v>
      </c>
      <c r="R6691" s="7">
        <v>506552</v>
      </c>
      <c r="S6691" s="7">
        <v>341372</v>
      </c>
      <c r="T6691" s="7">
        <v>0</v>
      </c>
      <c r="U6691" s="7">
        <v>294.6059842584678</v>
      </c>
      <c r="V6691" s="7">
        <v>109.771</v>
      </c>
      <c r="W6691" s="7">
        <v>965.65608099999997</v>
      </c>
      <c r="X6691" s="7">
        <v>300</v>
      </c>
      <c r="Y6691" s="7">
        <v>211.98390000000003</v>
      </c>
      <c r="Z6691" s="7">
        <v>980.85159133599996</v>
      </c>
      <c r="AA6691" s="7">
        <v>550363.55581833876</v>
      </c>
      <c r="AB6691" s="7">
        <v>203.5</v>
      </c>
      <c r="AC6691" s="7">
        <v>277</v>
      </c>
      <c r="AD6691" s="7">
        <v>52</v>
      </c>
    </row>
    <row r="6692" spans="1:30" x14ac:dyDescent="0.25">
      <c r="A6692">
        <v>115</v>
      </c>
      <c r="B6692">
        <v>299</v>
      </c>
      <c r="C6692" t="s">
        <v>348</v>
      </c>
      <c r="D6692" t="s">
        <v>31</v>
      </c>
      <c r="E6692" t="s">
        <v>349</v>
      </c>
      <c r="F6692" t="s">
        <v>332</v>
      </c>
      <c r="G6692" t="s">
        <v>333</v>
      </c>
      <c r="H6692" t="s">
        <v>35</v>
      </c>
      <c r="I6692" t="s">
        <v>83</v>
      </c>
      <c r="J6692" s="7">
        <v>154.46465056412859</v>
      </c>
      <c r="K6692" s="7">
        <v>152.25961000139114</v>
      </c>
      <c r="L6692" s="7">
        <v>98.572462660754852</v>
      </c>
      <c r="M6692" s="7">
        <v>90.134552420923058</v>
      </c>
      <c r="N6692" s="7">
        <v>110.75041048844993</v>
      </c>
      <c r="O6692" s="7">
        <v>67.339603801602848</v>
      </c>
      <c r="P6692" s="7">
        <v>111.72114231782585</v>
      </c>
      <c r="Q6692" s="7">
        <v>897476</v>
      </c>
      <c r="R6692" s="7">
        <v>565376</v>
      </c>
      <c r="S6692" s="7">
        <v>332100</v>
      </c>
      <c r="T6692" s="7">
        <v>0</v>
      </c>
      <c r="U6692" s="7">
        <v>302.67868767054131</v>
      </c>
      <c r="V6692" s="7">
        <v>88.36</v>
      </c>
      <c r="W6692" s="7">
        <v>1041.296018</v>
      </c>
      <c r="X6692" s="7">
        <v>311.48</v>
      </c>
      <c r="Y6692" s="7">
        <v>206.36970000000002</v>
      </c>
      <c r="Z6692" s="7">
        <v>1004.26984716</v>
      </c>
      <c r="AA6692" s="7">
        <v>535787.67965474655</v>
      </c>
      <c r="AB6692" s="7">
        <v>200.2</v>
      </c>
      <c r="AC6692" s="7">
        <v>277</v>
      </c>
      <c r="AD6692" s="7">
        <v>59</v>
      </c>
    </row>
    <row r="6693" spans="1:30" x14ac:dyDescent="0.25">
      <c r="A6693">
        <v>115</v>
      </c>
      <c r="B6693">
        <v>299</v>
      </c>
      <c r="C6693" t="s">
        <v>348</v>
      </c>
      <c r="D6693" t="s">
        <v>31</v>
      </c>
      <c r="E6693" t="s">
        <v>349</v>
      </c>
      <c r="F6693" t="s">
        <v>332</v>
      </c>
      <c r="G6693" t="s">
        <v>333</v>
      </c>
      <c r="H6693" t="s">
        <v>35</v>
      </c>
      <c r="I6693" t="s">
        <v>84</v>
      </c>
      <c r="J6693" s="7">
        <v>144.23616659653251</v>
      </c>
      <c r="K6693" s="7">
        <v>132.28923143740309</v>
      </c>
      <c r="L6693" s="7">
        <v>91.717101583441107</v>
      </c>
      <c r="M6693" s="7">
        <v>78.363736266731749</v>
      </c>
      <c r="N6693" s="7">
        <v>105.22291716280412</v>
      </c>
      <c r="O6693" s="7">
        <v>73.501219801154505</v>
      </c>
      <c r="P6693" s="7">
        <v>111.22265091578419</v>
      </c>
      <c r="Q6693" s="7">
        <v>779763</v>
      </c>
      <c r="R6693" s="7">
        <v>488622</v>
      </c>
      <c r="S6693" s="7">
        <v>291141</v>
      </c>
      <c r="T6693" s="7">
        <v>0</v>
      </c>
      <c r="U6693" s="7">
        <v>263.15139108261479</v>
      </c>
      <c r="V6693" s="7">
        <v>83.95</v>
      </c>
      <c r="W6693" s="7">
        <v>1136.575257</v>
      </c>
      <c r="X6693" s="7">
        <v>216.61502120794779</v>
      </c>
      <c r="Y6693" s="7">
        <v>200.4</v>
      </c>
      <c r="Z6693" s="7">
        <v>1033.9976709</v>
      </c>
      <c r="AA6693" s="7">
        <v>520288.83602007077</v>
      </c>
      <c r="AB6693" s="7">
        <v>149.30000000000001</v>
      </c>
      <c r="AC6693" s="7">
        <v>277</v>
      </c>
      <c r="AD6693" s="7">
        <v>66</v>
      </c>
    </row>
    <row r="6694" spans="1:30" x14ac:dyDescent="0.25">
      <c r="A6694">
        <v>115</v>
      </c>
      <c r="B6694">
        <v>299</v>
      </c>
      <c r="C6694" t="s">
        <v>348</v>
      </c>
      <c r="D6694" t="s">
        <v>31</v>
      </c>
      <c r="E6694" t="s">
        <v>349</v>
      </c>
      <c r="F6694" t="s">
        <v>332</v>
      </c>
      <c r="G6694" t="s">
        <v>333</v>
      </c>
      <c r="H6694" t="s">
        <v>35</v>
      </c>
      <c r="I6694" t="s">
        <v>85</v>
      </c>
      <c r="J6694" s="7">
        <v>133.24576384178306</v>
      </c>
      <c r="K6694" s="7">
        <v>112.20179221563592</v>
      </c>
      <c r="L6694" s="7">
        <v>84.20664866229076</v>
      </c>
      <c r="M6694" s="7">
        <v>66.444025333865042</v>
      </c>
      <c r="N6694" s="7">
        <v>108.89913891430506</v>
      </c>
      <c r="O6694" s="7">
        <v>77.571462963065628</v>
      </c>
      <c r="P6694" s="7">
        <v>108.72127199862754</v>
      </c>
      <c r="Q6694" s="7">
        <v>661360</v>
      </c>
      <c r="R6694" s="7">
        <v>388563</v>
      </c>
      <c r="S6694" s="7">
        <v>272797</v>
      </c>
      <c r="T6694" s="7">
        <v>0</v>
      </c>
      <c r="U6694" s="7">
        <v>223.12409449468828</v>
      </c>
      <c r="V6694" s="7">
        <v>86.882999999999996</v>
      </c>
      <c r="W6694" s="7">
        <v>1199.5148610000001</v>
      </c>
      <c r="X6694" s="7">
        <v>127.10566021061561</v>
      </c>
      <c r="Y6694" s="7">
        <v>192.9828</v>
      </c>
      <c r="Z6694" s="7">
        <v>1031.4073914620001</v>
      </c>
      <c r="AA6694" s="7">
        <v>501031.91808330396</v>
      </c>
      <c r="AB6694" s="7">
        <v>97.9</v>
      </c>
      <c r="AC6694" s="7">
        <v>277</v>
      </c>
      <c r="AD6694" s="7">
        <v>73</v>
      </c>
    </row>
    <row r="6695" spans="1:30" x14ac:dyDescent="0.25">
      <c r="A6695">
        <v>115</v>
      </c>
      <c r="B6695">
        <v>299</v>
      </c>
      <c r="C6695" t="s">
        <v>348</v>
      </c>
      <c r="D6695" t="s">
        <v>31</v>
      </c>
      <c r="E6695" t="s">
        <v>349</v>
      </c>
      <c r="F6695" t="s">
        <v>332</v>
      </c>
      <c r="G6695" t="s">
        <v>333</v>
      </c>
      <c r="H6695" t="s">
        <v>35</v>
      </c>
      <c r="I6695" t="s">
        <v>86</v>
      </c>
      <c r="J6695" s="7">
        <v>129.82177165767851</v>
      </c>
      <c r="K6695" s="7">
        <v>121.47995208995688</v>
      </c>
      <c r="L6695" s="7">
        <v>93.574406310123535</v>
      </c>
      <c r="M6695" s="7">
        <v>73.285056514096965</v>
      </c>
      <c r="N6695" s="7">
        <v>125.92782923680483</v>
      </c>
      <c r="O6695" s="7">
        <v>81.704910337129874</v>
      </c>
      <c r="P6695" s="7">
        <v>121.47265586829796</v>
      </c>
      <c r="Q6695" s="7">
        <v>716049</v>
      </c>
      <c r="R6695" s="7">
        <v>433404</v>
      </c>
      <c r="S6695" s="7">
        <v>282645</v>
      </c>
      <c r="T6695" s="7">
        <v>0</v>
      </c>
      <c r="U6695" s="7">
        <v>246.09679790676176</v>
      </c>
      <c r="V6695" s="7">
        <v>100.46899999999999</v>
      </c>
      <c r="W6695" s="7">
        <v>1263.431814</v>
      </c>
      <c r="X6695" s="7">
        <v>152.01538165929557</v>
      </c>
      <c r="Y6695" s="7">
        <v>221.54070000000002</v>
      </c>
      <c r="Z6695" s="7">
        <v>1096.1753998080001</v>
      </c>
      <c r="AA6695" s="7">
        <v>575175.41384267318</v>
      </c>
      <c r="AB6695" s="7">
        <v>109.5</v>
      </c>
      <c r="AC6695" s="7">
        <v>277</v>
      </c>
      <c r="AD6695" s="7">
        <v>80</v>
      </c>
    </row>
    <row r="6696" spans="1:30" x14ac:dyDescent="0.25">
      <c r="A6696">
        <v>115</v>
      </c>
      <c r="B6696">
        <v>299</v>
      </c>
      <c r="C6696" t="s">
        <v>348</v>
      </c>
      <c r="D6696" t="s">
        <v>31</v>
      </c>
      <c r="E6696" t="s">
        <v>349</v>
      </c>
      <c r="F6696" t="s">
        <v>332</v>
      </c>
      <c r="G6696" t="s">
        <v>333</v>
      </c>
      <c r="H6696" t="s">
        <v>35</v>
      </c>
      <c r="I6696" t="s">
        <v>87</v>
      </c>
      <c r="J6696" s="7">
        <v>138.73362534130163</v>
      </c>
      <c r="K6696" s="7">
        <v>129.37204591492235</v>
      </c>
      <c r="L6696" s="7">
        <v>93.25211937383699</v>
      </c>
      <c r="M6696" s="7">
        <v>80.921185812455462</v>
      </c>
      <c r="N6696" s="7">
        <v>120.75254126818997</v>
      </c>
      <c r="O6696" s="7">
        <v>87.520408373855389</v>
      </c>
      <c r="P6696" s="7">
        <v>105.14064277546188</v>
      </c>
      <c r="Q6696" s="7">
        <v>762568</v>
      </c>
      <c r="R6696" s="7">
        <v>482285</v>
      </c>
      <c r="S6696" s="7">
        <v>280283</v>
      </c>
      <c r="T6696" s="7">
        <v>0</v>
      </c>
      <c r="U6696" s="7">
        <v>271.73950131883527</v>
      </c>
      <c r="V6696" s="7">
        <v>96.34</v>
      </c>
      <c r="W6696" s="7">
        <v>1353.358909</v>
      </c>
      <c r="X6696" s="7">
        <v>180.95185616499302</v>
      </c>
      <c r="Y6696" s="7">
        <v>196.4436</v>
      </c>
      <c r="Z6696" s="7">
        <v>907.43754462099992</v>
      </c>
      <c r="AA6696" s="7">
        <v>510017.02588618948</v>
      </c>
      <c r="AB6696" s="7">
        <v>123.77</v>
      </c>
      <c r="AC6696" s="7">
        <v>277</v>
      </c>
      <c r="AD6696" s="7">
        <v>87</v>
      </c>
    </row>
    <row r="6697" spans="1:30" x14ac:dyDescent="0.25">
      <c r="A6697">
        <v>115</v>
      </c>
      <c r="B6697">
        <v>299</v>
      </c>
      <c r="C6697" t="s">
        <v>348</v>
      </c>
      <c r="D6697" t="s">
        <v>31</v>
      </c>
      <c r="E6697" t="s">
        <v>349</v>
      </c>
      <c r="F6697" t="s">
        <v>332</v>
      </c>
      <c r="G6697" t="s">
        <v>333</v>
      </c>
      <c r="H6697" t="s">
        <v>35</v>
      </c>
      <c r="I6697" t="s">
        <v>88</v>
      </c>
      <c r="J6697" s="7">
        <v>130.89779138198935</v>
      </c>
      <c r="K6697" s="7">
        <v>124.20017033173973</v>
      </c>
      <c r="L6697" s="7">
        <v>94.883320047238669</v>
      </c>
      <c r="M6697" s="7">
        <v>88.432243496726628</v>
      </c>
      <c r="N6697" s="7">
        <v>113.59437474148629</v>
      </c>
      <c r="O6697" s="7">
        <v>92.058664089248836</v>
      </c>
      <c r="P6697" s="7">
        <v>98.947920059468515</v>
      </c>
      <c r="Q6697" s="7">
        <v>732083</v>
      </c>
      <c r="R6697" s="7">
        <v>492517</v>
      </c>
      <c r="S6697" s="7">
        <v>239566</v>
      </c>
      <c r="T6697" s="7">
        <v>0</v>
      </c>
      <c r="U6697" s="7">
        <v>296.96220473090875</v>
      </c>
      <c r="V6697" s="7">
        <v>90.629000000000005</v>
      </c>
      <c r="W6697" s="7">
        <v>1423.535556</v>
      </c>
      <c r="X6697" s="7">
        <v>204.71521866592894</v>
      </c>
      <c r="Y6697" s="7">
        <v>188.37470000000002</v>
      </c>
      <c r="Z6697" s="7">
        <v>824.93686975100002</v>
      </c>
      <c r="AA6697" s="7">
        <v>489068.13073168678</v>
      </c>
      <c r="AB6697" s="7">
        <v>137.62</v>
      </c>
      <c r="AC6697" s="7">
        <v>277</v>
      </c>
      <c r="AD6697" s="7">
        <v>94</v>
      </c>
    </row>
    <row r="6698" spans="1:30" x14ac:dyDescent="0.25">
      <c r="A6698">
        <v>115</v>
      </c>
      <c r="B6698">
        <v>299</v>
      </c>
      <c r="C6698" t="s">
        <v>348</v>
      </c>
      <c r="D6698" t="s">
        <v>31</v>
      </c>
      <c r="E6698" t="s">
        <v>349</v>
      </c>
      <c r="F6698" t="s">
        <v>332</v>
      </c>
      <c r="G6698" t="s">
        <v>333</v>
      </c>
      <c r="H6698" t="s">
        <v>35</v>
      </c>
      <c r="I6698" t="s">
        <v>89</v>
      </c>
      <c r="J6698" s="7">
        <v>113.30821484408496</v>
      </c>
      <c r="K6698" s="7">
        <v>114.47056348589673</v>
      </c>
      <c r="L6698" s="7">
        <v>101.02582910110375</v>
      </c>
      <c r="M6698" s="7">
        <v>96.934940406975855</v>
      </c>
      <c r="N6698" s="7">
        <v>115.32155973076972</v>
      </c>
      <c r="O6698" s="7">
        <v>96.263046340693521</v>
      </c>
      <c r="P6698" s="7">
        <v>103.11186045517539</v>
      </c>
      <c r="Q6698" s="7">
        <v>674733</v>
      </c>
      <c r="R6698" s="7">
        <v>402117</v>
      </c>
      <c r="S6698" s="7">
        <v>272616</v>
      </c>
      <c r="T6698" s="7">
        <v>0</v>
      </c>
      <c r="U6698" s="7">
        <v>325.51490814298222</v>
      </c>
      <c r="V6698" s="7">
        <v>92.007000000000005</v>
      </c>
      <c r="W6698" s="7">
        <v>1488.5494000000001</v>
      </c>
      <c r="X6698" s="7">
        <v>238.12281890979048</v>
      </c>
      <c r="Y6698" s="7">
        <v>196.08160000000001</v>
      </c>
      <c r="Z6698" s="7">
        <v>861.43460911600005</v>
      </c>
      <c r="AA6698" s="7">
        <v>509077.18277920713</v>
      </c>
      <c r="AB6698" s="7">
        <v>154.80000000000001</v>
      </c>
      <c r="AC6698" s="7">
        <v>277</v>
      </c>
      <c r="AD6698" s="7">
        <v>101</v>
      </c>
    </row>
    <row r="6699" spans="1:30" x14ac:dyDescent="0.25">
      <c r="A6699">
        <v>115</v>
      </c>
      <c r="B6699">
        <v>299</v>
      </c>
      <c r="C6699" t="s">
        <v>348</v>
      </c>
      <c r="D6699" t="s">
        <v>31</v>
      </c>
      <c r="E6699" t="s">
        <v>349</v>
      </c>
      <c r="F6699" t="s">
        <v>332</v>
      </c>
      <c r="G6699" t="s">
        <v>333</v>
      </c>
      <c r="H6699" t="s">
        <v>35</v>
      </c>
      <c r="I6699" t="s">
        <v>90</v>
      </c>
      <c r="J6699" s="7">
        <v>100</v>
      </c>
      <c r="K6699" s="7">
        <v>100</v>
      </c>
      <c r="L6699" s="7">
        <v>100</v>
      </c>
      <c r="M6699" s="7">
        <v>100</v>
      </c>
      <c r="N6699" s="7">
        <v>100</v>
      </c>
      <c r="O6699" s="7">
        <v>100</v>
      </c>
      <c r="P6699" s="7">
        <v>100</v>
      </c>
      <c r="Q6699" s="7">
        <v>589438</v>
      </c>
      <c r="R6699" s="7">
        <v>334452</v>
      </c>
      <c r="S6699" s="7">
        <v>254986</v>
      </c>
      <c r="T6699" s="7">
        <v>0</v>
      </c>
      <c r="U6699" s="7">
        <v>335.8076115550557</v>
      </c>
      <c r="V6699" s="7">
        <v>79.783000000000001</v>
      </c>
      <c r="W6699" s="7">
        <v>1546.335231</v>
      </c>
      <c r="X6699" s="7">
        <v>251.66687336534764</v>
      </c>
      <c r="Y6699" s="7">
        <v>191.3477</v>
      </c>
      <c r="Z6699" s="7">
        <v>825.92781066299995</v>
      </c>
      <c r="AA6699" s="7">
        <v>496786.78696665517</v>
      </c>
      <c r="AB6699" s="7">
        <v>153.72</v>
      </c>
      <c r="AC6699" s="7">
        <v>277</v>
      </c>
      <c r="AD6699" s="7">
        <v>108</v>
      </c>
    </row>
    <row r="6700" spans="1:30" x14ac:dyDescent="0.25">
      <c r="A6700">
        <v>115</v>
      </c>
      <c r="B6700">
        <v>299</v>
      </c>
      <c r="C6700" t="s">
        <v>348</v>
      </c>
      <c r="D6700" t="s">
        <v>31</v>
      </c>
      <c r="E6700" t="s">
        <v>349</v>
      </c>
      <c r="F6700" t="s">
        <v>332</v>
      </c>
      <c r="G6700" t="s">
        <v>333</v>
      </c>
      <c r="H6700" t="s">
        <v>35</v>
      </c>
      <c r="I6700" t="s">
        <v>91</v>
      </c>
      <c r="J6700" s="7">
        <v>112.20813387056982</v>
      </c>
      <c r="K6700" s="7">
        <v>117.45357442173731</v>
      </c>
      <c r="L6700" s="7">
        <v>104.67474181258376</v>
      </c>
      <c r="M6700" s="7">
        <v>107.02070536249913</v>
      </c>
      <c r="N6700" s="7">
        <v>86.018324705764385</v>
      </c>
      <c r="O6700" s="7">
        <v>104.87842891293472</v>
      </c>
      <c r="P6700" s="7">
        <v>108.40983347369688</v>
      </c>
      <c r="Q6700" s="7">
        <v>692316</v>
      </c>
      <c r="R6700" s="7">
        <v>446896</v>
      </c>
      <c r="S6700" s="7">
        <v>245420</v>
      </c>
      <c r="T6700" s="7">
        <v>0</v>
      </c>
      <c r="U6700" s="7">
        <v>359.38367454718173</v>
      </c>
      <c r="V6700" s="7">
        <v>68.628</v>
      </c>
      <c r="W6700" s="7">
        <v>1621.7720959999999</v>
      </c>
      <c r="X6700" s="7">
        <v>271.89001984664412</v>
      </c>
      <c r="Y6700" s="7">
        <v>196.17959999999999</v>
      </c>
      <c r="Z6700" s="7">
        <v>992.48403280299999</v>
      </c>
      <c r="AA6700" s="7">
        <v>509331.61544352828</v>
      </c>
      <c r="AB6700" s="7">
        <v>157.80000000000001</v>
      </c>
      <c r="AC6700" s="7">
        <v>277</v>
      </c>
      <c r="AD6700" s="7">
        <v>120</v>
      </c>
    </row>
    <row r="6701" spans="1:30" x14ac:dyDescent="0.25">
      <c r="A6701">
        <v>115</v>
      </c>
      <c r="B6701">
        <v>299</v>
      </c>
      <c r="C6701" t="s">
        <v>348</v>
      </c>
      <c r="D6701" t="s">
        <v>31</v>
      </c>
      <c r="E6701" t="s">
        <v>349</v>
      </c>
      <c r="F6701" t="s">
        <v>332</v>
      </c>
      <c r="G6701" t="s">
        <v>333</v>
      </c>
      <c r="H6701" t="s">
        <v>35</v>
      </c>
      <c r="I6701" t="s">
        <v>92</v>
      </c>
      <c r="J6701" s="7">
        <v>111.05624648877304</v>
      </c>
      <c r="K6701" s="7">
        <v>118.79349482049003</v>
      </c>
      <c r="L6701" s="7">
        <v>106.96696365701426</v>
      </c>
      <c r="M6701" s="7">
        <v>117.56089249294033</v>
      </c>
      <c r="N6701" s="7">
        <v>79.29884812554053</v>
      </c>
      <c r="O6701" s="7">
        <v>108.55657384941262</v>
      </c>
      <c r="P6701" s="7">
        <v>103.52753379667951</v>
      </c>
      <c r="Q6701" s="7">
        <v>700214</v>
      </c>
      <c r="R6701" s="7">
        <v>438523</v>
      </c>
      <c r="S6701" s="7">
        <v>261691</v>
      </c>
      <c r="T6701" s="7">
        <v>0</v>
      </c>
      <c r="U6701" s="7">
        <v>394.77842520334968</v>
      </c>
      <c r="V6701" s="7">
        <v>63.267000000000003</v>
      </c>
      <c r="W6701" s="7">
        <v>1678.648547</v>
      </c>
      <c r="X6701" s="7">
        <v>282.97517791715143</v>
      </c>
      <c r="Y6701" s="7">
        <v>191.5103</v>
      </c>
      <c r="Z6701" s="7">
        <v>910.10499519999996</v>
      </c>
      <c r="AA6701" s="7">
        <v>497208.93748929421</v>
      </c>
      <c r="AB6701" s="7">
        <v>167.2</v>
      </c>
      <c r="AC6701" s="7">
        <v>277</v>
      </c>
      <c r="AD6701" s="7">
        <v>136</v>
      </c>
    </row>
    <row r="6702" spans="1:30" x14ac:dyDescent="0.25">
      <c r="A6702">
        <v>115</v>
      </c>
      <c r="B6702">
        <v>299</v>
      </c>
      <c r="C6702" t="s">
        <v>348</v>
      </c>
      <c r="D6702" t="s">
        <v>31</v>
      </c>
      <c r="E6702" t="s">
        <v>349</v>
      </c>
      <c r="F6702" t="s">
        <v>332</v>
      </c>
      <c r="G6702" t="s">
        <v>333</v>
      </c>
      <c r="H6702" t="s">
        <v>35</v>
      </c>
      <c r="I6702" t="s">
        <v>93</v>
      </c>
      <c r="J6702" s="7">
        <v>106.60855059172731</v>
      </c>
      <c r="K6702" s="7">
        <v>123.98861288210125</v>
      </c>
      <c r="L6702" s="7">
        <v>116.30269072593751</v>
      </c>
      <c r="M6702" s="7">
        <v>117.59067144867542</v>
      </c>
      <c r="N6702" s="7">
        <v>75.365679405387112</v>
      </c>
      <c r="O6702" s="7">
        <v>112.36448198081574</v>
      </c>
      <c r="P6702" s="7">
        <v>133.29463213959409</v>
      </c>
      <c r="Q6702" s="7">
        <v>730836</v>
      </c>
      <c r="R6702" s="7">
        <v>420718</v>
      </c>
      <c r="S6702" s="7">
        <v>310118</v>
      </c>
      <c r="T6702" s="7">
        <v>0</v>
      </c>
      <c r="U6702" s="7">
        <v>394.87842520334971</v>
      </c>
      <c r="V6702" s="7">
        <v>60.128999999999998</v>
      </c>
      <c r="W6702" s="7">
        <v>1737.5315720000001</v>
      </c>
      <c r="X6702" s="7">
        <v>281.31783698377552</v>
      </c>
      <c r="Y6702" s="7">
        <v>229.24199999999999</v>
      </c>
      <c r="Z6702" s="7">
        <v>1340.4258765700001</v>
      </c>
      <c r="AA6702" s="7">
        <v>595169.92688080366</v>
      </c>
      <c r="AB6702" s="7">
        <v>167.3</v>
      </c>
      <c r="AC6702" s="7">
        <v>277</v>
      </c>
      <c r="AD6702" s="7">
        <v>136</v>
      </c>
    </row>
    <row r="6703" spans="1:30" x14ac:dyDescent="0.25">
      <c r="A6703">
        <v>115</v>
      </c>
      <c r="B6703">
        <v>299</v>
      </c>
      <c r="C6703" t="s">
        <v>348</v>
      </c>
      <c r="D6703" t="s">
        <v>31</v>
      </c>
      <c r="E6703" t="s">
        <v>349</v>
      </c>
      <c r="F6703" t="s">
        <v>332</v>
      </c>
      <c r="G6703" t="s">
        <v>333</v>
      </c>
      <c r="H6703" t="s">
        <v>35</v>
      </c>
      <c r="I6703" t="s">
        <v>94</v>
      </c>
      <c r="J6703" s="7">
        <v>99.273548574809553</v>
      </c>
      <c r="K6703" s="7">
        <v>116.98193872807657</v>
      </c>
      <c r="L6703" s="7">
        <v>117.83797437231985</v>
      </c>
      <c r="M6703" s="7">
        <v>117.76934518308587</v>
      </c>
      <c r="N6703" s="7">
        <v>76.537608262411794</v>
      </c>
      <c r="O6703" s="7">
        <v>116.194628563048</v>
      </c>
      <c r="P6703" s="7">
        <v>136.70168074023243</v>
      </c>
      <c r="Q6703" s="7">
        <v>689536</v>
      </c>
      <c r="R6703" s="7">
        <v>417863</v>
      </c>
      <c r="S6703" s="7">
        <v>271673</v>
      </c>
      <c r="T6703" s="7">
        <v>0</v>
      </c>
      <c r="U6703" s="7">
        <v>395.47842520334967</v>
      </c>
      <c r="V6703" s="7">
        <v>61.064</v>
      </c>
      <c r="W6703" s="7">
        <v>1796.758478</v>
      </c>
      <c r="X6703" s="7">
        <v>278.7811182054291</v>
      </c>
      <c r="Y6703" s="7">
        <v>234.40029999999999</v>
      </c>
      <c r="Z6703" s="7">
        <v>1382.2831662029998</v>
      </c>
      <c r="AA6703" s="7">
        <v>608562.17190496705</v>
      </c>
      <c r="AB6703" s="7">
        <v>167.9</v>
      </c>
      <c r="AC6703" s="7">
        <v>277</v>
      </c>
      <c r="AD6703" s="7">
        <v>136</v>
      </c>
    </row>
    <row r="6704" spans="1:30" x14ac:dyDescent="0.25">
      <c r="A6704">
        <v>115</v>
      </c>
      <c r="B6704">
        <v>299</v>
      </c>
      <c r="C6704" t="s">
        <v>348</v>
      </c>
      <c r="D6704" t="s">
        <v>31</v>
      </c>
      <c r="E6704" t="s">
        <v>349</v>
      </c>
      <c r="F6704" t="s">
        <v>332</v>
      </c>
      <c r="G6704" t="s">
        <v>333</v>
      </c>
      <c r="H6704" t="s">
        <v>35</v>
      </c>
      <c r="I6704" t="s">
        <v>95</v>
      </c>
      <c r="J6704" s="7">
        <v>107.28847460300184</v>
      </c>
      <c r="K6704" s="7">
        <v>119.09089675249983</v>
      </c>
      <c r="L6704" s="7">
        <v>111.00064307295854</v>
      </c>
      <c r="M6704" s="7">
        <v>117.76934518308587</v>
      </c>
      <c r="N6704" s="7">
        <v>75.982352130153046</v>
      </c>
      <c r="O6704" s="7">
        <v>122.91661231638848</v>
      </c>
      <c r="P6704" s="7">
        <v>114.3187337205149</v>
      </c>
      <c r="Q6704" s="7">
        <v>701967</v>
      </c>
      <c r="R6704" s="7">
        <v>414796</v>
      </c>
      <c r="S6704" s="7">
        <v>287171</v>
      </c>
      <c r="T6704" s="7">
        <v>0</v>
      </c>
      <c r="U6704" s="7">
        <v>395.47842520334967</v>
      </c>
      <c r="V6704" s="7">
        <v>60.621000000000002</v>
      </c>
      <c r="W6704" s="7">
        <v>1900.7028809999999</v>
      </c>
      <c r="X6704" s="7">
        <v>263.22879655842735</v>
      </c>
      <c r="Y6704" s="7">
        <v>196.0206</v>
      </c>
      <c r="Z6704" s="7">
        <v>1155.9540478788285</v>
      </c>
      <c r="AA6704" s="7">
        <v>508918.81142692559</v>
      </c>
      <c r="AB6704" s="7">
        <v>167.9</v>
      </c>
      <c r="AC6704" s="7">
        <v>277</v>
      </c>
      <c r="AD6704" s="7">
        <v>136</v>
      </c>
    </row>
    <row r="6705" spans="1:30" x14ac:dyDescent="0.25">
      <c r="A6705">
        <v>116</v>
      </c>
      <c r="B6705">
        <v>112</v>
      </c>
      <c r="C6705" t="s">
        <v>350</v>
      </c>
      <c r="D6705" t="s">
        <v>31</v>
      </c>
      <c r="E6705" t="s">
        <v>351</v>
      </c>
      <c r="F6705" t="s">
        <v>332</v>
      </c>
      <c r="G6705" t="s">
        <v>333</v>
      </c>
      <c r="H6705" t="s">
        <v>125</v>
      </c>
      <c r="I6705" t="s">
        <v>36</v>
      </c>
      <c r="J6705" s="7">
        <v>119.67690954044971</v>
      </c>
      <c r="K6705" s="7">
        <v>27.295909312896868</v>
      </c>
      <c r="L6705" s="7">
        <v>22.807999820275381</v>
      </c>
      <c r="M6705" s="7">
        <v>72.2703432172747</v>
      </c>
      <c r="N6705" s="7">
        <v>44.210698858251568</v>
      </c>
      <c r="O6705" s="7">
        <v>26.103528222545268</v>
      </c>
      <c r="P6705" s="7">
        <v>5.4018175789616372</v>
      </c>
      <c r="Q6705" s="7">
        <v>562211</v>
      </c>
      <c r="R6705" s="7">
        <v>509300</v>
      </c>
      <c r="S6705" s="7">
        <v>52911</v>
      </c>
      <c r="T6705" s="7">
        <v>0</v>
      </c>
      <c r="U6705" s="7">
        <v>363.25365702982111</v>
      </c>
      <c r="V6705" s="7">
        <v>31.613302325581387</v>
      </c>
      <c r="W6705" s="7">
        <v>668.03739810572972</v>
      </c>
      <c r="X6705" s="7">
        <v>36.621481549874886</v>
      </c>
      <c r="Y6705" s="7">
        <v>239.47430000000003</v>
      </c>
      <c r="Z6705" s="7">
        <v>2692.7772554200001</v>
      </c>
      <c r="AA6705" s="7">
        <v>222835.94500000001</v>
      </c>
      <c r="AB6705" s="7">
        <v>294</v>
      </c>
      <c r="AC6705" s="7">
        <v>790</v>
      </c>
      <c r="AD6705" s="7">
        <v>31</v>
      </c>
    </row>
    <row r="6706" spans="1:30" x14ac:dyDescent="0.25">
      <c r="A6706">
        <v>116</v>
      </c>
      <c r="B6706">
        <v>112</v>
      </c>
      <c r="C6706" t="s">
        <v>350</v>
      </c>
      <c r="D6706" t="s">
        <v>31</v>
      </c>
      <c r="E6706" t="s">
        <v>351</v>
      </c>
      <c r="F6706" t="s">
        <v>332</v>
      </c>
      <c r="G6706" t="s">
        <v>333</v>
      </c>
      <c r="H6706" t="s">
        <v>125</v>
      </c>
      <c r="I6706" t="s">
        <v>37</v>
      </c>
      <c r="J6706" s="7">
        <v>93.590602488787752</v>
      </c>
      <c r="K6706" s="7">
        <v>21.284323820754434</v>
      </c>
      <c r="L6706" s="7">
        <v>22.741945510292382</v>
      </c>
      <c r="M6706" s="7">
        <v>72.66824887806392</v>
      </c>
      <c r="N6706" s="7">
        <v>44.210698858251568</v>
      </c>
      <c r="O6706" s="7">
        <v>30.98170730254003</v>
      </c>
      <c r="P6706" s="7">
        <v>5.2356416410024957</v>
      </c>
      <c r="Q6706" s="7">
        <v>438391</v>
      </c>
      <c r="R6706" s="7">
        <v>378337</v>
      </c>
      <c r="S6706" s="7">
        <v>60054</v>
      </c>
      <c r="T6706" s="7">
        <v>0</v>
      </c>
      <c r="U6706" s="7">
        <v>365.25365702982111</v>
      </c>
      <c r="V6706" s="7">
        <v>31.613302325581387</v>
      </c>
      <c r="W6706" s="7">
        <v>792.87899163709449</v>
      </c>
      <c r="X6706" s="7">
        <v>44.26386838874987</v>
      </c>
      <c r="Y6706" s="7">
        <v>282.96899999999999</v>
      </c>
      <c r="Z6706" s="7">
        <v>2846.3660203700001</v>
      </c>
      <c r="AA6706" s="7">
        <v>195346.19</v>
      </c>
      <c r="AB6706" s="7">
        <v>296</v>
      </c>
      <c r="AC6706" s="7">
        <v>790</v>
      </c>
      <c r="AD6706" s="7">
        <v>31</v>
      </c>
    </row>
    <row r="6707" spans="1:30" x14ac:dyDescent="0.25">
      <c r="A6707">
        <v>116</v>
      </c>
      <c r="B6707">
        <v>112</v>
      </c>
      <c r="C6707" t="s">
        <v>350</v>
      </c>
      <c r="D6707" t="s">
        <v>31</v>
      </c>
      <c r="E6707" t="s">
        <v>351</v>
      </c>
      <c r="F6707" t="s">
        <v>332</v>
      </c>
      <c r="G6707" t="s">
        <v>333</v>
      </c>
      <c r="H6707" t="s">
        <v>125</v>
      </c>
      <c r="I6707" t="s">
        <v>38</v>
      </c>
      <c r="J6707" s="7">
        <v>90.479428968659448</v>
      </c>
      <c r="K6707" s="7">
        <v>22.781928134198349</v>
      </c>
      <c r="L6707" s="7">
        <v>25.179124574371102</v>
      </c>
      <c r="M6707" s="7">
        <v>73.190434784611455</v>
      </c>
      <c r="N6707" s="7">
        <v>43.859820295884496</v>
      </c>
      <c r="O6707" s="7">
        <v>34.324042761482318</v>
      </c>
      <c r="P6707" s="7">
        <v>6.479728964550012</v>
      </c>
      <c r="Q6707" s="7">
        <v>469237</v>
      </c>
      <c r="R6707" s="7">
        <v>399117</v>
      </c>
      <c r="S6707" s="7">
        <v>70120</v>
      </c>
      <c r="T6707" s="7">
        <v>0</v>
      </c>
      <c r="U6707" s="7">
        <v>367.87832894583164</v>
      </c>
      <c r="V6707" s="7">
        <v>31.362403100775186</v>
      </c>
      <c r="W6707" s="7">
        <v>878.41551622306531</v>
      </c>
      <c r="X6707" s="7">
        <v>51.786520431944297</v>
      </c>
      <c r="Y6707" s="7">
        <v>309.36059999999998</v>
      </c>
      <c r="Z6707" s="7">
        <v>3268.9407602299998</v>
      </c>
      <c r="AA6707" s="7">
        <v>263628.62</v>
      </c>
      <c r="AB6707" s="7">
        <v>297</v>
      </c>
      <c r="AC6707" s="7">
        <v>790</v>
      </c>
      <c r="AD6707" s="7">
        <v>32</v>
      </c>
    </row>
    <row r="6708" spans="1:30" x14ac:dyDescent="0.25">
      <c r="A6708">
        <v>116</v>
      </c>
      <c r="B6708">
        <v>112</v>
      </c>
      <c r="C6708" t="s">
        <v>350</v>
      </c>
      <c r="D6708" t="s">
        <v>31</v>
      </c>
      <c r="E6708" t="s">
        <v>351</v>
      </c>
      <c r="F6708" t="s">
        <v>332</v>
      </c>
      <c r="G6708" t="s">
        <v>333</v>
      </c>
      <c r="H6708" t="s">
        <v>125</v>
      </c>
      <c r="I6708" t="s">
        <v>39</v>
      </c>
      <c r="J6708" s="7">
        <v>116.56406089406438</v>
      </c>
      <c r="K6708" s="7">
        <v>33.048475191078879</v>
      </c>
      <c r="L6708" s="7">
        <v>28.352199586726819</v>
      </c>
      <c r="M6708" s="7">
        <v>73.986246106189881</v>
      </c>
      <c r="N6708" s="7">
        <v>44.210698858251575</v>
      </c>
      <c r="O6708" s="7">
        <v>37.134649294815304</v>
      </c>
      <c r="P6708" s="7">
        <v>8.2925360244446384</v>
      </c>
      <c r="Q6708" s="7">
        <v>680696</v>
      </c>
      <c r="R6708" s="7">
        <v>596521</v>
      </c>
      <c r="S6708" s="7">
        <v>84175</v>
      </c>
      <c r="T6708" s="7">
        <v>0</v>
      </c>
      <c r="U6708" s="7">
        <v>371.87832894583164</v>
      </c>
      <c r="V6708" s="7">
        <v>31.613302325581387</v>
      </c>
      <c r="W6708" s="7">
        <v>950.34411758374597</v>
      </c>
      <c r="X6708" s="7">
        <v>63.549467146604783</v>
      </c>
      <c r="Y6708" s="7">
        <v>324.577</v>
      </c>
      <c r="Z6708" s="7">
        <v>5095.7514868500002</v>
      </c>
      <c r="AA6708" s="7">
        <v>268483.27750000003</v>
      </c>
      <c r="AB6708" s="7">
        <v>301</v>
      </c>
      <c r="AC6708" s="7">
        <v>790</v>
      </c>
      <c r="AD6708" s="7">
        <v>32</v>
      </c>
    </row>
    <row r="6709" spans="1:30" x14ac:dyDescent="0.25">
      <c r="A6709">
        <v>116</v>
      </c>
      <c r="B6709">
        <v>112</v>
      </c>
      <c r="C6709" t="s">
        <v>350</v>
      </c>
      <c r="D6709" t="s">
        <v>31</v>
      </c>
      <c r="E6709" t="s">
        <v>351</v>
      </c>
      <c r="F6709" t="s">
        <v>332</v>
      </c>
      <c r="G6709" t="s">
        <v>333</v>
      </c>
      <c r="H6709" t="s">
        <v>125</v>
      </c>
      <c r="I6709" t="s">
        <v>40</v>
      </c>
      <c r="J6709" s="7">
        <v>99.937765430064744</v>
      </c>
      <c r="K6709" s="7">
        <v>30.706374689213664</v>
      </c>
      <c r="L6709" s="7">
        <v>30.725496569864433</v>
      </c>
      <c r="M6709" s="7">
        <v>74.185198936584484</v>
      </c>
      <c r="N6709" s="7">
        <v>44.912455982985726</v>
      </c>
      <c r="O6709" s="7">
        <v>42.36401825270994</v>
      </c>
      <c r="P6709" s="7">
        <v>9.7255396982050648</v>
      </c>
      <c r="Q6709" s="7">
        <v>632456</v>
      </c>
      <c r="R6709" s="7">
        <v>525103</v>
      </c>
      <c r="S6709" s="7">
        <v>107353</v>
      </c>
      <c r="T6709" s="7">
        <v>0</v>
      </c>
      <c r="U6709" s="7">
        <v>372.87832894583164</v>
      </c>
      <c r="V6709" s="7">
        <v>32.115100775193788</v>
      </c>
      <c r="W6709" s="7">
        <v>1084.1733073616085</v>
      </c>
      <c r="X6709" s="7">
        <v>75.952741274005305</v>
      </c>
      <c r="Y6709" s="7">
        <v>366.11</v>
      </c>
      <c r="Z6709" s="7">
        <v>5560.8037582799998</v>
      </c>
      <c r="AA6709" s="7">
        <v>342282.93000000005</v>
      </c>
      <c r="AB6709" s="7">
        <v>302</v>
      </c>
      <c r="AC6709" s="7">
        <v>790</v>
      </c>
      <c r="AD6709" s="7">
        <v>32</v>
      </c>
    </row>
    <row r="6710" spans="1:30" x14ac:dyDescent="0.25">
      <c r="A6710">
        <v>116</v>
      </c>
      <c r="B6710">
        <v>112</v>
      </c>
      <c r="C6710" t="s">
        <v>350</v>
      </c>
      <c r="D6710" t="s">
        <v>31</v>
      </c>
      <c r="E6710" t="s">
        <v>351</v>
      </c>
      <c r="F6710" t="s">
        <v>332</v>
      </c>
      <c r="G6710" t="s">
        <v>333</v>
      </c>
      <c r="H6710" t="s">
        <v>125</v>
      </c>
      <c r="I6710" t="s">
        <v>41</v>
      </c>
      <c r="J6710" s="7">
        <v>86.864421482601841</v>
      </c>
      <c r="K6710" s="7">
        <v>24.734309715489932</v>
      </c>
      <c r="L6710" s="7">
        <v>28.474615145447121</v>
      </c>
      <c r="M6710" s="7">
        <v>74.906337673526608</v>
      </c>
      <c r="N6710" s="7">
        <v>46.315970232454028</v>
      </c>
      <c r="O6710" s="7">
        <v>47.077841436377234</v>
      </c>
      <c r="P6710" s="7">
        <v>7.9623124962766676</v>
      </c>
      <c r="Q6710" s="7">
        <v>509450</v>
      </c>
      <c r="R6710" s="7">
        <v>392110</v>
      </c>
      <c r="S6710" s="7">
        <v>117340</v>
      </c>
      <c r="T6710" s="7">
        <v>0</v>
      </c>
      <c r="U6710" s="7">
        <v>376.50300086184211</v>
      </c>
      <c r="V6710" s="7">
        <v>33.118697674418591</v>
      </c>
      <c r="W6710" s="7">
        <v>1204.8087305848881</v>
      </c>
      <c r="X6710" s="7">
        <v>87.796379193339234</v>
      </c>
      <c r="Y6710" s="7">
        <v>402.96020000000004</v>
      </c>
      <c r="Z6710" s="7">
        <v>4610.9987312900003</v>
      </c>
      <c r="AA6710" s="7">
        <v>276124.42749999999</v>
      </c>
      <c r="AB6710" s="7">
        <v>304</v>
      </c>
      <c r="AC6710" s="7">
        <v>790</v>
      </c>
      <c r="AD6710" s="7">
        <v>33</v>
      </c>
    </row>
    <row r="6711" spans="1:30" x14ac:dyDescent="0.25">
      <c r="A6711">
        <v>116</v>
      </c>
      <c r="B6711">
        <v>112</v>
      </c>
      <c r="C6711" t="s">
        <v>350</v>
      </c>
      <c r="D6711" t="s">
        <v>31</v>
      </c>
      <c r="E6711" t="s">
        <v>351</v>
      </c>
      <c r="F6711" t="s">
        <v>332</v>
      </c>
      <c r="G6711" t="s">
        <v>333</v>
      </c>
      <c r="H6711" t="s">
        <v>125</v>
      </c>
      <c r="I6711" t="s">
        <v>42</v>
      </c>
      <c r="J6711" s="7">
        <v>108.25602762375324</v>
      </c>
      <c r="K6711" s="7">
        <v>27.968146534058267</v>
      </c>
      <c r="L6711" s="7">
        <v>25.835186407598805</v>
      </c>
      <c r="M6711" s="7">
        <v>75.503196164710417</v>
      </c>
      <c r="N6711" s="7">
        <v>48.070363044289408</v>
      </c>
      <c r="O6711" s="7">
        <v>32.120472056610218</v>
      </c>
      <c r="P6711" s="7">
        <v>6.5759880878292343</v>
      </c>
      <c r="Q6711" s="7">
        <v>576057</v>
      </c>
      <c r="R6711" s="7">
        <v>497061</v>
      </c>
      <c r="S6711" s="7">
        <v>78996</v>
      </c>
      <c r="T6711" s="7">
        <v>0</v>
      </c>
      <c r="U6711" s="7">
        <v>379.50300086184211</v>
      </c>
      <c r="V6711" s="7">
        <v>34.373193798449599</v>
      </c>
      <c r="W6711" s="7">
        <v>822.02208052829371</v>
      </c>
      <c r="X6711" s="7">
        <v>94.240421325932488</v>
      </c>
      <c r="Y6711" s="7">
        <v>246.20059999999998</v>
      </c>
      <c r="Z6711" s="7">
        <v>4280.4754097599998</v>
      </c>
      <c r="AA6711" s="7">
        <v>199172.51500000001</v>
      </c>
      <c r="AB6711" s="7">
        <v>307</v>
      </c>
      <c r="AC6711" s="7">
        <v>790</v>
      </c>
      <c r="AD6711" s="7">
        <v>33</v>
      </c>
    </row>
    <row r="6712" spans="1:30" x14ac:dyDescent="0.25">
      <c r="A6712">
        <v>116</v>
      </c>
      <c r="B6712">
        <v>112</v>
      </c>
      <c r="C6712" t="s">
        <v>350</v>
      </c>
      <c r="D6712" t="s">
        <v>31</v>
      </c>
      <c r="E6712" t="s">
        <v>351</v>
      </c>
      <c r="F6712" t="s">
        <v>332</v>
      </c>
      <c r="G6712" t="s">
        <v>333</v>
      </c>
      <c r="H6712" t="s">
        <v>125</v>
      </c>
      <c r="I6712" t="s">
        <v>43</v>
      </c>
      <c r="J6712" s="7">
        <v>61.809366053436833</v>
      </c>
      <c r="K6712" s="7">
        <v>15.027555751198664</v>
      </c>
      <c r="L6712" s="7">
        <v>24.312748553684767</v>
      </c>
      <c r="M6712" s="7">
        <v>75.901101825499623</v>
      </c>
      <c r="N6712" s="7">
        <v>50.175634418491875</v>
      </c>
      <c r="O6712" s="7">
        <v>31.565270247686396</v>
      </c>
      <c r="P6712" s="7">
        <v>5.6576248232853485</v>
      </c>
      <c r="Q6712" s="7">
        <v>309521</v>
      </c>
      <c r="R6712" s="7">
        <v>225604</v>
      </c>
      <c r="S6712" s="7">
        <v>83917</v>
      </c>
      <c r="T6712" s="7">
        <v>0</v>
      </c>
      <c r="U6712" s="7">
        <v>381.50300086184211</v>
      </c>
      <c r="V6712" s="7">
        <v>35.87858914728681</v>
      </c>
      <c r="W6712" s="7">
        <v>807.81344295658312</v>
      </c>
      <c r="X6712" s="7">
        <v>101.40491258436943</v>
      </c>
      <c r="Y6712" s="7">
        <v>236.65760000000003</v>
      </c>
      <c r="Z6712" s="7">
        <v>4394.0925509400004</v>
      </c>
      <c r="AA6712" s="7">
        <v>139662.53750000001</v>
      </c>
      <c r="AB6712" s="7">
        <v>309</v>
      </c>
      <c r="AC6712" s="7">
        <v>790</v>
      </c>
      <c r="AD6712" s="7">
        <v>33</v>
      </c>
    </row>
    <row r="6713" spans="1:30" x14ac:dyDescent="0.25">
      <c r="A6713">
        <v>116</v>
      </c>
      <c r="B6713">
        <v>112</v>
      </c>
      <c r="C6713" t="s">
        <v>350</v>
      </c>
      <c r="D6713" t="s">
        <v>31</v>
      </c>
      <c r="E6713" t="s">
        <v>351</v>
      </c>
      <c r="F6713" t="s">
        <v>332</v>
      </c>
      <c r="G6713" t="s">
        <v>333</v>
      </c>
      <c r="H6713" t="s">
        <v>125</v>
      </c>
      <c r="I6713" t="s">
        <v>44</v>
      </c>
      <c r="J6713" s="7">
        <v>60.210955831060126</v>
      </c>
      <c r="K6713" s="7">
        <v>15.860545351333439</v>
      </c>
      <c r="L6713" s="7">
        <v>26.341626922241481</v>
      </c>
      <c r="M6713" s="7">
        <v>76.423287732047143</v>
      </c>
      <c r="N6713" s="7">
        <v>51.228270105593104</v>
      </c>
      <c r="O6713" s="7">
        <v>44.847702132508047</v>
      </c>
      <c r="P6713" s="7">
        <v>6.4330142829068429</v>
      </c>
      <c r="Q6713" s="7">
        <v>326678</v>
      </c>
      <c r="R6713" s="7">
        <v>245266</v>
      </c>
      <c r="S6713" s="7">
        <v>81412</v>
      </c>
      <c r="T6713" s="7">
        <v>0</v>
      </c>
      <c r="U6713" s="7">
        <v>384.12767277785264</v>
      </c>
      <c r="V6713" s="7">
        <v>36.631286821705416</v>
      </c>
      <c r="W6713" s="7">
        <v>1147.7353554737274</v>
      </c>
      <c r="X6713" s="7">
        <v>107.60990287152158</v>
      </c>
      <c r="Y6713" s="7">
        <v>361.01380000000006</v>
      </c>
      <c r="Z6713" s="7">
        <v>3879.8375456799999</v>
      </c>
      <c r="AA6713" s="7">
        <v>212838.12</v>
      </c>
      <c r="AB6713" s="7">
        <v>310</v>
      </c>
      <c r="AC6713" s="7">
        <v>790</v>
      </c>
      <c r="AD6713" s="7">
        <v>34</v>
      </c>
    </row>
    <row r="6714" spans="1:30" x14ac:dyDescent="0.25">
      <c r="A6714">
        <v>116</v>
      </c>
      <c r="B6714">
        <v>112</v>
      </c>
      <c r="C6714" t="s">
        <v>350</v>
      </c>
      <c r="D6714" t="s">
        <v>31</v>
      </c>
      <c r="E6714" t="s">
        <v>351</v>
      </c>
      <c r="F6714" t="s">
        <v>332</v>
      </c>
      <c r="G6714" t="s">
        <v>333</v>
      </c>
      <c r="H6714" t="s">
        <v>125</v>
      </c>
      <c r="I6714" t="s">
        <v>45</v>
      </c>
      <c r="J6714" s="7">
        <v>48.83804722416594</v>
      </c>
      <c r="K6714" s="7">
        <v>12.179408119753408</v>
      </c>
      <c r="L6714" s="7">
        <v>24.938360176135042</v>
      </c>
      <c r="M6714" s="7">
        <v>77.219099053625584</v>
      </c>
      <c r="N6714" s="7">
        <v>51.930027230327262</v>
      </c>
      <c r="O6714" s="7">
        <v>39.701099410493946</v>
      </c>
      <c r="P6714" s="7">
        <v>5.6954004235144984</v>
      </c>
      <c r="Q6714" s="7">
        <v>250858</v>
      </c>
      <c r="R6714" s="7">
        <v>169655</v>
      </c>
      <c r="S6714" s="7">
        <v>81203</v>
      </c>
      <c r="T6714" s="7">
        <v>0</v>
      </c>
      <c r="U6714" s="7">
        <v>388.12767277785264</v>
      </c>
      <c r="V6714" s="7">
        <v>37.133085271317817</v>
      </c>
      <c r="W6714" s="7">
        <v>1016.0243062168416</v>
      </c>
      <c r="X6714" s="7">
        <v>111.45544763502399</v>
      </c>
      <c r="Y6714" s="7">
        <v>307.59280000000001</v>
      </c>
      <c r="Z6714" s="7">
        <v>4078.7398313800004</v>
      </c>
      <c r="AA6714" s="7">
        <v>154443.595</v>
      </c>
      <c r="AB6714" s="7">
        <v>314</v>
      </c>
      <c r="AC6714" s="7">
        <v>790</v>
      </c>
      <c r="AD6714" s="7">
        <v>34</v>
      </c>
    </row>
    <row r="6715" spans="1:30" x14ac:dyDescent="0.25">
      <c r="A6715">
        <v>116</v>
      </c>
      <c r="B6715">
        <v>112</v>
      </c>
      <c r="C6715" t="s">
        <v>350</v>
      </c>
      <c r="D6715" t="s">
        <v>31</v>
      </c>
      <c r="E6715" t="s">
        <v>351</v>
      </c>
      <c r="F6715" t="s">
        <v>332</v>
      </c>
      <c r="G6715" t="s">
        <v>333</v>
      </c>
      <c r="H6715" t="s">
        <v>125</v>
      </c>
      <c r="I6715" t="s">
        <v>46</v>
      </c>
      <c r="J6715" s="7">
        <v>63.791858343031699</v>
      </c>
      <c r="K6715" s="7">
        <v>16.059555922584384</v>
      </c>
      <c r="L6715" s="7">
        <v>25.17493037469831</v>
      </c>
      <c r="M6715" s="7">
        <v>77.418051884020201</v>
      </c>
      <c r="N6715" s="7">
        <v>51.228270105593111</v>
      </c>
      <c r="O6715" s="7">
        <v>43.280852564167176</v>
      </c>
      <c r="P6715" s="7">
        <v>5.7878284407106388</v>
      </c>
      <c r="Q6715" s="7">
        <v>330777</v>
      </c>
      <c r="R6715" s="7">
        <v>220003</v>
      </c>
      <c r="S6715" s="7">
        <v>110774</v>
      </c>
      <c r="T6715" s="7">
        <v>0</v>
      </c>
      <c r="U6715" s="7">
        <v>389.12767277785264</v>
      </c>
      <c r="V6715" s="7">
        <v>36.631286821705416</v>
      </c>
      <c r="W6715" s="7">
        <v>1107.6367871907821</v>
      </c>
      <c r="X6715" s="7">
        <v>115.42160848335998</v>
      </c>
      <c r="Y6715" s="7">
        <v>340.52600000000001</v>
      </c>
      <c r="Z6715" s="7">
        <v>3979.4984710799999</v>
      </c>
      <c r="AA6715" s="7">
        <v>163674.01999999999</v>
      </c>
      <c r="AB6715" s="7">
        <v>315</v>
      </c>
      <c r="AC6715" s="7">
        <v>790</v>
      </c>
      <c r="AD6715" s="7">
        <v>34</v>
      </c>
    </row>
    <row r="6716" spans="1:30" x14ac:dyDescent="0.25">
      <c r="A6716">
        <v>116</v>
      </c>
      <c r="B6716">
        <v>112</v>
      </c>
      <c r="C6716" t="s">
        <v>350</v>
      </c>
      <c r="D6716" t="s">
        <v>31</v>
      </c>
      <c r="E6716" t="s">
        <v>351</v>
      </c>
      <c r="F6716" t="s">
        <v>332</v>
      </c>
      <c r="G6716" t="s">
        <v>333</v>
      </c>
      <c r="H6716" t="s">
        <v>125</v>
      </c>
      <c r="I6716" t="s">
        <v>47</v>
      </c>
      <c r="J6716" s="7">
        <v>65.764776697223269</v>
      </c>
      <c r="K6716" s="7">
        <v>18.488902581204407</v>
      </c>
      <c r="L6716" s="7">
        <v>28.113685638021899</v>
      </c>
      <c r="M6716" s="7">
        <v>78.537096281751545</v>
      </c>
      <c r="N6716" s="7">
        <v>49.82475585612481</v>
      </c>
      <c r="O6716" s="7">
        <v>44.777967863197524</v>
      </c>
      <c r="P6716" s="7">
        <v>7.5073265201092543</v>
      </c>
      <c r="Q6716" s="7">
        <v>380814</v>
      </c>
      <c r="R6716" s="7">
        <v>275591</v>
      </c>
      <c r="S6716" s="7">
        <v>105223</v>
      </c>
      <c r="T6716" s="7">
        <v>0</v>
      </c>
      <c r="U6716" s="7">
        <v>394.75234469386311</v>
      </c>
      <c r="V6716" s="7">
        <v>35.627689922480613</v>
      </c>
      <c r="W6716" s="7">
        <v>1145.9507269962342</v>
      </c>
      <c r="X6716" s="7">
        <v>127.14845387039999</v>
      </c>
      <c r="Y6716" s="7">
        <v>345.74520000000001</v>
      </c>
      <c r="Z6716" s="7">
        <v>4039.6307965340002</v>
      </c>
      <c r="AA6716" s="7">
        <v>273269.92749999999</v>
      </c>
      <c r="AB6716" s="7">
        <v>319</v>
      </c>
      <c r="AC6716" s="7">
        <v>790</v>
      </c>
      <c r="AD6716" s="7">
        <v>35</v>
      </c>
    </row>
    <row r="6717" spans="1:30" x14ac:dyDescent="0.25">
      <c r="A6717">
        <v>116</v>
      </c>
      <c r="B6717">
        <v>112</v>
      </c>
      <c r="C6717" t="s">
        <v>350</v>
      </c>
      <c r="D6717" t="s">
        <v>31</v>
      </c>
      <c r="E6717" t="s">
        <v>351</v>
      </c>
      <c r="F6717" t="s">
        <v>332</v>
      </c>
      <c r="G6717" t="s">
        <v>333</v>
      </c>
      <c r="H6717" t="s">
        <v>125</v>
      </c>
      <c r="I6717" t="s">
        <v>48</v>
      </c>
      <c r="J6717" s="7">
        <v>43.424517761917016</v>
      </c>
      <c r="K6717" s="7">
        <v>12.304669713758638</v>
      </c>
      <c r="L6717" s="7">
        <v>28.335765940387155</v>
      </c>
      <c r="M6717" s="7">
        <v>78.736049112146148</v>
      </c>
      <c r="N6717" s="7">
        <v>48.070363044289429</v>
      </c>
      <c r="O6717" s="7">
        <v>48.406553194716487</v>
      </c>
      <c r="P6717" s="7">
        <v>7.6763923224740971</v>
      </c>
      <c r="Q6717" s="7">
        <v>253438</v>
      </c>
      <c r="R6717" s="7">
        <v>138170</v>
      </c>
      <c r="S6717" s="7">
        <v>115268</v>
      </c>
      <c r="T6717" s="7">
        <v>0</v>
      </c>
      <c r="U6717" s="7">
        <v>395.75234469386311</v>
      </c>
      <c r="V6717" s="7">
        <v>34.373193798449606</v>
      </c>
      <c r="W6717" s="7">
        <v>1238.8129134028572</v>
      </c>
      <c r="X6717" s="7">
        <v>133.19605985599998</v>
      </c>
      <c r="Y6717" s="7">
        <v>377.3</v>
      </c>
      <c r="Z6717" s="7">
        <v>5534.7031455699998</v>
      </c>
      <c r="AA6717" s="7">
        <v>206718.58249999999</v>
      </c>
      <c r="AB6717" s="7">
        <v>320</v>
      </c>
      <c r="AC6717" s="7">
        <v>790</v>
      </c>
      <c r="AD6717" s="7">
        <v>35</v>
      </c>
    </row>
    <row r="6718" spans="1:30" x14ac:dyDescent="0.25">
      <c r="A6718">
        <v>116</v>
      </c>
      <c r="B6718">
        <v>112</v>
      </c>
      <c r="C6718" t="s">
        <v>350</v>
      </c>
      <c r="D6718" t="s">
        <v>31</v>
      </c>
      <c r="E6718" t="s">
        <v>351</v>
      </c>
      <c r="F6718" t="s">
        <v>332</v>
      </c>
      <c r="G6718" t="s">
        <v>333</v>
      </c>
      <c r="H6718" t="s">
        <v>125</v>
      </c>
      <c r="I6718" t="s">
        <v>49</v>
      </c>
      <c r="J6718" s="7">
        <v>72.52382496891255</v>
      </c>
      <c r="K6718" s="7">
        <v>18.952079172991183</v>
      </c>
      <c r="L6718" s="7">
        <v>26.132211285208751</v>
      </c>
      <c r="M6718" s="7">
        <v>79.531860433724589</v>
      </c>
      <c r="N6718" s="7">
        <v>46.315970232454049</v>
      </c>
      <c r="O6718" s="7">
        <v>46.339067045867949</v>
      </c>
      <c r="P6718" s="7">
        <v>6.3881473055354983</v>
      </c>
      <c r="Q6718" s="7">
        <v>390354</v>
      </c>
      <c r="R6718" s="7">
        <v>296365</v>
      </c>
      <c r="S6718" s="7">
        <v>93989</v>
      </c>
      <c r="T6718" s="7">
        <v>0</v>
      </c>
      <c r="U6718" s="7">
        <v>399.75234469386311</v>
      </c>
      <c r="V6718" s="7">
        <v>33.118697674418598</v>
      </c>
      <c r="W6718" s="7">
        <v>1185.9021323114519</v>
      </c>
      <c r="X6718" s="7">
        <v>143.12451095111109</v>
      </c>
      <c r="Y6718" s="7">
        <v>348.9006</v>
      </c>
      <c r="Z6718" s="7">
        <v>4719.4349773409995</v>
      </c>
      <c r="AA6718" s="7">
        <v>167765.54749999999</v>
      </c>
      <c r="AB6718" s="7">
        <v>324</v>
      </c>
      <c r="AC6718" s="7">
        <v>790</v>
      </c>
      <c r="AD6718" s="7">
        <v>35</v>
      </c>
    </row>
    <row r="6719" spans="1:30" x14ac:dyDescent="0.25">
      <c r="A6719">
        <v>116</v>
      </c>
      <c r="B6719">
        <v>112</v>
      </c>
      <c r="C6719" t="s">
        <v>350</v>
      </c>
      <c r="D6719" t="s">
        <v>31</v>
      </c>
      <c r="E6719" t="s">
        <v>351</v>
      </c>
      <c r="F6719" t="s">
        <v>332</v>
      </c>
      <c r="G6719" t="s">
        <v>333</v>
      </c>
      <c r="H6719" t="s">
        <v>125</v>
      </c>
      <c r="I6719" t="s">
        <v>50</v>
      </c>
      <c r="J6719" s="7">
        <v>46.295307911171655</v>
      </c>
      <c r="K6719" s="7">
        <v>13.670603700480777</v>
      </c>
      <c r="L6719" s="7">
        <v>29.529134414034004</v>
      </c>
      <c r="M6719" s="7">
        <v>80.054046340272123</v>
      </c>
      <c r="N6719" s="7">
        <v>44.210698858251597</v>
      </c>
      <c r="O6719" s="7">
        <v>48.00222512944454</v>
      </c>
      <c r="P6719" s="7">
        <v>8.6477112289046154</v>
      </c>
      <c r="Q6719" s="7">
        <v>281572</v>
      </c>
      <c r="R6719" s="7">
        <v>173042</v>
      </c>
      <c r="S6719" s="7">
        <v>108530</v>
      </c>
      <c r="T6719" s="7">
        <v>0</v>
      </c>
      <c r="U6719" s="7">
        <v>402.37701660987364</v>
      </c>
      <c r="V6719" s="7">
        <v>31.61330232558139</v>
      </c>
      <c r="W6719" s="7">
        <v>1228.4654130035776</v>
      </c>
      <c r="X6719" s="7">
        <v>151.17390105679007</v>
      </c>
      <c r="Y6719" s="7">
        <v>359.32340000000005</v>
      </c>
      <c r="Z6719" s="7">
        <v>7433.232095114</v>
      </c>
      <c r="AA6719" s="7">
        <v>194311.91999999998</v>
      </c>
      <c r="AB6719" s="7">
        <v>325</v>
      </c>
      <c r="AC6719" s="7">
        <v>790</v>
      </c>
      <c r="AD6719" s="7">
        <v>36</v>
      </c>
    </row>
    <row r="6720" spans="1:30" x14ac:dyDescent="0.25">
      <c r="A6720">
        <v>116</v>
      </c>
      <c r="B6720">
        <v>112</v>
      </c>
      <c r="C6720" t="s">
        <v>350</v>
      </c>
      <c r="D6720" t="s">
        <v>31</v>
      </c>
      <c r="E6720" t="s">
        <v>351</v>
      </c>
      <c r="F6720" t="s">
        <v>332</v>
      </c>
      <c r="G6720" t="s">
        <v>333</v>
      </c>
      <c r="H6720" t="s">
        <v>125</v>
      </c>
      <c r="I6720" t="s">
        <v>51</v>
      </c>
      <c r="J6720" s="7">
        <v>38.37907673922728</v>
      </c>
      <c r="K6720" s="7">
        <v>12.796200092715592</v>
      </c>
      <c r="L6720" s="7">
        <v>33.341604801130103</v>
      </c>
      <c r="M6720" s="7">
        <v>80.451952001061343</v>
      </c>
      <c r="N6720" s="7">
        <v>42.105427484049137</v>
      </c>
      <c r="O6720" s="7">
        <v>43.948983686889044</v>
      </c>
      <c r="P6720" s="7">
        <v>11.877168395117902</v>
      </c>
      <c r="Q6720" s="7">
        <v>263562</v>
      </c>
      <c r="R6720" s="7">
        <v>165778</v>
      </c>
      <c r="S6720" s="7">
        <v>97784</v>
      </c>
      <c r="T6720" s="7">
        <v>0</v>
      </c>
      <c r="U6720" s="7">
        <v>404.37701660987364</v>
      </c>
      <c r="V6720" s="7">
        <v>30.107906976744179</v>
      </c>
      <c r="W6720" s="7">
        <v>1124.7354940403445</v>
      </c>
      <c r="X6720" s="7">
        <v>157.82433450754456</v>
      </c>
      <c r="Y6720" s="7">
        <v>316.3</v>
      </c>
      <c r="Z6720" s="7">
        <v>9037.4416163499991</v>
      </c>
      <c r="AA6720" s="7">
        <v>302579.60499999998</v>
      </c>
      <c r="AB6720" s="7">
        <v>327</v>
      </c>
      <c r="AC6720" s="7">
        <v>790</v>
      </c>
      <c r="AD6720" s="7">
        <v>36</v>
      </c>
    </row>
    <row r="6721" spans="1:30" x14ac:dyDescent="0.25">
      <c r="A6721">
        <v>116</v>
      </c>
      <c r="B6721">
        <v>112</v>
      </c>
      <c r="C6721" t="s">
        <v>350</v>
      </c>
      <c r="D6721" t="s">
        <v>31</v>
      </c>
      <c r="E6721" t="s">
        <v>351</v>
      </c>
      <c r="F6721" t="s">
        <v>332</v>
      </c>
      <c r="G6721" t="s">
        <v>333</v>
      </c>
      <c r="H6721" t="s">
        <v>125</v>
      </c>
      <c r="I6721" t="s">
        <v>52</v>
      </c>
      <c r="J6721" s="7">
        <v>42.098485780441372</v>
      </c>
      <c r="K6721" s="7">
        <v>14.536996392350279</v>
      </c>
      <c r="L6721" s="7">
        <v>34.530924623194096</v>
      </c>
      <c r="M6721" s="7">
        <v>80.650904831455961</v>
      </c>
      <c r="N6721" s="7">
        <v>40.000156109846685</v>
      </c>
      <c r="O6721" s="7">
        <v>45.526190098496464</v>
      </c>
      <c r="P6721" s="7">
        <v>13.110122568337243</v>
      </c>
      <c r="Q6721" s="7">
        <v>299417</v>
      </c>
      <c r="R6721" s="7">
        <v>190568</v>
      </c>
      <c r="S6721" s="7">
        <v>108849</v>
      </c>
      <c r="T6721" s="7">
        <v>0</v>
      </c>
      <c r="U6721" s="7">
        <v>405.37701660987364</v>
      </c>
      <c r="V6721" s="7">
        <v>28.602511627906971</v>
      </c>
      <c r="W6721" s="7">
        <v>1165.0991130309717</v>
      </c>
      <c r="X6721" s="7">
        <v>164.27592723060505</v>
      </c>
      <c r="Y6721" s="7">
        <v>327.1798</v>
      </c>
      <c r="Z6721" s="7">
        <v>7113.2352379099993</v>
      </c>
      <c r="AA6721" s="7">
        <v>473152.755</v>
      </c>
      <c r="AB6721" s="7">
        <v>328</v>
      </c>
      <c r="AC6721" s="7">
        <v>790</v>
      </c>
      <c r="AD6721" s="7">
        <v>36</v>
      </c>
    </row>
    <row r="6722" spans="1:30" x14ac:dyDescent="0.25">
      <c r="A6722">
        <v>116</v>
      </c>
      <c r="B6722">
        <v>112</v>
      </c>
      <c r="C6722" t="s">
        <v>350</v>
      </c>
      <c r="D6722" t="s">
        <v>31</v>
      </c>
      <c r="E6722" t="s">
        <v>351</v>
      </c>
      <c r="F6722" t="s">
        <v>332</v>
      </c>
      <c r="G6722" t="s">
        <v>333</v>
      </c>
      <c r="H6722" t="s">
        <v>125</v>
      </c>
      <c r="I6722" t="s">
        <v>53</v>
      </c>
      <c r="J6722" s="7">
        <v>57.156792869105843</v>
      </c>
      <c r="K6722" s="7">
        <v>20.553048576992126</v>
      </c>
      <c r="L6722" s="7">
        <v>35.959065485112973</v>
      </c>
      <c r="M6722" s="7">
        <v>81.769949229187304</v>
      </c>
      <c r="N6722" s="7">
        <v>37.544006173277154</v>
      </c>
      <c r="O6722" s="7">
        <v>46.497173259013472</v>
      </c>
      <c r="P6722" s="7">
        <v>14.610601571020998</v>
      </c>
      <c r="Q6722" s="7">
        <v>423329</v>
      </c>
      <c r="R6722" s="7">
        <v>311634</v>
      </c>
      <c r="S6722" s="7">
        <v>111695</v>
      </c>
      <c r="T6722" s="7">
        <v>0</v>
      </c>
      <c r="U6722" s="7">
        <v>411.00168852588411</v>
      </c>
      <c r="V6722" s="7">
        <v>26.846217054263562</v>
      </c>
      <c r="W6722" s="7">
        <v>1189.9483617082453</v>
      </c>
      <c r="X6722" s="7">
        <v>170.24880803400561</v>
      </c>
      <c r="Y6722" s="7">
        <v>332.69900000000001</v>
      </c>
      <c r="Z6722" s="7">
        <v>9738.5031707399994</v>
      </c>
      <c r="AA6722" s="7">
        <v>426603.56</v>
      </c>
      <c r="AB6722" s="7">
        <v>332</v>
      </c>
      <c r="AC6722" s="7">
        <v>790</v>
      </c>
      <c r="AD6722" s="7">
        <v>37</v>
      </c>
    </row>
    <row r="6723" spans="1:30" x14ac:dyDescent="0.25">
      <c r="A6723">
        <v>116</v>
      </c>
      <c r="B6723">
        <v>112</v>
      </c>
      <c r="C6723" t="s">
        <v>350</v>
      </c>
      <c r="D6723" t="s">
        <v>31</v>
      </c>
      <c r="E6723" t="s">
        <v>351</v>
      </c>
      <c r="F6723" t="s">
        <v>332</v>
      </c>
      <c r="G6723" t="s">
        <v>333</v>
      </c>
      <c r="H6723" t="s">
        <v>125</v>
      </c>
      <c r="I6723" t="s">
        <v>54</v>
      </c>
      <c r="J6723" s="7">
        <v>36.95858280831397</v>
      </c>
      <c r="K6723" s="7">
        <v>15.901425297904138</v>
      </c>
      <c r="L6723" s="7">
        <v>43.024986592091594</v>
      </c>
      <c r="M6723" s="7">
        <v>82.366807720371128</v>
      </c>
      <c r="N6723" s="7">
        <v>35.438734799074695</v>
      </c>
      <c r="O6723" s="7">
        <v>49.107370584476996</v>
      </c>
      <c r="P6723" s="7">
        <v>22.732858350968836</v>
      </c>
      <c r="Q6723" s="7">
        <v>327520</v>
      </c>
      <c r="R6723" s="7">
        <v>211491</v>
      </c>
      <c r="S6723" s="7">
        <v>116029</v>
      </c>
      <c r="T6723" s="7">
        <v>0</v>
      </c>
      <c r="U6723" s="7">
        <v>414.00168852588411</v>
      </c>
      <c r="V6723" s="7">
        <v>25.34082170542635</v>
      </c>
      <c r="W6723" s="7">
        <v>1256.7481220693437</v>
      </c>
      <c r="X6723" s="7">
        <v>175.06312003778402</v>
      </c>
      <c r="Y6723" s="7">
        <v>354.2</v>
      </c>
      <c r="Z6723" s="7">
        <v>16176.52152758</v>
      </c>
      <c r="AA6723" s="7">
        <v>620516.38500000001</v>
      </c>
      <c r="AB6723" s="7">
        <v>335</v>
      </c>
      <c r="AC6723" s="7">
        <v>790</v>
      </c>
      <c r="AD6723" s="7">
        <v>37</v>
      </c>
    </row>
    <row r="6724" spans="1:30" x14ac:dyDescent="0.25">
      <c r="A6724">
        <v>116</v>
      </c>
      <c r="B6724">
        <v>112</v>
      </c>
      <c r="C6724" t="s">
        <v>350</v>
      </c>
      <c r="D6724" t="s">
        <v>31</v>
      </c>
      <c r="E6724" t="s">
        <v>351</v>
      </c>
      <c r="F6724" t="s">
        <v>332</v>
      </c>
      <c r="G6724" t="s">
        <v>333</v>
      </c>
      <c r="H6724" t="s">
        <v>125</v>
      </c>
      <c r="I6724" t="s">
        <v>55</v>
      </c>
      <c r="J6724" s="7">
        <v>54.826590282514303</v>
      </c>
      <c r="K6724" s="7">
        <v>21.736770640341543</v>
      </c>
      <c r="L6724" s="7">
        <v>39.646402463357298</v>
      </c>
      <c r="M6724" s="7">
        <v>82.764713381160334</v>
      </c>
      <c r="N6724" s="7">
        <v>32.982584862505156</v>
      </c>
      <c r="O6724" s="7">
        <v>47.03161822517486</v>
      </c>
      <c r="P6724" s="7">
        <v>19.234102173305395</v>
      </c>
      <c r="Q6724" s="7">
        <v>447710</v>
      </c>
      <c r="R6724" s="7">
        <v>325284</v>
      </c>
      <c r="S6724" s="7">
        <v>122426</v>
      </c>
      <c r="T6724" s="7">
        <v>0</v>
      </c>
      <c r="U6724" s="7">
        <v>416.00168852588411</v>
      </c>
      <c r="V6724" s="7">
        <v>23.584527131782938</v>
      </c>
      <c r="W6724" s="7">
        <v>1203.6257934171435</v>
      </c>
      <c r="X6724" s="7">
        <v>183.85902226420444</v>
      </c>
      <c r="Y6724" s="7">
        <v>329.988</v>
      </c>
      <c r="Z6724" s="7">
        <v>15078.74413026</v>
      </c>
      <c r="AA6724" s="7">
        <v>475171.185</v>
      </c>
      <c r="AB6724" s="7">
        <v>337</v>
      </c>
      <c r="AC6724" s="7">
        <v>790</v>
      </c>
      <c r="AD6724" s="7">
        <v>37</v>
      </c>
    </row>
    <row r="6725" spans="1:30" x14ac:dyDescent="0.25">
      <c r="A6725">
        <v>116</v>
      </c>
      <c r="B6725">
        <v>112</v>
      </c>
      <c r="C6725" t="s">
        <v>350</v>
      </c>
      <c r="D6725" t="s">
        <v>31</v>
      </c>
      <c r="E6725" t="s">
        <v>351</v>
      </c>
      <c r="F6725" t="s">
        <v>332</v>
      </c>
      <c r="G6725" t="s">
        <v>333</v>
      </c>
      <c r="H6725" t="s">
        <v>125</v>
      </c>
      <c r="I6725" t="s">
        <v>56</v>
      </c>
      <c r="J6725" s="7">
        <v>53.881904415845938</v>
      </c>
      <c r="K6725" s="7">
        <v>21.061037746789303</v>
      </c>
      <c r="L6725" s="7">
        <v>39.087404157518158</v>
      </c>
      <c r="M6725" s="7">
        <v>80.894556775451036</v>
      </c>
      <c r="N6725" s="7">
        <v>34.035220549606386</v>
      </c>
      <c r="O6725" s="7">
        <v>51.040395375721978</v>
      </c>
      <c r="P6725" s="7">
        <v>18.598123736423325</v>
      </c>
      <c r="Q6725" s="7">
        <v>433792</v>
      </c>
      <c r="R6725" s="7">
        <v>305139</v>
      </c>
      <c r="S6725" s="7">
        <v>128653</v>
      </c>
      <c r="T6725" s="7">
        <v>0</v>
      </c>
      <c r="U6725" s="7">
        <v>406.60168852588413</v>
      </c>
      <c r="V6725" s="7">
        <v>24.337224806201544</v>
      </c>
      <c r="W6725" s="7">
        <v>1306.2177891966348</v>
      </c>
      <c r="X6725" s="7">
        <v>193.39669140467163</v>
      </c>
      <c r="Y6725" s="7">
        <v>365.97240000000005</v>
      </c>
      <c r="Z6725" s="7">
        <v>8888.4956817599996</v>
      </c>
      <c r="AA6725" s="7">
        <v>631615.35499999998</v>
      </c>
      <c r="AB6725" s="7">
        <v>327.60000000000002</v>
      </c>
      <c r="AC6725" s="7">
        <v>790</v>
      </c>
      <c r="AD6725" s="7">
        <v>37</v>
      </c>
    </row>
    <row r="6726" spans="1:30" x14ac:dyDescent="0.25">
      <c r="A6726">
        <v>116</v>
      </c>
      <c r="B6726">
        <v>112</v>
      </c>
      <c r="C6726" t="s">
        <v>350</v>
      </c>
      <c r="D6726" t="s">
        <v>31</v>
      </c>
      <c r="E6726" t="s">
        <v>351</v>
      </c>
      <c r="F6726" t="s">
        <v>332</v>
      </c>
      <c r="G6726" t="s">
        <v>333</v>
      </c>
      <c r="H6726" t="s">
        <v>125</v>
      </c>
      <c r="I6726" t="s">
        <v>57</v>
      </c>
      <c r="J6726" s="7">
        <v>48.737828370691169</v>
      </c>
      <c r="K6726" s="7">
        <v>21.836806087940214</v>
      </c>
      <c r="L6726" s="7">
        <v>44.804634957990764</v>
      </c>
      <c r="M6726" s="7">
        <v>82.510983249168902</v>
      </c>
      <c r="N6726" s="7">
        <v>35.087856236707616</v>
      </c>
      <c r="O6726" s="7">
        <v>50.605014197074723</v>
      </c>
      <c r="P6726" s="7">
        <v>24.912368224107436</v>
      </c>
      <c r="Q6726" s="7">
        <v>449770.41969092138</v>
      </c>
      <c r="R6726" s="7">
        <v>316550</v>
      </c>
      <c r="S6726" s="7">
        <v>133187</v>
      </c>
      <c r="T6726" s="7">
        <v>33.419690921396807</v>
      </c>
      <c r="U6726" s="7">
        <v>414.72636044189466</v>
      </c>
      <c r="V6726" s="7">
        <v>25.08992248062015</v>
      </c>
      <c r="W6726" s="7">
        <v>1295.0755823927088</v>
      </c>
      <c r="X6726" s="7">
        <v>191.37632378296848</v>
      </c>
      <c r="Y6726" s="7">
        <v>363.339</v>
      </c>
      <c r="Z6726" s="7">
        <v>16595.452409220001</v>
      </c>
      <c r="AA6726" s="7">
        <v>683386.69249999989</v>
      </c>
      <c r="AB6726" s="7">
        <v>334.1</v>
      </c>
      <c r="AC6726" s="7">
        <v>790</v>
      </c>
      <c r="AD6726" s="7">
        <v>38</v>
      </c>
    </row>
    <row r="6727" spans="1:30" x14ac:dyDescent="0.25">
      <c r="A6727">
        <v>116</v>
      </c>
      <c r="B6727">
        <v>112</v>
      </c>
      <c r="C6727" t="s">
        <v>350</v>
      </c>
      <c r="D6727" t="s">
        <v>31</v>
      </c>
      <c r="E6727" t="s">
        <v>351</v>
      </c>
      <c r="F6727" t="s">
        <v>332</v>
      </c>
      <c r="G6727" t="s">
        <v>333</v>
      </c>
      <c r="H6727" t="s">
        <v>125</v>
      </c>
      <c r="I6727" t="s">
        <v>58</v>
      </c>
      <c r="J6727" s="7">
        <v>53.218403938432743</v>
      </c>
      <c r="K6727" s="7">
        <v>25.123320747398342</v>
      </c>
      <c r="L6727" s="7">
        <v>47.207956060581999</v>
      </c>
      <c r="M6727" s="7">
        <v>86.698397085973937</v>
      </c>
      <c r="N6727" s="7">
        <v>36.140491923808845</v>
      </c>
      <c r="O6727" s="7">
        <v>50.829179187363387</v>
      </c>
      <c r="P6727" s="7">
        <v>26.670484503247671</v>
      </c>
      <c r="Q6727" s="7">
        <v>517462.41969092138</v>
      </c>
      <c r="R6727" s="7">
        <v>349492</v>
      </c>
      <c r="S6727" s="7">
        <v>167937</v>
      </c>
      <c r="T6727" s="7">
        <v>33.419690921396807</v>
      </c>
      <c r="U6727" s="7">
        <v>435.77362993034393</v>
      </c>
      <c r="V6727" s="7">
        <v>25.842620155038755</v>
      </c>
      <c r="W6727" s="7">
        <v>1300.8123776482062</v>
      </c>
      <c r="X6727" s="7">
        <v>192.63813753663163</v>
      </c>
      <c r="Y6727" s="7">
        <v>364.40300000000002</v>
      </c>
      <c r="Z6727" s="7">
        <v>18212.284763479998</v>
      </c>
      <c r="AA6727" s="7">
        <v>720052.14500000002</v>
      </c>
      <c r="AB6727" s="7">
        <v>347</v>
      </c>
      <c r="AC6727" s="7">
        <v>791</v>
      </c>
      <c r="AD6727" s="7">
        <v>43</v>
      </c>
    </row>
    <row r="6728" spans="1:30" x14ac:dyDescent="0.25">
      <c r="A6728">
        <v>116</v>
      </c>
      <c r="B6728">
        <v>112</v>
      </c>
      <c r="C6728" t="s">
        <v>350</v>
      </c>
      <c r="D6728" t="s">
        <v>31</v>
      </c>
      <c r="E6728" t="s">
        <v>351</v>
      </c>
      <c r="F6728" t="s">
        <v>332</v>
      </c>
      <c r="G6728" t="s">
        <v>333</v>
      </c>
      <c r="H6728" t="s">
        <v>125</v>
      </c>
      <c r="I6728" t="s">
        <v>59</v>
      </c>
      <c r="J6728" s="7">
        <v>52.282301856930907</v>
      </c>
      <c r="K6728" s="7">
        <v>25.641962963800534</v>
      </c>
      <c r="L6728" s="7">
        <v>49.045206605418976</v>
      </c>
      <c r="M6728" s="7">
        <v>70.826608675052583</v>
      </c>
      <c r="N6728" s="7">
        <v>37.193127610910075</v>
      </c>
      <c r="O6728" s="7">
        <v>51.122453542637103</v>
      </c>
      <c r="P6728" s="7">
        <v>34.563429646232045</v>
      </c>
      <c r="Q6728" s="7">
        <v>528144.83938184276</v>
      </c>
      <c r="R6728" s="7">
        <v>321256</v>
      </c>
      <c r="S6728" s="7">
        <v>206822</v>
      </c>
      <c r="T6728" s="7">
        <v>66.839381842793614</v>
      </c>
      <c r="U6728" s="7">
        <v>355.99698951039647</v>
      </c>
      <c r="V6728" s="7">
        <v>26.595317829457361</v>
      </c>
      <c r="W6728" s="7">
        <v>1308.3178089277592</v>
      </c>
      <c r="X6728" s="7">
        <v>193.34237504070182</v>
      </c>
      <c r="Y6728" s="7">
        <v>367.04199999999997</v>
      </c>
      <c r="Z6728" s="7">
        <v>16915.20198699</v>
      </c>
      <c r="AA6728" s="7">
        <v>1156049.8399999999</v>
      </c>
      <c r="AB6728" s="7">
        <v>259.10000000000002</v>
      </c>
      <c r="AC6728" s="7">
        <v>791</v>
      </c>
      <c r="AD6728" s="7">
        <v>48</v>
      </c>
    </row>
    <row r="6729" spans="1:30" x14ac:dyDescent="0.25">
      <c r="A6729">
        <v>116</v>
      </c>
      <c r="B6729">
        <v>112</v>
      </c>
      <c r="C6729" t="s">
        <v>350</v>
      </c>
      <c r="D6729" t="s">
        <v>31</v>
      </c>
      <c r="E6729" t="s">
        <v>351</v>
      </c>
      <c r="F6729" t="s">
        <v>332</v>
      </c>
      <c r="G6729" t="s">
        <v>333</v>
      </c>
      <c r="H6729" t="s">
        <v>125</v>
      </c>
      <c r="I6729" t="s">
        <v>60</v>
      </c>
      <c r="J6729" s="7">
        <v>60.728141525158925</v>
      </c>
      <c r="K6729" s="7">
        <v>30.976816367692933</v>
      </c>
      <c r="L6729" s="7">
        <v>51.008997788709955</v>
      </c>
      <c r="M6729" s="7">
        <v>84.295715292767454</v>
      </c>
      <c r="N6729" s="7">
        <v>38.245763298011298</v>
      </c>
      <c r="O6729" s="7">
        <v>52.987462051066252</v>
      </c>
      <c r="P6729" s="7">
        <v>32.010613033626264</v>
      </c>
      <c r="Q6729" s="7">
        <v>638026.25907276419</v>
      </c>
      <c r="R6729" s="7">
        <v>403240</v>
      </c>
      <c r="S6729" s="7">
        <v>234686</v>
      </c>
      <c r="T6729" s="7">
        <v>100.25907276419042</v>
      </c>
      <c r="U6729" s="7">
        <v>423.69698951039641</v>
      </c>
      <c r="V6729" s="7">
        <v>27.348015503875963</v>
      </c>
      <c r="W6729" s="7">
        <v>1356.046814018343</v>
      </c>
      <c r="X6729" s="7">
        <v>198.12930560077979</v>
      </c>
      <c r="Y6729" s="7">
        <v>383.452</v>
      </c>
      <c r="Z6729" s="7">
        <v>17314.764991650001</v>
      </c>
      <c r="AA6729" s="7">
        <v>1003938.1075</v>
      </c>
      <c r="AB6729" s="7">
        <v>326.8</v>
      </c>
      <c r="AC6729" s="7">
        <v>791</v>
      </c>
      <c r="AD6729" s="7">
        <v>48</v>
      </c>
    </row>
    <row r="6730" spans="1:30" x14ac:dyDescent="0.25">
      <c r="A6730">
        <v>116</v>
      </c>
      <c r="B6730">
        <v>112</v>
      </c>
      <c r="C6730" t="s">
        <v>350</v>
      </c>
      <c r="D6730" t="s">
        <v>31</v>
      </c>
      <c r="E6730" t="s">
        <v>351</v>
      </c>
      <c r="F6730" t="s">
        <v>332</v>
      </c>
      <c r="G6730" t="s">
        <v>333</v>
      </c>
      <c r="H6730" t="s">
        <v>125</v>
      </c>
      <c r="I6730" t="s">
        <v>61</v>
      </c>
      <c r="J6730" s="7">
        <v>55.796624489498086</v>
      </c>
      <c r="K6730" s="7">
        <v>28.637073482643217</v>
      </c>
      <c r="L6730" s="7">
        <v>51.324024965046505</v>
      </c>
      <c r="M6730" s="7">
        <v>88.796435621300574</v>
      </c>
      <c r="N6730" s="7">
        <v>39.298398985112527</v>
      </c>
      <c r="O6730" s="7">
        <v>52.995883649055813</v>
      </c>
      <c r="P6730" s="7">
        <v>30.75503642812718</v>
      </c>
      <c r="Q6730" s="7">
        <v>589834.81866065937</v>
      </c>
      <c r="R6730" s="7">
        <v>354927</v>
      </c>
      <c r="S6730" s="7">
        <v>234763</v>
      </c>
      <c r="T6730" s="7">
        <v>144.81866065938615</v>
      </c>
      <c r="U6730" s="7">
        <v>446.31903675449092</v>
      </c>
      <c r="V6730" s="7">
        <v>28.100713178294569</v>
      </c>
      <c r="W6730" s="7">
        <v>1356.2623382325746</v>
      </c>
      <c r="X6730" s="7">
        <v>223.77922844531091</v>
      </c>
      <c r="Y6730" s="7">
        <v>352.43200000000002</v>
      </c>
      <c r="Z6730" s="7">
        <v>9607.7443740399995</v>
      </c>
      <c r="AA6730" s="7">
        <v>1372886.4550000003</v>
      </c>
      <c r="AB6730" s="7">
        <v>334.8</v>
      </c>
      <c r="AC6730" s="7">
        <v>791</v>
      </c>
      <c r="AD6730" s="7">
        <v>57</v>
      </c>
    </row>
    <row r="6731" spans="1:30" x14ac:dyDescent="0.25">
      <c r="A6731">
        <v>116</v>
      </c>
      <c r="B6731">
        <v>112</v>
      </c>
      <c r="C6731" t="s">
        <v>350</v>
      </c>
      <c r="D6731" t="s">
        <v>31</v>
      </c>
      <c r="E6731" t="s">
        <v>351</v>
      </c>
      <c r="F6731" t="s">
        <v>332</v>
      </c>
      <c r="G6731" t="s">
        <v>333</v>
      </c>
      <c r="H6731" t="s">
        <v>125</v>
      </c>
      <c r="I6731" t="s">
        <v>62</v>
      </c>
      <c r="J6731" s="7">
        <v>56.947261743592904</v>
      </c>
      <c r="K6731" s="7">
        <v>31.747063478502483</v>
      </c>
      <c r="L6731" s="7">
        <v>55.748182628068783</v>
      </c>
      <c r="M6731" s="7">
        <v>96.097743403829384</v>
      </c>
      <c r="N6731" s="7">
        <v>40.000156109846685</v>
      </c>
      <c r="O6731" s="7">
        <v>56.892517792710109</v>
      </c>
      <c r="P6731" s="7">
        <v>34.226857254721253</v>
      </c>
      <c r="Q6731" s="7">
        <v>653890.95855763322</v>
      </c>
      <c r="R6731" s="7">
        <v>418400</v>
      </c>
      <c r="S6731" s="7">
        <v>235335</v>
      </c>
      <c r="T6731" s="7">
        <v>155.95855763318511</v>
      </c>
      <c r="U6731" s="7">
        <v>483.01772441853291</v>
      </c>
      <c r="V6731" s="7">
        <v>28.602511627906974</v>
      </c>
      <c r="W6731" s="7">
        <v>1455.9843877771457</v>
      </c>
      <c r="X6731" s="7">
        <v>228.61247605034544</v>
      </c>
      <c r="Y6731" s="7">
        <v>391.61259999999999</v>
      </c>
      <c r="Z6731" s="7">
        <v>14807.955361128001</v>
      </c>
      <c r="AA6731" s="7">
        <v>1239220.79</v>
      </c>
      <c r="AB6731" s="7">
        <v>365</v>
      </c>
      <c r="AC6731" s="7">
        <v>791</v>
      </c>
      <c r="AD6731" s="7">
        <v>61</v>
      </c>
    </row>
    <row r="6732" spans="1:30" x14ac:dyDescent="0.25">
      <c r="A6732">
        <v>116</v>
      </c>
      <c r="B6732">
        <v>112</v>
      </c>
      <c r="C6732" t="s">
        <v>350</v>
      </c>
      <c r="D6732" t="s">
        <v>31</v>
      </c>
      <c r="E6732" t="s">
        <v>351</v>
      </c>
      <c r="F6732" t="s">
        <v>332</v>
      </c>
      <c r="G6732" t="s">
        <v>333</v>
      </c>
      <c r="H6732" t="s">
        <v>125</v>
      </c>
      <c r="I6732" t="s">
        <v>63</v>
      </c>
      <c r="J6732" s="7">
        <v>55.885567679456628</v>
      </c>
      <c r="K6732" s="7">
        <v>35.108443788331179</v>
      </c>
      <c r="L6732" s="7">
        <v>62.822022296888967</v>
      </c>
      <c r="M6732" s="7">
        <v>97.888318877380854</v>
      </c>
      <c r="N6732" s="7">
        <v>40.701913234580843</v>
      </c>
      <c r="O6732" s="7">
        <v>58.225920449244704</v>
      </c>
      <c r="P6732" s="7">
        <v>44.089543317783168</v>
      </c>
      <c r="Q6732" s="7">
        <v>723124.95855763322</v>
      </c>
      <c r="R6732" s="7">
        <v>499487</v>
      </c>
      <c r="S6732" s="7">
        <v>223482</v>
      </c>
      <c r="T6732" s="7">
        <v>155.95855763318511</v>
      </c>
      <c r="U6732" s="7">
        <v>492.01772441853291</v>
      </c>
      <c r="V6732" s="7">
        <v>29.104310077519379</v>
      </c>
      <c r="W6732" s="7">
        <v>1490.1086193256342</v>
      </c>
      <c r="X6732" s="7">
        <v>228.64941783371717</v>
      </c>
      <c r="Y6732" s="7">
        <v>407.2518</v>
      </c>
      <c r="Z6732" s="7">
        <v>28908.681772331001</v>
      </c>
      <c r="AA6732" s="7">
        <v>1221833.2149999999</v>
      </c>
      <c r="AB6732" s="7">
        <v>374</v>
      </c>
      <c r="AC6732" s="7">
        <v>791</v>
      </c>
      <c r="AD6732" s="7">
        <v>61</v>
      </c>
    </row>
    <row r="6733" spans="1:30" x14ac:dyDescent="0.25">
      <c r="A6733">
        <v>116</v>
      </c>
      <c r="B6733">
        <v>112</v>
      </c>
      <c r="C6733" t="s">
        <v>350</v>
      </c>
      <c r="D6733" t="s">
        <v>31</v>
      </c>
      <c r="E6733" t="s">
        <v>351</v>
      </c>
      <c r="F6733" t="s">
        <v>332</v>
      </c>
      <c r="G6733" t="s">
        <v>333</v>
      </c>
      <c r="H6733" t="s">
        <v>125</v>
      </c>
      <c r="I6733" t="s">
        <v>64</v>
      </c>
      <c r="J6733" s="7">
        <v>49.221615363078293</v>
      </c>
      <c r="K6733" s="7">
        <v>30.972266157460137</v>
      </c>
      <c r="L6733" s="7">
        <v>62.924115612615232</v>
      </c>
      <c r="M6733" s="7">
        <v>94.86423585538283</v>
      </c>
      <c r="N6733" s="7">
        <v>41.754548921682073</v>
      </c>
      <c r="O6733" s="7">
        <v>59.750194982328637</v>
      </c>
      <c r="P6733" s="7">
        <v>44.999332848991628</v>
      </c>
      <c r="Q6733" s="7">
        <v>637932.53886671178</v>
      </c>
      <c r="R6733" s="7">
        <v>438431</v>
      </c>
      <c r="S6733" s="7">
        <v>199379</v>
      </c>
      <c r="T6733" s="7">
        <v>122.5388667117883</v>
      </c>
      <c r="U6733" s="7">
        <v>476.81772441853292</v>
      </c>
      <c r="V6733" s="7">
        <v>29.857007751937985</v>
      </c>
      <c r="W6733" s="7">
        <v>1529.1176139871584</v>
      </c>
      <c r="X6733" s="7">
        <v>233.81046425968572</v>
      </c>
      <c r="Y6733" s="7">
        <v>418.93720000000002</v>
      </c>
      <c r="Z6733" s="7">
        <v>22328.142522722999</v>
      </c>
      <c r="AA6733" s="7">
        <v>1491820.6850000001</v>
      </c>
      <c r="AB6733" s="7">
        <v>358.8</v>
      </c>
      <c r="AC6733" s="7">
        <v>791</v>
      </c>
      <c r="AD6733" s="7">
        <v>61</v>
      </c>
    </row>
    <row r="6734" spans="1:30" x14ac:dyDescent="0.25">
      <c r="A6734">
        <v>116</v>
      </c>
      <c r="B6734">
        <v>112</v>
      </c>
      <c r="C6734" t="s">
        <v>350</v>
      </c>
      <c r="D6734" t="s">
        <v>31</v>
      </c>
      <c r="E6734" t="s">
        <v>351</v>
      </c>
      <c r="F6734" t="s">
        <v>332</v>
      </c>
      <c r="G6734" t="s">
        <v>333</v>
      </c>
      <c r="H6734" t="s">
        <v>125</v>
      </c>
      <c r="I6734" t="s">
        <v>65</v>
      </c>
      <c r="J6734" s="7">
        <v>67.432649061317974</v>
      </c>
      <c r="K6734" s="7">
        <v>40.377330966158162</v>
      </c>
      <c r="L6734" s="7">
        <v>59.878013882329043</v>
      </c>
      <c r="M6734" s="7">
        <v>73.705471796439738</v>
      </c>
      <c r="N6734" s="7">
        <v>43.158063171150381</v>
      </c>
      <c r="O6734" s="7">
        <v>60.872036227484863</v>
      </c>
      <c r="P6734" s="7">
        <v>49.550991438699029</v>
      </c>
      <c r="Q6734" s="7">
        <v>831647.67876368563</v>
      </c>
      <c r="R6734" s="7">
        <v>599861</v>
      </c>
      <c r="S6734" s="7">
        <v>231653</v>
      </c>
      <c r="T6734" s="7">
        <v>133.67876368558723</v>
      </c>
      <c r="U6734" s="7">
        <v>370.46706825055389</v>
      </c>
      <c r="V6734" s="7">
        <v>30.860604651162792</v>
      </c>
      <c r="W6734" s="7">
        <v>1557.8275990938682</v>
      </c>
      <c r="X6734" s="7">
        <v>245.8560713996508</v>
      </c>
      <c r="Y6734" s="7">
        <v>417.52</v>
      </c>
      <c r="Z6734" s="7">
        <v>18525.8391486</v>
      </c>
      <c r="AA6734" s="7">
        <v>1970618.9249999998</v>
      </c>
      <c r="AB6734" s="7">
        <v>249.2</v>
      </c>
      <c r="AC6734" s="7">
        <v>791</v>
      </c>
      <c r="AD6734" s="7">
        <v>63</v>
      </c>
    </row>
    <row r="6735" spans="1:30" x14ac:dyDescent="0.25">
      <c r="A6735">
        <v>116</v>
      </c>
      <c r="B6735">
        <v>112</v>
      </c>
      <c r="C6735" t="s">
        <v>350</v>
      </c>
      <c r="D6735" t="s">
        <v>31</v>
      </c>
      <c r="E6735" t="s">
        <v>351</v>
      </c>
      <c r="F6735" t="s">
        <v>332</v>
      </c>
      <c r="G6735" t="s">
        <v>333</v>
      </c>
      <c r="H6735" t="s">
        <v>125</v>
      </c>
      <c r="I6735" t="s">
        <v>66</v>
      </c>
      <c r="J6735" s="7">
        <v>62.857560343106016</v>
      </c>
      <c r="K6735" s="7">
        <v>37.1854364301755</v>
      </c>
      <c r="L6735" s="7">
        <v>59.158255947574176</v>
      </c>
      <c r="M6735" s="7">
        <v>68.099910526833369</v>
      </c>
      <c r="N6735" s="7">
        <v>45.263334545352841</v>
      </c>
      <c r="O6735" s="7">
        <v>70.28381000969155</v>
      </c>
      <c r="P6735" s="7">
        <v>51.094368113992381</v>
      </c>
      <c r="Q6735" s="7">
        <v>765904.55958789517</v>
      </c>
      <c r="R6735" s="7">
        <v>477583</v>
      </c>
      <c r="S6735" s="7">
        <v>288277</v>
      </c>
      <c r="T6735" s="7">
        <v>44.55958789519574</v>
      </c>
      <c r="U6735" s="7">
        <v>342.29174016656441</v>
      </c>
      <c r="V6735" s="7">
        <v>32.366</v>
      </c>
      <c r="W6735" s="7">
        <v>1798.69223683256</v>
      </c>
      <c r="X6735" s="7">
        <v>265.90674599961199</v>
      </c>
      <c r="Y6735" s="7">
        <v>501.73</v>
      </c>
      <c r="Z6735" s="7">
        <v>22471.0028451</v>
      </c>
      <c r="AA6735" s="7">
        <v>1806405.7575000001</v>
      </c>
      <c r="AB6735" s="7">
        <v>219.4</v>
      </c>
      <c r="AC6735" s="7">
        <v>791</v>
      </c>
      <c r="AD6735" s="7">
        <v>64</v>
      </c>
    </row>
    <row r="6736" spans="1:30" x14ac:dyDescent="0.25">
      <c r="A6736">
        <v>116</v>
      </c>
      <c r="B6736">
        <v>112</v>
      </c>
      <c r="C6736" t="s">
        <v>350</v>
      </c>
      <c r="D6736" t="s">
        <v>31</v>
      </c>
      <c r="E6736" t="s">
        <v>351</v>
      </c>
      <c r="F6736" t="s">
        <v>332</v>
      </c>
      <c r="G6736" t="s">
        <v>333</v>
      </c>
      <c r="H6736" t="s">
        <v>125</v>
      </c>
      <c r="I6736" t="s">
        <v>67</v>
      </c>
      <c r="J6736" s="7">
        <v>65.939721747201872</v>
      </c>
      <c r="K6736" s="7">
        <v>48.556492446803986</v>
      </c>
      <c r="L6736" s="7">
        <v>73.637696915007851</v>
      </c>
      <c r="M6736" s="7">
        <v>91.337340023970185</v>
      </c>
      <c r="N6736" s="7">
        <v>47.493916594411665</v>
      </c>
      <c r="O6736" s="7">
        <v>82.362137468932389</v>
      </c>
      <c r="P6736" s="7">
        <v>60.943859241210937</v>
      </c>
      <c r="Q6736" s="7">
        <v>1000113.0155466847</v>
      </c>
      <c r="R6736" s="7">
        <v>645846</v>
      </c>
      <c r="S6736" s="7">
        <v>354218</v>
      </c>
      <c r="T6736" s="7">
        <v>49.015546684715325</v>
      </c>
      <c r="U6736" s="7">
        <v>459.09042783060636</v>
      </c>
      <c r="V6736" s="7">
        <v>33.960999999999999</v>
      </c>
      <c r="W6736" s="7">
        <v>2107.7988978383064</v>
      </c>
      <c r="X6736" s="7">
        <v>286.02305111068</v>
      </c>
      <c r="Y6736" s="7">
        <v>619.56169999999997</v>
      </c>
      <c r="Z6736" s="7">
        <v>18157.328564895</v>
      </c>
      <c r="AA6736" s="7">
        <v>2857178.375</v>
      </c>
      <c r="AB6736" s="7">
        <v>329.7</v>
      </c>
      <c r="AC6736" s="7">
        <v>791</v>
      </c>
      <c r="AD6736" s="7">
        <v>68</v>
      </c>
    </row>
    <row r="6737" spans="1:30" x14ac:dyDescent="0.25">
      <c r="A6737">
        <v>116</v>
      </c>
      <c r="B6737">
        <v>112</v>
      </c>
      <c r="C6737" t="s">
        <v>350</v>
      </c>
      <c r="D6737" t="s">
        <v>31</v>
      </c>
      <c r="E6737" t="s">
        <v>351</v>
      </c>
      <c r="F6737" t="s">
        <v>332</v>
      </c>
      <c r="G6737" t="s">
        <v>333</v>
      </c>
      <c r="H6737" t="s">
        <v>125</v>
      </c>
      <c r="I6737" t="s">
        <v>68</v>
      </c>
      <c r="J6737" s="7">
        <v>58.460813478326394</v>
      </c>
      <c r="K6737" s="7">
        <v>42.092055375877806</v>
      </c>
      <c r="L6737" s="7">
        <v>72.000461285888434</v>
      </c>
      <c r="M6737" s="7">
        <v>86.199187359314521</v>
      </c>
      <c r="N6737" s="7">
        <v>50.544010292842572</v>
      </c>
      <c r="O6737" s="7">
        <v>86.000977911971475</v>
      </c>
      <c r="P6737" s="7">
        <v>60.37502590763588</v>
      </c>
      <c r="Q6737" s="7">
        <v>866965.67876368563</v>
      </c>
      <c r="R6737" s="7">
        <v>467662</v>
      </c>
      <c r="S6737" s="7">
        <v>399170</v>
      </c>
      <c r="T6737" s="7">
        <v>133.67876368558723</v>
      </c>
      <c r="U6737" s="7">
        <v>433.26444357863789</v>
      </c>
      <c r="V6737" s="7">
        <v>36.142000000000003</v>
      </c>
      <c r="W6737" s="7">
        <v>2200.9235314497205</v>
      </c>
      <c r="X6737" s="7">
        <v>298.12561234519995</v>
      </c>
      <c r="Y6737" s="7">
        <v>647.64300000000003</v>
      </c>
      <c r="Z6737" s="7">
        <v>18797.15237073</v>
      </c>
      <c r="AA6737" s="7">
        <v>2741661.9649999999</v>
      </c>
      <c r="AB6737" s="7">
        <v>299</v>
      </c>
      <c r="AC6737" s="7">
        <v>791</v>
      </c>
      <c r="AD6737" s="7">
        <v>71</v>
      </c>
    </row>
    <row r="6738" spans="1:30" x14ac:dyDescent="0.25">
      <c r="A6738">
        <v>116</v>
      </c>
      <c r="B6738">
        <v>112</v>
      </c>
      <c r="C6738" t="s">
        <v>350</v>
      </c>
      <c r="D6738" t="s">
        <v>31</v>
      </c>
      <c r="E6738" t="s">
        <v>351</v>
      </c>
      <c r="F6738" t="s">
        <v>332</v>
      </c>
      <c r="G6738" t="s">
        <v>333</v>
      </c>
      <c r="H6738" t="s">
        <v>125</v>
      </c>
      <c r="I6738" t="s">
        <v>69</v>
      </c>
      <c r="J6738" s="7">
        <v>69.605280671132633</v>
      </c>
      <c r="K6738" s="7">
        <v>48.465536540800485</v>
      </c>
      <c r="L6738" s="7">
        <v>69.629108701950273</v>
      </c>
      <c r="M6738" s="7">
        <v>83.264502564517429</v>
      </c>
      <c r="N6738" s="7">
        <v>55.322630268788643</v>
      </c>
      <c r="O6738" s="7">
        <v>83.104941532939961</v>
      </c>
      <c r="P6738" s="7">
        <v>56.823481085950569</v>
      </c>
      <c r="Q6738" s="7">
        <v>998239.60622794938</v>
      </c>
      <c r="R6738" s="7">
        <v>616489</v>
      </c>
      <c r="S6738" s="7">
        <v>381559</v>
      </c>
      <c r="T6738" s="7">
        <v>191.6062279493417</v>
      </c>
      <c r="U6738" s="7">
        <v>418.51378741065889</v>
      </c>
      <c r="V6738" s="7">
        <v>39.558999999999997</v>
      </c>
      <c r="W6738" s="7">
        <v>2126.8086228835746</v>
      </c>
      <c r="X6738" s="7">
        <v>307.59512482800005</v>
      </c>
      <c r="Y6738" s="7">
        <v>601.26019999999994</v>
      </c>
      <c r="Z6738" s="7">
        <v>16621.081550089999</v>
      </c>
      <c r="AA6738" s="7">
        <v>2699764.7450000001</v>
      </c>
      <c r="AB6738" s="7">
        <v>281</v>
      </c>
      <c r="AC6738" s="7">
        <v>791</v>
      </c>
      <c r="AD6738" s="7">
        <v>73</v>
      </c>
    </row>
    <row r="6739" spans="1:30" x14ac:dyDescent="0.25">
      <c r="A6739">
        <v>116</v>
      </c>
      <c r="B6739">
        <v>112</v>
      </c>
      <c r="C6739" t="s">
        <v>350</v>
      </c>
      <c r="D6739" t="s">
        <v>31</v>
      </c>
      <c r="E6739" t="s">
        <v>351</v>
      </c>
      <c r="F6739" t="s">
        <v>332</v>
      </c>
      <c r="G6739" t="s">
        <v>333</v>
      </c>
      <c r="H6739" t="s">
        <v>125</v>
      </c>
      <c r="I6739" t="s">
        <v>70</v>
      </c>
      <c r="J6739" s="7">
        <v>66.130098392660145</v>
      </c>
      <c r="K6739" s="7">
        <v>49.48885337793331</v>
      </c>
      <c r="L6739" s="7">
        <v>74.835596166943219</v>
      </c>
      <c r="M6739" s="7">
        <v>91.620521441090929</v>
      </c>
      <c r="N6739" s="7">
        <v>59.534864207199412</v>
      </c>
      <c r="O6739" s="7">
        <v>78.993437193269926</v>
      </c>
      <c r="P6739" s="7">
        <v>60.548375330558336</v>
      </c>
      <c r="Q6739" s="7">
        <v>1019316.7564971092</v>
      </c>
      <c r="R6739" s="7">
        <v>621612</v>
      </c>
      <c r="S6739" s="7">
        <v>397326</v>
      </c>
      <c r="T6739" s="7">
        <v>378.75649710916383</v>
      </c>
      <c r="U6739" s="7">
        <v>460.51378741065889</v>
      </c>
      <c r="V6739" s="7">
        <v>42.570999999999998</v>
      </c>
      <c r="W6739" s="7">
        <v>2021.5876490000001</v>
      </c>
      <c r="X6739" s="7">
        <v>262.33236091999999</v>
      </c>
      <c r="Y6739" s="7">
        <v>610.68269999999995</v>
      </c>
      <c r="Z6739" s="7">
        <v>18627.584325390999</v>
      </c>
      <c r="AA6739" s="7">
        <v>2773406.12</v>
      </c>
      <c r="AB6739" s="7">
        <v>323</v>
      </c>
      <c r="AC6739" s="7">
        <v>791</v>
      </c>
      <c r="AD6739" s="7">
        <v>73</v>
      </c>
    </row>
    <row r="6740" spans="1:30" x14ac:dyDescent="0.25">
      <c r="A6740">
        <v>116</v>
      </c>
      <c r="B6740">
        <v>112</v>
      </c>
      <c r="C6740" t="s">
        <v>350</v>
      </c>
      <c r="D6740" t="s">
        <v>31</v>
      </c>
      <c r="E6740" t="s">
        <v>351</v>
      </c>
      <c r="F6740" t="s">
        <v>332</v>
      </c>
      <c r="G6740" t="s">
        <v>333</v>
      </c>
      <c r="H6740" t="s">
        <v>125</v>
      </c>
      <c r="I6740" t="s">
        <v>71</v>
      </c>
      <c r="J6740" s="7">
        <v>60.320377596591669</v>
      </c>
      <c r="K6740" s="7">
        <v>46.246156378277881</v>
      </c>
      <c r="L6740" s="7">
        <v>76.667551200626107</v>
      </c>
      <c r="M6740" s="7">
        <v>79.732959278536526</v>
      </c>
      <c r="N6740" s="7">
        <v>61.706709926439764</v>
      </c>
      <c r="O6740" s="7">
        <v>82.006260722977174</v>
      </c>
      <c r="P6740" s="7">
        <v>75.550867784361884</v>
      </c>
      <c r="Q6740" s="7">
        <v>952527.2642704515</v>
      </c>
      <c r="R6740" s="7">
        <v>548411</v>
      </c>
      <c r="S6740" s="7">
        <v>403713</v>
      </c>
      <c r="T6740" s="7">
        <v>403.2642704515215</v>
      </c>
      <c r="U6740" s="7">
        <v>400.76313124267989</v>
      </c>
      <c r="V6740" s="7">
        <v>44.124000000000002</v>
      </c>
      <c r="W6740" s="7">
        <v>2098.6913559999998</v>
      </c>
      <c r="X6740" s="7">
        <v>190.41817879999999</v>
      </c>
      <c r="Y6740" s="7">
        <v>595.61940000000004</v>
      </c>
      <c r="Z6740" s="7">
        <v>21908.647840796999</v>
      </c>
      <c r="AA6740" s="7">
        <v>3612093.5949999997</v>
      </c>
      <c r="AB6740" s="7">
        <v>260</v>
      </c>
      <c r="AC6740" s="7">
        <v>791</v>
      </c>
      <c r="AD6740" s="7">
        <v>75</v>
      </c>
    </row>
    <row r="6741" spans="1:30" x14ac:dyDescent="0.25">
      <c r="A6741">
        <v>116</v>
      </c>
      <c r="B6741">
        <v>112</v>
      </c>
      <c r="C6741" t="s">
        <v>350</v>
      </c>
      <c r="D6741" t="s">
        <v>31</v>
      </c>
      <c r="E6741" t="s">
        <v>351</v>
      </c>
      <c r="F6741" t="s">
        <v>332</v>
      </c>
      <c r="G6741" t="s">
        <v>333</v>
      </c>
      <c r="H6741" t="s">
        <v>125</v>
      </c>
      <c r="I6741" t="s">
        <v>72</v>
      </c>
      <c r="J6741" s="7">
        <v>61.559200702200854</v>
      </c>
      <c r="K6741" s="7">
        <v>45.939135919874893</v>
      </c>
      <c r="L6741" s="7">
        <v>74.62594607443063</v>
      </c>
      <c r="M6741" s="7">
        <v>81.7224875824826</v>
      </c>
      <c r="N6741" s="7">
        <v>62.485665538556219</v>
      </c>
      <c r="O6741" s="7">
        <v>84.510013375715005</v>
      </c>
      <c r="P6741" s="7">
        <v>67.695490201394165</v>
      </c>
      <c r="Q6741" s="7">
        <v>946203.59587895195</v>
      </c>
      <c r="R6741" s="7">
        <v>546611</v>
      </c>
      <c r="S6741" s="7">
        <v>399147</v>
      </c>
      <c r="T6741" s="7">
        <v>445.59587895195745</v>
      </c>
      <c r="U6741" s="7">
        <v>410.76313124267989</v>
      </c>
      <c r="V6741" s="7">
        <v>44.680999999999997</v>
      </c>
      <c r="W6741" s="7">
        <v>2162.7670010000002</v>
      </c>
      <c r="X6741" s="7">
        <v>193.453532</v>
      </c>
      <c r="Y6741" s="7">
        <v>573.15039999999999</v>
      </c>
      <c r="Z6741" s="7">
        <v>26822.353907060002</v>
      </c>
      <c r="AA6741" s="7">
        <v>2581305.52</v>
      </c>
      <c r="AB6741" s="7">
        <v>270</v>
      </c>
      <c r="AC6741" s="7">
        <v>791</v>
      </c>
      <c r="AD6741" s="7">
        <v>75</v>
      </c>
    </row>
    <row r="6742" spans="1:30" x14ac:dyDescent="0.25">
      <c r="A6742">
        <v>116</v>
      </c>
      <c r="B6742">
        <v>112</v>
      </c>
      <c r="C6742" t="s">
        <v>350</v>
      </c>
      <c r="D6742" t="s">
        <v>31</v>
      </c>
      <c r="E6742" t="s">
        <v>351</v>
      </c>
      <c r="F6742" t="s">
        <v>332</v>
      </c>
      <c r="G6742" t="s">
        <v>333</v>
      </c>
      <c r="H6742" t="s">
        <v>125</v>
      </c>
      <c r="I6742" t="s">
        <v>73</v>
      </c>
      <c r="J6742" s="7">
        <v>65.607509237401871</v>
      </c>
      <c r="K6742" s="7">
        <v>51.2022689237008</v>
      </c>
      <c r="L6742" s="7">
        <v>78.043305589341273</v>
      </c>
      <c r="M6742" s="7">
        <v>82.717251734455644</v>
      </c>
      <c r="N6742" s="7">
        <v>62.979330405840088</v>
      </c>
      <c r="O6742" s="7">
        <v>87.753181667289255</v>
      </c>
      <c r="P6742" s="7">
        <v>74.442863445611792</v>
      </c>
      <c r="Q6742" s="7">
        <v>1054607.7979626646</v>
      </c>
      <c r="R6742" s="7">
        <v>653294</v>
      </c>
      <c r="S6742" s="7">
        <v>400661</v>
      </c>
      <c r="T6742" s="7">
        <v>652.79796266461767</v>
      </c>
      <c r="U6742" s="7">
        <v>415.76313124267989</v>
      </c>
      <c r="V6742" s="7">
        <v>45.033999999999999</v>
      </c>
      <c r="W6742" s="7">
        <v>2245.7656550000002</v>
      </c>
      <c r="X6742" s="7">
        <v>194.63948000000002</v>
      </c>
      <c r="Y6742" s="7">
        <v>520.88630000000001</v>
      </c>
      <c r="Z6742" s="7">
        <v>26082.770053282999</v>
      </c>
      <c r="AA6742" s="7">
        <v>3103172.8024999998</v>
      </c>
      <c r="AB6742" s="7">
        <v>275</v>
      </c>
      <c r="AC6742" s="7">
        <v>791</v>
      </c>
      <c r="AD6742" s="7">
        <v>75</v>
      </c>
    </row>
    <row r="6743" spans="1:30" x14ac:dyDescent="0.25">
      <c r="A6743">
        <v>116</v>
      </c>
      <c r="B6743">
        <v>112</v>
      </c>
      <c r="C6743" t="s">
        <v>350</v>
      </c>
      <c r="D6743" t="s">
        <v>31</v>
      </c>
      <c r="E6743" t="s">
        <v>351</v>
      </c>
      <c r="F6743" t="s">
        <v>332</v>
      </c>
      <c r="G6743" t="s">
        <v>333</v>
      </c>
      <c r="H6743" t="s">
        <v>125</v>
      </c>
      <c r="I6743" t="s">
        <v>74</v>
      </c>
      <c r="J6743" s="7">
        <v>54.400804044459797</v>
      </c>
      <c r="K6743" s="7">
        <v>44.809879030307535</v>
      </c>
      <c r="L6743" s="7">
        <v>82.369883712906315</v>
      </c>
      <c r="M6743" s="7">
        <v>82.916204564850247</v>
      </c>
      <c r="N6743" s="7">
        <v>63.183509076161464</v>
      </c>
      <c r="O6743" s="7">
        <v>89.008695812931634</v>
      </c>
      <c r="P6743" s="7">
        <v>85.314047208299669</v>
      </c>
      <c r="Q6743" s="7">
        <v>922944.40938830131</v>
      </c>
      <c r="R6743" s="7">
        <v>498618</v>
      </c>
      <c r="S6743" s="7">
        <v>423179</v>
      </c>
      <c r="T6743" s="7">
        <v>1147.4093883012904</v>
      </c>
      <c r="U6743" s="7">
        <v>416.76313124267989</v>
      </c>
      <c r="V6743" s="7">
        <v>45.18</v>
      </c>
      <c r="W6743" s="7">
        <v>2277.8965760000001</v>
      </c>
      <c r="X6743" s="7">
        <v>220.21720000000002</v>
      </c>
      <c r="Y6743" s="7">
        <v>545.29650000000004</v>
      </c>
      <c r="Z6743" s="7">
        <v>25747.335949879998</v>
      </c>
      <c r="AA6743" s="7">
        <v>3962571.4125000001</v>
      </c>
      <c r="AB6743" s="7">
        <v>276</v>
      </c>
      <c r="AC6743" s="7">
        <v>791</v>
      </c>
      <c r="AD6743" s="7">
        <v>75</v>
      </c>
    </row>
    <row r="6744" spans="1:30" x14ac:dyDescent="0.25">
      <c r="A6744">
        <v>116</v>
      </c>
      <c r="B6744">
        <v>112</v>
      </c>
      <c r="C6744" t="s">
        <v>350</v>
      </c>
      <c r="D6744" t="s">
        <v>31</v>
      </c>
      <c r="E6744" t="s">
        <v>351</v>
      </c>
      <c r="F6744" t="s">
        <v>332</v>
      </c>
      <c r="G6744" t="s">
        <v>333</v>
      </c>
      <c r="H6744" t="s">
        <v>125</v>
      </c>
      <c r="I6744" t="s">
        <v>75</v>
      </c>
      <c r="J6744" s="7">
        <v>68.55627154701854</v>
      </c>
      <c r="K6744" s="7">
        <v>53.778964112011757</v>
      </c>
      <c r="L6744" s="7">
        <v>78.444995473722798</v>
      </c>
      <c r="M6744" s="7">
        <v>83.928253070330001</v>
      </c>
      <c r="N6744" s="7">
        <v>63.214275725114</v>
      </c>
      <c r="O6744" s="7">
        <v>91.346346595369923</v>
      </c>
      <c r="P6744" s="7">
        <v>73.546475909757518</v>
      </c>
      <c r="Q6744" s="7">
        <v>1107679.7202756184</v>
      </c>
      <c r="R6744" s="7">
        <v>679838</v>
      </c>
      <c r="S6744" s="7">
        <v>426574</v>
      </c>
      <c r="T6744" s="7">
        <v>1267.720275618319</v>
      </c>
      <c r="U6744" s="7">
        <v>421.85000788309981</v>
      </c>
      <c r="V6744" s="7">
        <v>45.201999999999998</v>
      </c>
      <c r="W6744" s="7">
        <v>2337.721368</v>
      </c>
      <c r="X6744" s="7">
        <v>232.148</v>
      </c>
      <c r="Y6744" s="7">
        <v>508.36690000000004</v>
      </c>
      <c r="Z6744" s="7">
        <v>23501.871329886002</v>
      </c>
      <c r="AA6744" s="7">
        <v>3277367.9350000001</v>
      </c>
      <c r="AB6744" s="7">
        <v>278</v>
      </c>
      <c r="AC6744" s="7">
        <v>791</v>
      </c>
      <c r="AD6744" s="7">
        <v>76.900000000000006</v>
      </c>
    </row>
    <row r="6745" spans="1:30" x14ac:dyDescent="0.25">
      <c r="A6745">
        <v>116</v>
      </c>
      <c r="B6745">
        <v>112</v>
      </c>
      <c r="C6745" t="s">
        <v>350</v>
      </c>
      <c r="D6745" t="s">
        <v>31</v>
      </c>
      <c r="E6745" t="s">
        <v>351</v>
      </c>
      <c r="F6745" t="s">
        <v>332</v>
      </c>
      <c r="G6745" t="s">
        <v>333</v>
      </c>
      <c r="H6745" t="s">
        <v>125</v>
      </c>
      <c r="I6745" t="s">
        <v>76</v>
      </c>
      <c r="J6745" s="7">
        <v>61.727301659792175</v>
      </c>
      <c r="K6745" s="7">
        <v>49.355015364179316</v>
      </c>
      <c r="L6745" s="7">
        <v>79.956541169088766</v>
      </c>
      <c r="M6745" s="7">
        <v>84.125391785183282</v>
      </c>
      <c r="N6745" s="7">
        <v>61.748664447738683</v>
      </c>
      <c r="O6745" s="7">
        <v>92.37397254312954</v>
      </c>
      <c r="P6745" s="7">
        <v>77.468105990392374</v>
      </c>
      <c r="Q6745" s="7">
        <v>1016560.1088731703</v>
      </c>
      <c r="R6745" s="7">
        <v>582119</v>
      </c>
      <c r="S6745" s="7">
        <v>433238</v>
      </c>
      <c r="T6745" s="7">
        <v>1203.1088731702851</v>
      </c>
      <c r="U6745" s="7">
        <v>422.84088956325621</v>
      </c>
      <c r="V6745" s="7">
        <v>44.154000000000003</v>
      </c>
      <c r="W6745" s="7">
        <v>2364.0202100000001</v>
      </c>
      <c r="X6745" s="7">
        <v>235.90199999999999</v>
      </c>
      <c r="Y6745" s="7">
        <v>507.84500000000003</v>
      </c>
      <c r="Z6745" s="7">
        <v>24828.385181656999</v>
      </c>
      <c r="AA6745" s="7">
        <v>3444577.415</v>
      </c>
      <c r="AB6745" s="7">
        <v>280</v>
      </c>
      <c r="AC6745" s="7">
        <v>742</v>
      </c>
      <c r="AD6745" s="7">
        <v>77</v>
      </c>
    </row>
    <row r="6746" spans="1:30" x14ac:dyDescent="0.25">
      <c r="A6746">
        <v>116</v>
      </c>
      <c r="B6746">
        <v>112</v>
      </c>
      <c r="C6746" t="s">
        <v>350</v>
      </c>
      <c r="D6746" t="s">
        <v>31</v>
      </c>
      <c r="E6746" t="s">
        <v>351</v>
      </c>
      <c r="F6746" t="s">
        <v>332</v>
      </c>
      <c r="G6746" t="s">
        <v>333</v>
      </c>
      <c r="H6746" t="s">
        <v>125</v>
      </c>
      <c r="I6746" t="s">
        <v>77</v>
      </c>
      <c r="J6746" s="7">
        <v>77.205705261851634</v>
      </c>
      <c r="K6746" s="7">
        <v>63.194979561906045</v>
      </c>
      <c r="L6746" s="7">
        <v>81.852732706181953</v>
      </c>
      <c r="M6746" s="7">
        <v>84.88386681444355</v>
      </c>
      <c r="N6746" s="7">
        <v>60.406119766173497</v>
      </c>
      <c r="O6746" s="7">
        <v>92.692560812622787</v>
      </c>
      <c r="P6746" s="7">
        <v>81.871056016615569</v>
      </c>
      <c r="Q6746" s="7">
        <v>1301620.4093883012</v>
      </c>
      <c r="R6746" s="7">
        <v>862478</v>
      </c>
      <c r="S6746" s="7">
        <v>437995</v>
      </c>
      <c r="T6746" s="7">
        <v>1147.4093883012904</v>
      </c>
      <c r="U6746" s="7">
        <v>426.65322552126145</v>
      </c>
      <c r="V6746" s="7">
        <v>43.194000000000003</v>
      </c>
      <c r="W6746" s="7">
        <v>2372.1734710000001</v>
      </c>
      <c r="X6746" s="7">
        <v>241.82</v>
      </c>
      <c r="Y6746" s="7">
        <v>528.51499999999999</v>
      </c>
      <c r="Z6746" s="7">
        <v>32950.559425312997</v>
      </c>
      <c r="AA6746" s="7">
        <v>3076058.5274999999</v>
      </c>
      <c r="AB6746" s="7">
        <v>283</v>
      </c>
      <c r="AC6746" s="7">
        <v>742</v>
      </c>
      <c r="AD6746" s="7">
        <v>77.5</v>
      </c>
    </row>
    <row r="6747" spans="1:30" x14ac:dyDescent="0.25">
      <c r="A6747">
        <v>116</v>
      </c>
      <c r="B6747">
        <v>112</v>
      </c>
      <c r="C6747" t="s">
        <v>350</v>
      </c>
      <c r="D6747" t="s">
        <v>31</v>
      </c>
      <c r="E6747" t="s">
        <v>351</v>
      </c>
      <c r="F6747" t="s">
        <v>332</v>
      </c>
      <c r="G6747" t="s">
        <v>333</v>
      </c>
      <c r="H6747" t="s">
        <v>125</v>
      </c>
      <c r="I6747" t="s">
        <v>78</v>
      </c>
      <c r="J6747" s="7">
        <v>70.33301520093093</v>
      </c>
      <c r="K6747" s="7">
        <v>59.269717058756228</v>
      </c>
      <c r="L6747" s="7">
        <v>84.27012106537947</v>
      </c>
      <c r="M6747" s="7">
        <v>81.066426744627876</v>
      </c>
      <c r="N6747" s="7">
        <v>64.333062959751658</v>
      </c>
      <c r="O6747" s="7">
        <v>92.555071496632493</v>
      </c>
      <c r="P6747" s="7">
        <v>92.718647134142103</v>
      </c>
      <c r="Q6747" s="7">
        <v>1220772.1866065939</v>
      </c>
      <c r="R6747" s="7">
        <v>746225</v>
      </c>
      <c r="S6747" s="7">
        <v>473099</v>
      </c>
      <c r="T6747" s="7">
        <v>1448.1866065938616</v>
      </c>
      <c r="U6747" s="7">
        <v>407.46556147926674</v>
      </c>
      <c r="V6747" s="7">
        <v>46.002000000000002</v>
      </c>
      <c r="W6747" s="7">
        <v>2368.6548659999999</v>
      </c>
      <c r="X6747" s="7">
        <v>254.398</v>
      </c>
      <c r="Y6747" s="7">
        <v>548.65</v>
      </c>
      <c r="Z6747" s="7">
        <v>33952.753010294</v>
      </c>
      <c r="AA6747" s="7">
        <v>3735699.0325000002</v>
      </c>
      <c r="AB6747" s="7">
        <v>263</v>
      </c>
      <c r="AC6747" s="7">
        <v>742</v>
      </c>
      <c r="AD6747" s="7">
        <v>78</v>
      </c>
    </row>
    <row r="6748" spans="1:30" x14ac:dyDescent="0.25">
      <c r="A6748">
        <v>116</v>
      </c>
      <c r="B6748">
        <v>112</v>
      </c>
      <c r="C6748" t="s">
        <v>350</v>
      </c>
      <c r="D6748" t="s">
        <v>31</v>
      </c>
      <c r="E6748" t="s">
        <v>351</v>
      </c>
      <c r="F6748" t="s">
        <v>332</v>
      </c>
      <c r="G6748" t="s">
        <v>333</v>
      </c>
      <c r="H6748" t="s">
        <v>125</v>
      </c>
      <c r="I6748" t="s">
        <v>79</v>
      </c>
      <c r="J6748" s="7">
        <v>87.11023202587721</v>
      </c>
      <c r="K6748" s="7">
        <v>66.946205829749928</v>
      </c>
      <c r="L6748" s="7">
        <v>76.852287352262721</v>
      </c>
      <c r="M6748" s="7">
        <v>87.710897762746797</v>
      </c>
      <c r="N6748" s="7">
        <v>66.963611445193436</v>
      </c>
      <c r="O6748" s="7">
        <v>92.152641200080353</v>
      </c>
      <c r="P6748" s="7">
        <v>64.746342650893538</v>
      </c>
      <c r="Q6748" s="7">
        <v>1378884.025965248</v>
      </c>
      <c r="R6748" s="7">
        <v>872998</v>
      </c>
      <c r="S6748" s="7">
        <v>504801</v>
      </c>
      <c r="T6748" s="7">
        <v>1085.0259652480165</v>
      </c>
      <c r="U6748" s="7">
        <v>440.8627793270357</v>
      </c>
      <c r="V6748" s="7">
        <v>47.883000000000003</v>
      </c>
      <c r="W6748" s="7">
        <v>2358.3559329999998</v>
      </c>
      <c r="X6748" s="7">
        <v>242.90899999999999</v>
      </c>
      <c r="Y6748" s="7">
        <v>584.89499999999998</v>
      </c>
      <c r="Z6748" s="7">
        <v>13077.907905254</v>
      </c>
      <c r="AA6748" s="7">
        <v>4050553.9049999998</v>
      </c>
      <c r="AB6748" s="7">
        <v>295</v>
      </c>
      <c r="AC6748" s="7">
        <v>742</v>
      </c>
      <c r="AD6748" s="7">
        <v>78.86</v>
      </c>
    </row>
    <row r="6749" spans="1:30" x14ac:dyDescent="0.25">
      <c r="A6749">
        <v>116</v>
      </c>
      <c r="B6749">
        <v>112</v>
      </c>
      <c r="C6749" t="s">
        <v>350</v>
      </c>
      <c r="D6749" t="s">
        <v>31</v>
      </c>
      <c r="E6749" t="s">
        <v>351</v>
      </c>
      <c r="F6749" t="s">
        <v>332</v>
      </c>
      <c r="G6749" t="s">
        <v>333</v>
      </c>
      <c r="H6749" t="s">
        <v>125</v>
      </c>
      <c r="I6749" t="s">
        <v>80</v>
      </c>
      <c r="J6749" s="7">
        <v>88.110307477777994</v>
      </c>
      <c r="K6749" s="7">
        <v>69.705887240746009</v>
      </c>
      <c r="L6749" s="7">
        <v>79.112068991844467</v>
      </c>
      <c r="M6749" s="7">
        <v>83.304515540090563</v>
      </c>
      <c r="N6749" s="7">
        <v>66.443375381086938</v>
      </c>
      <c r="O6749" s="7">
        <v>91.912680288285031</v>
      </c>
      <c r="P6749" s="7">
        <v>75.05968084878802</v>
      </c>
      <c r="Q6749" s="7">
        <v>1435724.8964404603</v>
      </c>
      <c r="R6749" s="7">
        <v>921507</v>
      </c>
      <c r="S6749" s="7">
        <v>512968</v>
      </c>
      <c r="T6749" s="7">
        <v>1249.8964404602407</v>
      </c>
      <c r="U6749" s="7">
        <v>418.71490531128768</v>
      </c>
      <c r="V6749" s="7">
        <v>47.511000000000003</v>
      </c>
      <c r="W6749" s="7">
        <v>2352.2148910000001</v>
      </c>
      <c r="X6749" s="7">
        <v>227.02799999999999</v>
      </c>
      <c r="Y6749" s="7">
        <v>627.67399999999998</v>
      </c>
      <c r="Z6749" s="7">
        <v>20164.203329151002</v>
      </c>
      <c r="AA6749" s="7">
        <v>3802846.8974999995</v>
      </c>
      <c r="AB6749" s="7">
        <v>271</v>
      </c>
      <c r="AC6749" s="7">
        <v>742</v>
      </c>
      <c r="AD6749" s="7">
        <v>80</v>
      </c>
    </row>
    <row r="6750" spans="1:30" x14ac:dyDescent="0.25">
      <c r="A6750">
        <v>116</v>
      </c>
      <c r="B6750">
        <v>112</v>
      </c>
      <c r="C6750" t="s">
        <v>350</v>
      </c>
      <c r="D6750" t="s">
        <v>31</v>
      </c>
      <c r="E6750" t="s">
        <v>351</v>
      </c>
      <c r="F6750" t="s">
        <v>332</v>
      </c>
      <c r="G6750" t="s">
        <v>333</v>
      </c>
      <c r="H6750" t="s">
        <v>125</v>
      </c>
      <c r="I6750" t="s">
        <v>81</v>
      </c>
      <c r="J6750" s="7">
        <v>91.092057116030617</v>
      </c>
      <c r="K6750" s="7">
        <v>69.435107214843072</v>
      </c>
      <c r="L6750" s="7">
        <v>76.22520493350865</v>
      </c>
      <c r="M6750" s="7">
        <v>85.59221199667526</v>
      </c>
      <c r="N6750" s="7">
        <v>67.079685620787103</v>
      </c>
      <c r="O6750" s="7">
        <v>93.092516961463019</v>
      </c>
      <c r="P6750" s="7">
        <v>65.336878780153526</v>
      </c>
      <c r="Q6750" s="7">
        <v>1430147.6684610655</v>
      </c>
      <c r="R6750" s="7">
        <v>916767</v>
      </c>
      <c r="S6750" s="7">
        <v>512133</v>
      </c>
      <c r="T6750" s="7">
        <v>1247.6684610654809</v>
      </c>
      <c r="U6750" s="7">
        <v>430.21359297532968</v>
      </c>
      <c r="V6750" s="7">
        <v>47.966000000000001</v>
      </c>
      <c r="W6750" s="7">
        <v>2382.4090860000001</v>
      </c>
      <c r="X6750" s="7">
        <v>225.59100000000001</v>
      </c>
      <c r="Y6750" s="7">
        <v>575.54300000000001</v>
      </c>
      <c r="Z6750" s="7">
        <v>13567.13678782</v>
      </c>
      <c r="AA6750" s="7">
        <v>4004770.8224999998</v>
      </c>
      <c r="AB6750" s="7">
        <v>276</v>
      </c>
      <c r="AC6750" s="7">
        <v>742</v>
      </c>
      <c r="AD6750" s="7">
        <v>84</v>
      </c>
    </row>
    <row r="6751" spans="1:30" x14ac:dyDescent="0.25">
      <c r="A6751">
        <v>116</v>
      </c>
      <c r="B6751">
        <v>112</v>
      </c>
      <c r="C6751" t="s">
        <v>350</v>
      </c>
      <c r="D6751" t="s">
        <v>31</v>
      </c>
      <c r="E6751" t="s">
        <v>351</v>
      </c>
      <c r="F6751" t="s">
        <v>332</v>
      </c>
      <c r="G6751" t="s">
        <v>333</v>
      </c>
      <c r="H6751" t="s">
        <v>125</v>
      </c>
      <c r="I6751" t="s">
        <v>82</v>
      </c>
      <c r="J6751" s="7">
        <v>93.724746007722231</v>
      </c>
      <c r="K6751" s="7">
        <v>69.52028379035913</v>
      </c>
      <c r="L6751" s="7">
        <v>74.174950321691114</v>
      </c>
      <c r="M6751" s="7">
        <v>73.739792945631507</v>
      </c>
      <c r="N6751" s="7">
        <v>68.42223030235229</v>
      </c>
      <c r="O6751" s="7">
        <v>93.213520086963598</v>
      </c>
      <c r="P6751" s="7">
        <v>73.697748268642641</v>
      </c>
      <c r="Q6751" s="7">
        <v>1431902.0415119326</v>
      </c>
      <c r="R6751" s="7">
        <v>848900</v>
      </c>
      <c r="S6751" s="7">
        <v>581868</v>
      </c>
      <c r="T6751" s="7">
        <v>1134.0415119327317</v>
      </c>
      <c r="U6751" s="7">
        <v>370.63957722729822</v>
      </c>
      <c r="V6751" s="7">
        <v>48.926000000000002</v>
      </c>
      <c r="W6751" s="7">
        <v>2385.5057790000001</v>
      </c>
      <c r="X6751" s="7">
        <v>219.19399999999999</v>
      </c>
      <c r="Y6751" s="7">
        <v>627.29999999999995</v>
      </c>
      <c r="Z6751" s="7">
        <v>15918.904222327999</v>
      </c>
      <c r="AA6751" s="7">
        <v>4387380.1550000003</v>
      </c>
      <c r="AB6751" s="7">
        <v>221.3</v>
      </c>
      <c r="AC6751" s="7">
        <v>742</v>
      </c>
      <c r="AD6751" s="7">
        <v>81</v>
      </c>
    </row>
    <row r="6752" spans="1:30" x14ac:dyDescent="0.25">
      <c r="A6752">
        <v>116</v>
      </c>
      <c r="B6752">
        <v>112</v>
      </c>
      <c r="C6752" t="s">
        <v>350</v>
      </c>
      <c r="D6752" t="s">
        <v>31</v>
      </c>
      <c r="E6752" t="s">
        <v>351</v>
      </c>
      <c r="F6752" t="s">
        <v>332</v>
      </c>
      <c r="G6752" t="s">
        <v>333</v>
      </c>
      <c r="H6752" t="s">
        <v>125</v>
      </c>
      <c r="I6752" t="s">
        <v>83</v>
      </c>
      <c r="J6752" s="7">
        <v>94.193710805888827</v>
      </c>
      <c r="K6752" s="7">
        <v>72.248562259857536</v>
      </c>
      <c r="L6752" s="7">
        <v>76.702108497185009</v>
      </c>
      <c r="M6752" s="7">
        <v>79.384309283866315</v>
      </c>
      <c r="N6752" s="7">
        <v>70.424859452353672</v>
      </c>
      <c r="O6752" s="7">
        <v>94.586649559903464</v>
      </c>
      <c r="P6752" s="7">
        <v>72.471934419325251</v>
      </c>
      <c r="Q6752" s="7">
        <v>1488096.1088731703</v>
      </c>
      <c r="R6752" s="7">
        <v>832800</v>
      </c>
      <c r="S6752" s="7">
        <v>654093</v>
      </c>
      <c r="T6752" s="7">
        <v>1203.1088731702851</v>
      </c>
      <c r="U6752" s="7">
        <v>399.01070583622209</v>
      </c>
      <c r="V6752" s="7">
        <v>50.357999999999997</v>
      </c>
      <c r="W6752" s="7">
        <v>2420.6466930000001</v>
      </c>
      <c r="X6752" s="7">
        <v>225.52799999999999</v>
      </c>
      <c r="Y6752" s="7">
        <v>701.39499999999998</v>
      </c>
      <c r="Z6752" s="7">
        <v>18224.244575575998</v>
      </c>
      <c r="AA6752" s="7">
        <v>3855616.02</v>
      </c>
      <c r="AB6752" s="7">
        <v>230.5</v>
      </c>
      <c r="AC6752" s="7">
        <v>742</v>
      </c>
      <c r="AD6752" s="7">
        <v>92.8</v>
      </c>
    </row>
    <row r="6753" spans="1:30" x14ac:dyDescent="0.25">
      <c r="A6753">
        <v>116</v>
      </c>
      <c r="B6753">
        <v>112</v>
      </c>
      <c r="C6753" t="s">
        <v>350</v>
      </c>
      <c r="D6753" t="s">
        <v>31</v>
      </c>
      <c r="E6753" t="s">
        <v>351</v>
      </c>
      <c r="F6753" t="s">
        <v>332</v>
      </c>
      <c r="G6753" t="s">
        <v>333</v>
      </c>
      <c r="H6753" t="s">
        <v>125</v>
      </c>
      <c r="I6753" t="s">
        <v>84</v>
      </c>
      <c r="J6753" s="7">
        <v>91.423467658796142</v>
      </c>
      <c r="K6753" s="7">
        <v>77.123432872146822</v>
      </c>
      <c r="L6753" s="7">
        <v>84.358463802730768</v>
      </c>
      <c r="M6753" s="7">
        <v>90.475799031889025</v>
      </c>
      <c r="N6753" s="7">
        <v>72.729561155707231</v>
      </c>
      <c r="O6753" s="7">
        <v>95.496047485142697</v>
      </c>
      <c r="P6753" s="7">
        <v>77.864418893215671</v>
      </c>
      <c r="Q6753" s="7">
        <v>1588503.3109336942</v>
      </c>
      <c r="R6753" s="7">
        <v>935644</v>
      </c>
      <c r="S6753" s="7">
        <v>651879</v>
      </c>
      <c r="T6753" s="7">
        <v>980.31093369430641</v>
      </c>
      <c r="U6753" s="7">
        <v>454.76004966824308</v>
      </c>
      <c r="V6753" s="7">
        <v>52.006</v>
      </c>
      <c r="W6753" s="7">
        <v>2443.9198620000002</v>
      </c>
      <c r="X6753" s="7">
        <v>296.74810956542706</v>
      </c>
      <c r="Y6753" s="7">
        <v>654.57399999999996</v>
      </c>
      <c r="Z6753" s="7">
        <v>24287.242519316002</v>
      </c>
      <c r="AA6753" s="7">
        <v>3532392.3674999997</v>
      </c>
      <c r="AB6753" s="7">
        <v>283</v>
      </c>
      <c r="AC6753" s="7">
        <v>742</v>
      </c>
      <c r="AD6753" s="7">
        <v>94.8</v>
      </c>
    </row>
    <row r="6754" spans="1:30" x14ac:dyDescent="0.25">
      <c r="A6754">
        <v>116</v>
      </c>
      <c r="B6754">
        <v>112</v>
      </c>
      <c r="C6754" t="s">
        <v>350</v>
      </c>
      <c r="D6754" t="s">
        <v>31</v>
      </c>
      <c r="E6754" t="s">
        <v>351</v>
      </c>
      <c r="F6754" t="s">
        <v>332</v>
      </c>
      <c r="G6754" t="s">
        <v>333</v>
      </c>
      <c r="H6754" t="s">
        <v>125</v>
      </c>
      <c r="I6754" t="s">
        <v>85</v>
      </c>
      <c r="J6754" s="7">
        <v>106.80450792920067</v>
      </c>
      <c r="K6754" s="7">
        <v>86.39575369825215</v>
      </c>
      <c r="L6754" s="7">
        <v>80.891486111731126</v>
      </c>
      <c r="M6754" s="7">
        <v>86.476742703776111</v>
      </c>
      <c r="N6754" s="7">
        <v>77.520767488042978</v>
      </c>
      <c r="O6754" s="7">
        <v>95.828672531857379</v>
      </c>
      <c r="P6754" s="7">
        <v>72.819694757074586</v>
      </c>
      <c r="Q6754" s="7">
        <v>1779484.3368525649</v>
      </c>
      <c r="R6754" s="7">
        <v>1076501</v>
      </c>
      <c r="S6754" s="7">
        <v>701778</v>
      </c>
      <c r="T6754" s="7">
        <v>1205.3368525650451</v>
      </c>
      <c r="U6754" s="7">
        <v>434.65952473385988</v>
      </c>
      <c r="V6754" s="7">
        <v>55.432000000000002</v>
      </c>
      <c r="W6754" s="7">
        <v>2452.43235</v>
      </c>
      <c r="X6754" s="7">
        <v>255.7882990585185</v>
      </c>
      <c r="Y6754" s="7">
        <v>667.62</v>
      </c>
      <c r="Z6754" s="7">
        <v>26535.168062048</v>
      </c>
      <c r="AA6754" s="7">
        <v>2944642.5</v>
      </c>
      <c r="AB6754" s="7">
        <v>260.3</v>
      </c>
      <c r="AC6754" s="7">
        <v>742</v>
      </c>
      <c r="AD6754" s="7">
        <v>96.4</v>
      </c>
    </row>
    <row r="6755" spans="1:30" x14ac:dyDescent="0.25">
      <c r="A6755">
        <v>116</v>
      </c>
      <c r="B6755">
        <v>112</v>
      </c>
      <c r="C6755" t="s">
        <v>350</v>
      </c>
      <c r="D6755" t="s">
        <v>31</v>
      </c>
      <c r="E6755" t="s">
        <v>351</v>
      </c>
      <c r="F6755" t="s">
        <v>332</v>
      </c>
      <c r="G6755" t="s">
        <v>333</v>
      </c>
      <c r="H6755" t="s">
        <v>125</v>
      </c>
      <c r="I6755" t="s">
        <v>86</v>
      </c>
      <c r="J6755" s="7">
        <v>103.12266847609449</v>
      </c>
      <c r="K6755" s="7">
        <v>88.689485324047581</v>
      </c>
      <c r="L6755" s="7">
        <v>86.0038695998322</v>
      </c>
      <c r="M6755" s="7">
        <v>86.536428552894492</v>
      </c>
      <c r="N6755" s="7">
        <v>81.69104690515482</v>
      </c>
      <c r="O6755" s="7">
        <v>96.02650416063743</v>
      </c>
      <c r="P6755" s="7">
        <v>85.268470236211598</v>
      </c>
      <c r="Q6755" s="7">
        <v>1826728.0881519869</v>
      </c>
      <c r="R6755" s="7">
        <v>1117356</v>
      </c>
      <c r="S6755" s="7">
        <v>708091</v>
      </c>
      <c r="T6755" s="7">
        <v>1281.0881519868776</v>
      </c>
      <c r="U6755" s="7">
        <v>434.95952473385989</v>
      </c>
      <c r="V6755" s="7">
        <v>58.414000000000001</v>
      </c>
      <c r="W6755" s="7">
        <v>2457.495226</v>
      </c>
      <c r="X6755" s="7">
        <v>248.2544222130843</v>
      </c>
      <c r="Y6755" s="7">
        <v>688.20500000000004</v>
      </c>
      <c r="Z6755" s="7">
        <v>26650.150399717</v>
      </c>
      <c r="AA6755" s="7">
        <v>3747214</v>
      </c>
      <c r="AB6755" s="7">
        <v>260.60000000000002</v>
      </c>
      <c r="AC6755" s="7">
        <v>742</v>
      </c>
      <c r="AD6755" s="7">
        <v>96.4</v>
      </c>
    </row>
    <row r="6756" spans="1:30" x14ac:dyDescent="0.25">
      <c r="A6756">
        <v>116</v>
      </c>
      <c r="B6756">
        <v>112</v>
      </c>
      <c r="C6756" t="s">
        <v>350</v>
      </c>
      <c r="D6756" t="s">
        <v>31</v>
      </c>
      <c r="E6756" t="s">
        <v>351</v>
      </c>
      <c r="F6756" t="s">
        <v>332</v>
      </c>
      <c r="G6756" t="s">
        <v>333</v>
      </c>
      <c r="H6756" t="s">
        <v>125</v>
      </c>
      <c r="I6756" t="s">
        <v>87</v>
      </c>
      <c r="J6756" s="7">
        <v>91.422979053766539</v>
      </c>
      <c r="K6756" s="7">
        <v>86.684945372614152</v>
      </c>
      <c r="L6756" s="7">
        <v>94.817458662809571</v>
      </c>
      <c r="M6756" s="7">
        <v>94.952133278586359</v>
      </c>
      <c r="N6756" s="7">
        <v>87.461192067798507</v>
      </c>
      <c r="O6756" s="7">
        <v>96.557422194072018</v>
      </c>
      <c r="P6756" s="7">
        <v>96.964271720010558</v>
      </c>
      <c r="Q6756" s="7">
        <v>1785440.7876368558</v>
      </c>
      <c r="R6756" s="7">
        <v>1062605</v>
      </c>
      <c r="S6756" s="7">
        <v>721499</v>
      </c>
      <c r="T6756" s="7">
        <v>1336.7876368558723</v>
      </c>
      <c r="U6756" s="7">
        <v>477.25952473385985</v>
      </c>
      <c r="V6756" s="7">
        <v>62.54</v>
      </c>
      <c r="W6756" s="7">
        <v>2471.0823970000001</v>
      </c>
      <c r="X6756" s="7">
        <v>297.33549099749155</v>
      </c>
      <c r="Y6756" s="7">
        <v>653.255</v>
      </c>
      <c r="Z6756" s="7">
        <v>26539.400552908999</v>
      </c>
      <c r="AA6756" s="7">
        <v>4579025.5</v>
      </c>
      <c r="AB6756" s="7">
        <v>302.89999999999998</v>
      </c>
      <c r="AC6756" s="7">
        <v>742</v>
      </c>
      <c r="AD6756" s="7">
        <v>96.4</v>
      </c>
    </row>
    <row r="6757" spans="1:30" x14ac:dyDescent="0.25">
      <c r="A6757">
        <v>116</v>
      </c>
      <c r="B6757">
        <v>112</v>
      </c>
      <c r="C6757" t="s">
        <v>350</v>
      </c>
      <c r="D6757" t="s">
        <v>31</v>
      </c>
      <c r="E6757" t="s">
        <v>351</v>
      </c>
      <c r="F6757" t="s">
        <v>332</v>
      </c>
      <c r="G6757" t="s">
        <v>333</v>
      </c>
      <c r="H6757" t="s">
        <v>125</v>
      </c>
      <c r="I6757" t="s">
        <v>88</v>
      </c>
      <c r="J6757" s="7">
        <v>88.872811833872589</v>
      </c>
      <c r="K6757" s="7">
        <v>87.732054466828416</v>
      </c>
      <c r="L6757" s="7">
        <v>98.716415804220787</v>
      </c>
      <c r="M6757" s="7">
        <v>99.73645277296545</v>
      </c>
      <c r="N6757" s="7">
        <v>92.228624171398209</v>
      </c>
      <c r="O6757" s="7">
        <v>97.499740882281174</v>
      </c>
      <c r="P6757" s="7">
        <v>99.766457464961917</v>
      </c>
      <c r="Q6757" s="7">
        <v>1807007.9845460698</v>
      </c>
      <c r="R6757" s="7">
        <v>1108937</v>
      </c>
      <c r="S6757" s="7">
        <v>696400</v>
      </c>
      <c r="T6757" s="7">
        <v>1670.9845460698405</v>
      </c>
      <c r="U6757" s="7">
        <v>501.30703129553967</v>
      </c>
      <c r="V6757" s="7">
        <v>65.948999999999998</v>
      </c>
      <c r="W6757" s="7">
        <v>2495.198069</v>
      </c>
      <c r="X6757" s="7">
        <v>307.86079041131137</v>
      </c>
      <c r="Y6757" s="7">
        <v>673.59460000000001</v>
      </c>
      <c r="Z6757" s="7">
        <v>27794.593568299002</v>
      </c>
      <c r="AA6757" s="7">
        <v>4666312</v>
      </c>
      <c r="AB6757" s="7">
        <v>314.60000000000002</v>
      </c>
      <c r="AC6757" s="7">
        <v>742</v>
      </c>
      <c r="AD6757" s="7">
        <v>104</v>
      </c>
    </row>
    <row r="6758" spans="1:30" x14ac:dyDescent="0.25">
      <c r="A6758">
        <v>116</v>
      </c>
      <c r="B6758">
        <v>112</v>
      </c>
      <c r="C6758" t="s">
        <v>350</v>
      </c>
      <c r="D6758" t="s">
        <v>31</v>
      </c>
      <c r="E6758" t="s">
        <v>351</v>
      </c>
      <c r="F6758" t="s">
        <v>332</v>
      </c>
      <c r="G6758" t="s">
        <v>333</v>
      </c>
      <c r="H6758" t="s">
        <v>125</v>
      </c>
      <c r="I6758" t="s">
        <v>89</v>
      </c>
      <c r="J6758" s="7">
        <v>87.467850118805671</v>
      </c>
      <c r="K6758" s="7">
        <v>91.565797068610181</v>
      </c>
      <c r="L6758" s="7">
        <v>104.68508937196736</v>
      </c>
      <c r="M6758" s="7">
        <v>101.53193679403846</v>
      </c>
      <c r="N6758" s="7">
        <v>97.321903057086118</v>
      </c>
      <c r="O6758" s="7">
        <v>98.809988014352896</v>
      </c>
      <c r="P6758" s="7">
        <v>112.9720985441501</v>
      </c>
      <c r="Q6758" s="7">
        <v>1885971.1814552839</v>
      </c>
      <c r="R6758" s="7">
        <v>1132552</v>
      </c>
      <c r="S6758" s="7">
        <v>751414</v>
      </c>
      <c r="T6758" s="7">
        <v>2005.1814552838084</v>
      </c>
      <c r="U6758" s="7">
        <v>510.33170321155012</v>
      </c>
      <c r="V6758" s="7">
        <v>69.590999999999994</v>
      </c>
      <c r="W6758" s="7">
        <v>2528.7297079999998</v>
      </c>
      <c r="X6758" s="7">
        <v>309.08438419274597</v>
      </c>
      <c r="Y6758" s="7">
        <v>717.8501</v>
      </c>
      <c r="Z6758" s="7">
        <v>28846.704316264</v>
      </c>
      <c r="AA6758" s="7">
        <v>5539604</v>
      </c>
      <c r="AB6758" s="7">
        <v>322</v>
      </c>
      <c r="AC6758" s="7">
        <v>742</v>
      </c>
      <c r="AD6758" s="7">
        <v>105</v>
      </c>
    </row>
    <row r="6759" spans="1:30" x14ac:dyDescent="0.25">
      <c r="A6759">
        <v>116</v>
      </c>
      <c r="B6759">
        <v>112</v>
      </c>
      <c r="C6759" t="s">
        <v>350</v>
      </c>
      <c r="D6759" t="s">
        <v>31</v>
      </c>
      <c r="E6759" t="s">
        <v>351</v>
      </c>
      <c r="F6759" t="s">
        <v>332</v>
      </c>
      <c r="G6759" t="s">
        <v>333</v>
      </c>
      <c r="H6759" t="s">
        <v>125</v>
      </c>
      <c r="I6759" t="s">
        <v>90</v>
      </c>
      <c r="J6759" s="7">
        <v>100</v>
      </c>
      <c r="K6759" s="7">
        <v>100</v>
      </c>
      <c r="L6759" s="7">
        <v>100</v>
      </c>
      <c r="M6759" s="7">
        <v>100</v>
      </c>
      <c r="N6759" s="7">
        <v>100</v>
      </c>
      <c r="O6759" s="7">
        <v>100</v>
      </c>
      <c r="P6759" s="7">
        <v>100</v>
      </c>
      <c r="Q6759" s="7">
        <v>2059689.5804250217</v>
      </c>
      <c r="R6759" s="7">
        <v>1325208</v>
      </c>
      <c r="S6759" s="7">
        <v>732365</v>
      </c>
      <c r="T6759" s="7">
        <v>2116.580425021798</v>
      </c>
      <c r="U6759" s="7">
        <v>502.63170321155019</v>
      </c>
      <c r="V6759" s="7">
        <v>71.506</v>
      </c>
      <c r="W6759" s="7">
        <v>2559.1843079999999</v>
      </c>
      <c r="X6759" s="7">
        <v>293.08429160965193</v>
      </c>
      <c r="Y6759" s="7">
        <v>719.29780000000005</v>
      </c>
      <c r="Z6759" s="7">
        <v>27606.564121255</v>
      </c>
      <c r="AA6759" s="7">
        <v>4700431.5</v>
      </c>
      <c r="AB6759" s="7">
        <v>314.3</v>
      </c>
      <c r="AC6759" s="7">
        <v>742</v>
      </c>
      <c r="AD6759" s="7">
        <v>105</v>
      </c>
    </row>
    <row r="6760" spans="1:30" x14ac:dyDescent="0.25">
      <c r="A6760">
        <v>116</v>
      </c>
      <c r="B6760">
        <v>112</v>
      </c>
      <c r="C6760" t="s">
        <v>350</v>
      </c>
      <c r="D6760" t="s">
        <v>31</v>
      </c>
      <c r="E6760" t="s">
        <v>351</v>
      </c>
      <c r="F6760" t="s">
        <v>332</v>
      </c>
      <c r="G6760" t="s">
        <v>333</v>
      </c>
      <c r="H6760" t="s">
        <v>125</v>
      </c>
      <c r="I6760" t="s">
        <v>91</v>
      </c>
      <c r="J6760" s="7">
        <v>97.051550045618868</v>
      </c>
      <c r="K6760" s="7">
        <v>104.66874996169405</v>
      </c>
      <c r="L6760" s="7">
        <v>107.84861232251801</v>
      </c>
      <c r="M6760" s="7">
        <v>102.56835049391772</v>
      </c>
      <c r="N6760" s="7">
        <v>100.4293346012922</v>
      </c>
      <c r="O6760" s="7">
        <v>103.29467067832614</v>
      </c>
      <c r="P6760" s="7">
        <v>119.26126602584924</v>
      </c>
      <c r="Q6760" s="7">
        <v>2155851.336922131</v>
      </c>
      <c r="R6760" s="7">
        <v>1370053</v>
      </c>
      <c r="S6760" s="7">
        <v>783303</v>
      </c>
      <c r="T6760" s="7">
        <v>2495.3369221309617</v>
      </c>
      <c r="U6760" s="7">
        <v>515.5410470435711</v>
      </c>
      <c r="V6760" s="7">
        <v>71.813000000000002</v>
      </c>
      <c r="W6760" s="7">
        <v>2643.5010029999999</v>
      </c>
      <c r="X6760" s="7">
        <v>304.12046837602867</v>
      </c>
      <c r="Y6760" s="7">
        <v>801.45319999999992</v>
      </c>
      <c r="Z6760" s="7">
        <v>28364.743893441002</v>
      </c>
      <c r="AA6760" s="7">
        <v>6077540</v>
      </c>
      <c r="AB6760" s="7">
        <v>323.95999999999998</v>
      </c>
      <c r="AC6760" s="7">
        <v>742</v>
      </c>
      <c r="AD6760" s="7">
        <v>107</v>
      </c>
    </row>
    <row r="6761" spans="1:30" x14ac:dyDescent="0.25">
      <c r="A6761">
        <v>116</v>
      </c>
      <c r="B6761">
        <v>112</v>
      </c>
      <c r="C6761" t="s">
        <v>350</v>
      </c>
      <c r="D6761" t="s">
        <v>31</v>
      </c>
      <c r="E6761" t="s">
        <v>351</v>
      </c>
      <c r="F6761" t="s">
        <v>332</v>
      </c>
      <c r="G6761" t="s">
        <v>333</v>
      </c>
      <c r="H6761" t="s">
        <v>125</v>
      </c>
      <c r="I6761" t="s">
        <v>92</v>
      </c>
      <c r="J6761" s="7">
        <v>93.683492531103965</v>
      </c>
      <c r="K6761" s="7">
        <v>94.546049723656211</v>
      </c>
      <c r="L6761" s="7">
        <v>100.92071417199337</v>
      </c>
      <c r="M6761" s="7">
        <v>90.838091613851702</v>
      </c>
      <c r="N6761" s="7">
        <v>98.94833999944062</v>
      </c>
      <c r="O6761" s="7">
        <v>110.43687846807477</v>
      </c>
      <c r="P6761" s="7">
        <v>115.94298067061813</v>
      </c>
      <c r="Q6761" s="7">
        <v>1947355.1348616069</v>
      </c>
      <c r="R6761" s="7">
        <v>1119041</v>
      </c>
      <c r="S6761" s="7">
        <v>825596</v>
      </c>
      <c r="T6761" s="7">
        <v>2718.1348616069408</v>
      </c>
      <c r="U6761" s="7">
        <v>456.58104704357117</v>
      </c>
      <c r="V6761" s="7">
        <v>70.754000000000005</v>
      </c>
      <c r="W6761" s="7">
        <v>2826.2832640000001</v>
      </c>
      <c r="X6761" s="7">
        <v>226.92966638824146</v>
      </c>
      <c r="Y6761" s="7">
        <v>761.36189999999999</v>
      </c>
      <c r="Z6761" s="7">
        <v>28447.218398845002</v>
      </c>
      <c r="AA6761" s="7">
        <v>5809598.5</v>
      </c>
      <c r="AB6761" s="7">
        <v>265</v>
      </c>
      <c r="AC6761" s="7">
        <v>742</v>
      </c>
      <c r="AD6761" s="7">
        <v>107</v>
      </c>
    </row>
    <row r="6762" spans="1:30" x14ac:dyDescent="0.25">
      <c r="A6762">
        <v>116</v>
      </c>
      <c r="B6762">
        <v>112</v>
      </c>
      <c r="C6762" t="s">
        <v>350</v>
      </c>
      <c r="D6762" t="s">
        <v>31</v>
      </c>
      <c r="E6762" t="s">
        <v>351</v>
      </c>
      <c r="F6762" t="s">
        <v>332</v>
      </c>
      <c r="G6762" t="s">
        <v>333</v>
      </c>
      <c r="H6762" t="s">
        <v>125</v>
      </c>
      <c r="I6762" t="s">
        <v>93</v>
      </c>
      <c r="J6762" s="7">
        <v>101.82013227743592</v>
      </c>
      <c r="K6762" s="7">
        <v>102.45316734376946</v>
      </c>
      <c r="L6762" s="7">
        <v>100.62171895888788</v>
      </c>
      <c r="M6762" s="7">
        <v>93.782593503691871</v>
      </c>
      <c r="N6762" s="7">
        <v>109.76141862221354</v>
      </c>
      <c r="O6762" s="7">
        <v>116.58960105658792</v>
      </c>
      <c r="P6762" s="7">
        <v>105.2888243397182</v>
      </c>
      <c r="Q6762" s="7">
        <v>2110217.2125950307</v>
      </c>
      <c r="R6762" s="7">
        <v>1142608</v>
      </c>
      <c r="S6762" s="7">
        <v>964646</v>
      </c>
      <c r="T6762" s="7">
        <v>2963.2125950305172</v>
      </c>
      <c r="U6762" s="7">
        <v>471.38104704357113</v>
      </c>
      <c r="V6762" s="7">
        <v>78.486000000000004</v>
      </c>
      <c r="W6762" s="7">
        <v>2983.7427750000002</v>
      </c>
      <c r="X6762" s="7">
        <v>240.96286907198478</v>
      </c>
      <c r="Y6762" s="7">
        <v>763.89290000000005</v>
      </c>
      <c r="Z6762" s="7">
        <v>28778.83670444</v>
      </c>
      <c r="AA6762" s="7">
        <v>4975796</v>
      </c>
      <c r="AB6762" s="7">
        <v>279.8</v>
      </c>
      <c r="AC6762" s="7">
        <v>742</v>
      </c>
      <c r="AD6762" s="7">
        <v>107</v>
      </c>
    </row>
    <row r="6763" spans="1:30" x14ac:dyDescent="0.25">
      <c r="A6763">
        <v>116</v>
      </c>
      <c r="B6763">
        <v>112</v>
      </c>
      <c r="C6763" t="s">
        <v>350</v>
      </c>
      <c r="D6763" t="s">
        <v>31</v>
      </c>
      <c r="E6763" t="s">
        <v>351</v>
      </c>
      <c r="F6763" t="s">
        <v>332</v>
      </c>
      <c r="G6763" t="s">
        <v>333</v>
      </c>
      <c r="H6763" t="s">
        <v>125</v>
      </c>
      <c r="I6763" t="s">
        <v>94</v>
      </c>
      <c r="J6763" s="7">
        <v>90.883762642210797</v>
      </c>
      <c r="K6763" s="7">
        <v>97.697551084887181</v>
      </c>
      <c r="L6763" s="7">
        <v>107.49725610448232</v>
      </c>
      <c r="M6763" s="7">
        <v>96.707200110492607</v>
      </c>
      <c r="N6763" s="7">
        <v>102.82913321958998</v>
      </c>
      <c r="O6763" s="7">
        <v>125.37950748485132</v>
      </c>
      <c r="P6763" s="7">
        <v>123.37490325116011</v>
      </c>
      <c r="Q6763" s="7">
        <v>2012266.280025834</v>
      </c>
      <c r="R6763" s="7">
        <v>1111805</v>
      </c>
      <c r="S6763" s="7">
        <v>896139</v>
      </c>
      <c r="T6763" s="7">
        <v>4322.2800258339876</v>
      </c>
      <c r="U6763" s="7">
        <v>486.08104704357117</v>
      </c>
      <c r="V6763" s="7">
        <v>73.528999999999996</v>
      </c>
      <c r="W6763" s="7">
        <v>3208.692681</v>
      </c>
      <c r="X6763" s="7">
        <v>267.31232710199333</v>
      </c>
      <c r="Y6763" s="7">
        <v>758.59699999999998</v>
      </c>
      <c r="Z6763" s="7">
        <v>33386.186591730999</v>
      </c>
      <c r="AA6763" s="7">
        <v>5862268.5</v>
      </c>
      <c r="AB6763" s="7">
        <v>294.5</v>
      </c>
      <c r="AC6763" s="7">
        <v>742</v>
      </c>
      <c r="AD6763" s="7">
        <v>107</v>
      </c>
    </row>
    <row r="6764" spans="1:30" x14ac:dyDescent="0.25">
      <c r="A6764">
        <v>116</v>
      </c>
      <c r="B6764">
        <v>112</v>
      </c>
      <c r="C6764" t="s">
        <v>350</v>
      </c>
      <c r="D6764" t="s">
        <v>31</v>
      </c>
      <c r="E6764" t="s">
        <v>351</v>
      </c>
      <c r="F6764" t="s">
        <v>332</v>
      </c>
      <c r="G6764" t="s">
        <v>333</v>
      </c>
      <c r="H6764" t="s">
        <v>125</v>
      </c>
      <c r="I6764" t="s">
        <v>95</v>
      </c>
      <c r="J6764" s="7">
        <v>93.219543860042876</v>
      </c>
      <c r="K6764" s="7">
        <v>97.950900797387078</v>
      </c>
      <c r="L6764" s="7">
        <v>105.07549891517138</v>
      </c>
      <c r="M6764" s="7">
        <v>95.215053882533056</v>
      </c>
      <c r="N6764" s="7">
        <v>96.879982099404273</v>
      </c>
      <c r="O6764" s="7">
        <v>128.59581452232007</v>
      </c>
      <c r="P6764" s="7">
        <v>119.96727623276547</v>
      </c>
      <c r="Q6764" s="7">
        <v>2017484.4976562313</v>
      </c>
      <c r="R6764" s="7">
        <v>1162159</v>
      </c>
      <c r="S6764" s="7">
        <v>850747</v>
      </c>
      <c r="T6764" s="7">
        <v>4578.4976562313632</v>
      </c>
      <c r="U6764" s="7">
        <v>478.58104704357117</v>
      </c>
      <c r="V6764" s="7">
        <v>69.275000000000006</v>
      </c>
      <c r="W6764" s="7">
        <v>3291.0039059999999</v>
      </c>
      <c r="X6764" s="7">
        <v>248.80081193503801</v>
      </c>
      <c r="Y6764" s="7">
        <v>748.02810000000011</v>
      </c>
      <c r="Z6764" s="7">
        <v>31637.616458354063</v>
      </c>
      <c r="AA6764" s="7">
        <v>5780594.3969523348</v>
      </c>
      <c r="AB6764" s="7">
        <v>287</v>
      </c>
      <c r="AC6764" s="7">
        <v>742</v>
      </c>
      <c r="AD6764" s="7">
        <v>107</v>
      </c>
    </row>
    <row r="6765" spans="1:30" x14ac:dyDescent="0.25">
      <c r="A6765">
        <v>117</v>
      </c>
      <c r="B6765">
        <v>118</v>
      </c>
      <c r="C6765" t="s">
        <v>352</v>
      </c>
      <c r="D6765" t="s">
        <v>31</v>
      </c>
      <c r="E6765" t="s">
        <v>353</v>
      </c>
      <c r="F6765" t="s">
        <v>332</v>
      </c>
      <c r="G6765" t="s">
        <v>333</v>
      </c>
      <c r="H6765" t="s">
        <v>220</v>
      </c>
      <c r="I6765" t="s">
        <v>36</v>
      </c>
      <c r="J6765" s="7">
        <v>98.37921564101147</v>
      </c>
      <c r="K6765" s="7">
        <v>4.7757644148399701</v>
      </c>
      <c r="L6765" s="7">
        <v>4.8544444918801419</v>
      </c>
      <c r="M6765" s="7">
        <v>9.1597136891242634</v>
      </c>
      <c r="N6765" s="7">
        <v>8.2089211349742239</v>
      </c>
      <c r="O6765" s="7">
        <v>8.6142077705115643</v>
      </c>
      <c r="P6765" s="7">
        <v>2.2350226645502658</v>
      </c>
      <c r="Q6765" s="7">
        <v>26106</v>
      </c>
      <c r="R6765" s="7">
        <v>1725</v>
      </c>
      <c r="S6765" s="7">
        <v>24381</v>
      </c>
      <c r="T6765" s="7">
        <v>0</v>
      </c>
      <c r="U6765" s="7">
        <v>4.2039277251752178</v>
      </c>
      <c r="V6765" s="7">
        <v>3.9209090909090909</v>
      </c>
      <c r="W6765" s="7">
        <v>40.536922495240916</v>
      </c>
      <c r="X6765" s="7">
        <v>0.128</v>
      </c>
      <c r="Y6765" s="7">
        <v>48.98</v>
      </c>
      <c r="Z6765" s="7">
        <v>223.16614648000001</v>
      </c>
      <c r="AA6765" s="7">
        <v>50171.724999999999</v>
      </c>
      <c r="AB6765" s="7">
        <v>1</v>
      </c>
      <c r="AC6765" s="7">
        <v>134</v>
      </c>
      <c r="AD6765" s="7">
        <v>0</v>
      </c>
    </row>
    <row r="6766" spans="1:30" x14ac:dyDescent="0.25">
      <c r="A6766">
        <v>117</v>
      </c>
      <c r="B6766">
        <v>118</v>
      </c>
      <c r="C6766" t="s">
        <v>352</v>
      </c>
      <c r="D6766" t="s">
        <v>31</v>
      </c>
      <c r="E6766" t="s">
        <v>353</v>
      </c>
      <c r="F6766" t="s">
        <v>332</v>
      </c>
      <c r="G6766" t="s">
        <v>333</v>
      </c>
      <c r="H6766" t="s">
        <v>220</v>
      </c>
      <c r="I6766" t="s">
        <v>37</v>
      </c>
      <c r="J6766" s="7">
        <v>99.287652114819153</v>
      </c>
      <c r="K6766" s="7">
        <v>4.854061632703738</v>
      </c>
      <c r="L6766" s="7">
        <v>4.8888875195581791</v>
      </c>
      <c r="M6766" s="7">
        <v>9.1597136891242634</v>
      </c>
      <c r="N6766" s="7">
        <v>8.2089211349742239</v>
      </c>
      <c r="O6766" s="7">
        <v>8.566374687677369</v>
      </c>
      <c r="P6766" s="7">
        <v>2.2723722631491734</v>
      </c>
      <c r="Q6766" s="7">
        <v>26534</v>
      </c>
      <c r="R6766" s="7">
        <v>1999</v>
      </c>
      <c r="S6766" s="7">
        <v>24535</v>
      </c>
      <c r="T6766" s="7">
        <v>0</v>
      </c>
      <c r="U6766" s="7">
        <v>4.2039277251752178</v>
      </c>
      <c r="V6766" s="7">
        <v>3.9209090909090909</v>
      </c>
      <c r="W6766" s="7">
        <v>40.311828554716769</v>
      </c>
      <c r="X6766" s="7">
        <v>0.128</v>
      </c>
      <c r="Y6766" s="7">
        <v>48.642000000000003</v>
      </c>
      <c r="Z6766" s="7">
        <v>223.28140052200001</v>
      </c>
      <c r="AA6766" s="7">
        <v>51967.474999999999</v>
      </c>
      <c r="AB6766" s="7">
        <v>1</v>
      </c>
      <c r="AC6766" s="7">
        <v>134</v>
      </c>
      <c r="AD6766" s="7">
        <v>0</v>
      </c>
    </row>
    <row r="6767" spans="1:30" x14ac:dyDescent="0.25">
      <c r="A6767">
        <v>117</v>
      </c>
      <c r="B6767">
        <v>118</v>
      </c>
      <c r="C6767" t="s">
        <v>352</v>
      </c>
      <c r="D6767" t="s">
        <v>31</v>
      </c>
      <c r="E6767" t="s">
        <v>353</v>
      </c>
      <c r="F6767" t="s">
        <v>332</v>
      </c>
      <c r="G6767" t="s">
        <v>333</v>
      </c>
      <c r="H6767" t="s">
        <v>220</v>
      </c>
      <c r="I6767" t="s">
        <v>38</v>
      </c>
      <c r="J6767" s="7">
        <v>107.58868595045229</v>
      </c>
      <c r="K6767" s="7">
        <v>5.4553769484004739</v>
      </c>
      <c r="L6767" s="7">
        <v>5.0705860938880054</v>
      </c>
      <c r="M6767" s="7">
        <v>9.1597136891242634</v>
      </c>
      <c r="N6767" s="7">
        <v>8.2089211349742239</v>
      </c>
      <c r="O6767" s="7">
        <v>8.9245525708078191</v>
      </c>
      <c r="P6767" s="7">
        <v>2.4553668104033095</v>
      </c>
      <c r="Q6767" s="7">
        <v>29821</v>
      </c>
      <c r="R6767" s="7">
        <v>2198</v>
      </c>
      <c r="S6767" s="7">
        <v>27623</v>
      </c>
      <c r="T6767" s="7">
        <v>0</v>
      </c>
      <c r="U6767" s="7">
        <v>4.2039277251752178</v>
      </c>
      <c r="V6767" s="7">
        <v>3.9209090909090909</v>
      </c>
      <c r="W6767" s="7">
        <v>41.997349669922727</v>
      </c>
      <c r="X6767" s="7">
        <v>0.128</v>
      </c>
      <c r="Y6767" s="7">
        <v>51.183999999999997</v>
      </c>
      <c r="Z6767" s="7">
        <v>250.184100194</v>
      </c>
      <c r="AA6767" s="7">
        <v>53840.205000000002</v>
      </c>
      <c r="AB6767" s="7">
        <v>1</v>
      </c>
      <c r="AC6767" s="7">
        <v>134</v>
      </c>
      <c r="AD6767" s="7">
        <v>0</v>
      </c>
    </row>
    <row r="6768" spans="1:30" x14ac:dyDescent="0.25">
      <c r="A6768">
        <v>117</v>
      </c>
      <c r="B6768">
        <v>118</v>
      </c>
      <c r="C6768" t="s">
        <v>352</v>
      </c>
      <c r="D6768" t="s">
        <v>31</v>
      </c>
      <c r="E6768" t="s">
        <v>353</v>
      </c>
      <c r="F6768" t="s">
        <v>332</v>
      </c>
      <c r="G6768" t="s">
        <v>333</v>
      </c>
      <c r="H6768" t="s">
        <v>220</v>
      </c>
      <c r="I6768" t="s">
        <v>39</v>
      </c>
      <c r="J6768" s="7">
        <v>83.751552681432187</v>
      </c>
      <c r="K6768" s="7">
        <v>4.5834971812539438</v>
      </c>
      <c r="L6768" s="7">
        <v>5.4727309936429505</v>
      </c>
      <c r="M6768" s="7">
        <v>9.1597136891242634</v>
      </c>
      <c r="N6768" s="7">
        <v>12.313381702461337</v>
      </c>
      <c r="O6768" s="7">
        <v>9.3547392193150323</v>
      </c>
      <c r="P6768" s="7">
        <v>2.6135880936415039</v>
      </c>
      <c r="Q6768" s="7">
        <v>25055</v>
      </c>
      <c r="R6768" s="7">
        <v>2530</v>
      </c>
      <c r="S6768" s="7">
        <v>22525</v>
      </c>
      <c r="T6768" s="7">
        <v>0</v>
      </c>
      <c r="U6768" s="7">
        <v>4.2039277251752178</v>
      </c>
      <c r="V6768" s="7">
        <v>5.8813636363636368</v>
      </c>
      <c r="W6768" s="7">
        <v>44.02173116774545</v>
      </c>
      <c r="X6768" s="7">
        <v>0.128</v>
      </c>
      <c r="Y6768" s="7">
        <v>54.27</v>
      </c>
      <c r="Z6768" s="7">
        <v>277.18350214499998</v>
      </c>
      <c r="AA6768" s="7">
        <v>54713.385000000002</v>
      </c>
      <c r="AB6768" s="7">
        <v>1</v>
      </c>
      <c r="AC6768" s="7">
        <v>134</v>
      </c>
      <c r="AD6768" s="7">
        <v>0</v>
      </c>
    </row>
    <row r="6769" spans="1:30" x14ac:dyDescent="0.25">
      <c r="A6769">
        <v>117</v>
      </c>
      <c r="B6769">
        <v>118</v>
      </c>
      <c r="C6769" t="s">
        <v>352</v>
      </c>
      <c r="D6769" t="s">
        <v>31</v>
      </c>
      <c r="E6769" t="s">
        <v>353</v>
      </c>
      <c r="F6769" t="s">
        <v>332</v>
      </c>
      <c r="G6769" t="s">
        <v>333</v>
      </c>
      <c r="H6769" t="s">
        <v>220</v>
      </c>
      <c r="I6769" t="s">
        <v>40</v>
      </c>
      <c r="J6769" s="7">
        <v>102.76268098007911</v>
      </c>
      <c r="K6769" s="7">
        <v>5.7788103156508015</v>
      </c>
      <c r="L6769" s="7">
        <v>5.6234522693807891</v>
      </c>
      <c r="M6769" s="7">
        <v>9.1597136891242634</v>
      </c>
      <c r="N6769" s="7">
        <v>12.313381702461337</v>
      </c>
      <c r="O6769" s="7">
        <v>10.235621179844994</v>
      </c>
      <c r="P6769" s="7">
        <v>2.7496765837156185</v>
      </c>
      <c r="Q6769" s="7">
        <v>31589</v>
      </c>
      <c r="R6769" s="7">
        <v>2927</v>
      </c>
      <c r="S6769" s="7">
        <v>28662</v>
      </c>
      <c r="T6769" s="7">
        <v>0</v>
      </c>
      <c r="U6769" s="7">
        <v>4.2039277251752178</v>
      </c>
      <c r="V6769" s="7">
        <v>5.8813636363636368</v>
      </c>
      <c r="W6769" s="7">
        <v>48.167004269201925</v>
      </c>
      <c r="X6769" s="7">
        <v>0.16800000000000001</v>
      </c>
      <c r="Y6769" s="7">
        <v>56.805999999999997</v>
      </c>
      <c r="Z6769" s="7">
        <v>304.08001789600002</v>
      </c>
      <c r="AA6769" s="7">
        <v>54839.107499999998</v>
      </c>
      <c r="AB6769" s="7">
        <v>1</v>
      </c>
      <c r="AC6769" s="7">
        <v>134</v>
      </c>
      <c r="AD6769" s="7">
        <v>0</v>
      </c>
    </row>
    <row r="6770" spans="1:30" x14ac:dyDescent="0.25">
      <c r="A6770">
        <v>117</v>
      </c>
      <c r="B6770">
        <v>118</v>
      </c>
      <c r="C6770" t="s">
        <v>352</v>
      </c>
      <c r="D6770" t="s">
        <v>31</v>
      </c>
      <c r="E6770" t="s">
        <v>353</v>
      </c>
      <c r="F6770" t="s">
        <v>332</v>
      </c>
      <c r="G6770" t="s">
        <v>333</v>
      </c>
      <c r="H6770" t="s">
        <v>220</v>
      </c>
      <c r="I6770" t="s">
        <v>41</v>
      </c>
      <c r="J6770" s="7">
        <v>102.46743800630406</v>
      </c>
      <c r="K6770" s="7">
        <v>6.085230502384003</v>
      </c>
      <c r="L6770" s="7">
        <v>5.9386968394873136</v>
      </c>
      <c r="M6770" s="7">
        <v>9.1597136891242634</v>
      </c>
      <c r="N6770" s="7">
        <v>12.313381702461337</v>
      </c>
      <c r="O6770" s="7">
        <v>11.234535022132508</v>
      </c>
      <c r="P6770" s="7">
        <v>3.0757524815961239</v>
      </c>
      <c r="Q6770" s="7">
        <v>33264</v>
      </c>
      <c r="R6770" s="7">
        <v>3300</v>
      </c>
      <c r="S6770" s="7">
        <v>29964</v>
      </c>
      <c r="T6770" s="7">
        <v>0</v>
      </c>
      <c r="U6770" s="7">
        <v>4.2039277251752178</v>
      </c>
      <c r="V6770" s="7">
        <v>5.8813636363636368</v>
      </c>
      <c r="W6770" s="7">
        <v>52.867714315092485</v>
      </c>
      <c r="X6770" s="7">
        <v>0.21740705179002306</v>
      </c>
      <c r="Y6770" s="7">
        <v>59.898000000000003</v>
      </c>
      <c r="Z6770" s="7">
        <v>330.982717568</v>
      </c>
      <c r="AA6770" s="7">
        <v>63311.855000000003</v>
      </c>
      <c r="AB6770" s="7">
        <v>1</v>
      </c>
      <c r="AC6770" s="7">
        <v>134</v>
      </c>
      <c r="AD6770" s="7">
        <v>0</v>
      </c>
    </row>
    <row r="6771" spans="1:30" x14ac:dyDescent="0.25">
      <c r="A6771">
        <v>117</v>
      </c>
      <c r="B6771">
        <v>118</v>
      </c>
      <c r="C6771" t="s">
        <v>352</v>
      </c>
      <c r="D6771" t="s">
        <v>31</v>
      </c>
      <c r="E6771" t="s">
        <v>353</v>
      </c>
      <c r="F6771" t="s">
        <v>332</v>
      </c>
      <c r="G6771" t="s">
        <v>333</v>
      </c>
      <c r="H6771" t="s">
        <v>220</v>
      </c>
      <c r="I6771" t="s">
        <v>42</v>
      </c>
      <c r="J6771" s="7">
        <v>78.483864169675869</v>
      </c>
      <c r="K6771" s="7">
        <v>5.1132839638087804</v>
      </c>
      <c r="L6771" s="7">
        <v>6.5150767204253182</v>
      </c>
      <c r="M6771" s="7">
        <v>9.1597136891242634</v>
      </c>
      <c r="N6771" s="7">
        <v>12.313381702461337</v>
      </c>
      <c r="O6771" s="7">
        <v>12.49643350528863</v>
      </c>
      <c r="P6771" s="7">
        <v>3.7429114004220181</v>
      </c>
      <c r="Q6771" s="7">
        <v>27951</v>
      </c>
      <c r="R6771" s="7">
        <v>3730</v>
      </c>
      <c r="S6771" s="7">
        <v>24221</v>
      </c>
      <c r="T6771" s="7">
        <v>0</v>
      </c>
      <c r="U6771" s="7">
        <v>4.2039277251752178</v>
      </c>
      <c r="V6771" s="7">
        <v>5.8813636363636368</v>
      </c>
      <c r="W6771" s="7">
        <v>58.805983088185243</v>
      </c>
      <c r="X6771" s="7">
        <v>0.26865769990046651</v>
      </c>
      <c r="Y6771" s="7">
        <v>64.94</v>
      </c>
      <c r="Z6771" s="7">
        <v>384.59772323999999</v>
      </c>
      <c r="AA6771" s="7">
        <v>81277.205000000002</v>
      </c>
      <c r="AB6771" s="7">
        <v>1</v>
      </c>
      <c r="AC6771" s="7">
        <v>134</v>
      </c>
      <c r="AD6771" s="7">
        <v>0</v>
      </c>
    </row>
    <row r="6772" spans="1:30" x14ac:dyDescent="0.25">
      <c r="A6772">
        <v>117</v>
      </c>
      <c r="B6772">
        <v>118</v>
      </c>
      <c r="C6772" t="s">
        <v>352</v>
      </c>
      <c r="D6772" t="s">
        <v>31</v>
      </c>
      <c r="E6772" t="s">
        <v>353</v>
      </c>
      <c r="F6772" t="s">
        <v>332</v>
      </c>
      <c r="G6772" t="s">
        <v>333</v>
      </c>
      <c r="H6772" t="s">
        <v>220</v>
      </c>
      <c r="I6772" t="s">
        <v>43</v>
      </c>
      <c r="J6772" s="7">
        <v>68.196369855759755</v>
      </c>
      <c r="K6772" s="7">
        <v>4.9629094005283676</v>
      </c>
      <c r="L6772" s="7">
        <v>7.2773806157501904</v>
      </c>
      <c r="M6772" s="7">
        <v>9.1597136891242634</v>
      </c>
      <c r="N6772" s="7">
        <v>16.417842269948451</v>
      </c>
      <c r="O6772" s="7">
        <v>13.751063677041136</v>
      </c>
      <c r="P6772" s="7">
        <v>4.4115489246105755</v>
      </c>
      <c r="Q6772" s="7">
        <v>27129</v>
      </c>
      <c r="R6772" s="7">
        <v>4392</v>
      </c>
      <c r="S6772" s="7">
        <v>22737</v>
      </c>
      <c r="T6772" s="7">
        <v>0</v>
      </c>
      <c r="U6772" s="7">
        <v>4.2039277251752178</v>
      </c>
      <c r="V6772" s="7">
        <v>7.8418181818181827</v>
      </c>
      <c r="W6772" s="7">
        <v>64.710048486587155</v>
      </c>
      <c r="X6772" s="7">
        <v>0.32211325279104053</v>
      </c>
      <c r="Y6772" s="7">
        <v>69.981999999999999</v>
      </c>
      <c r="Z6772" s="7">
        <v>438.26417201200002</v>
      </c>
      <c r="AA6772" s="7">
        <v>99613.347500000003</v>
      </c>
      <c r="AB6772" s="7">
        <v>1</v>
      </c>
      <c r="AC6772" s="7">
        <v>134</v>
      </c>
      <c r="AD6772" s="7">
        <v>0</v>
      </c>
    </row>
    <row r="6773" spans="1:30" x14ac:dyDescent="0.25">
      <c r="A6773">
        <v>117</v>
      </c>
      <c r="B6773">
        <v>118</v>
      </c>
      <c r="C6773" t="s">
        <v>352</v>
      </c>
      <c r="D6773" t="s">
        <v>31</v>
      </c>
      <c r="E6773" t="s">
        <v>353</v>
      </c>
      <c r="F6773" t="s">
        <v>332</v>
      </c>
      <c r="G6773" t="s">
        <v>333</v>
      </c>
      <c r="H6773" t="s">
        <v>220</v>
      </c>
      <c r="I6773" t="s">
        <v>44</v>
      </c>
      <c r="J6773" s="7">
        <v>88.596534229437879</v>
      </c>
      <c r="K6773" s="7">
        <v>7.4192102048666912</v>
      </c>
      <c r="L6773" s="7">
        <v>8.3741539885219538</v>
      </c>
      <c r="M6773" s="7">
        <v>12.699624592039905</v>
      </c>
      <c r="N6773" s="7">
        <v>16.417842269948451</v>
      </c>
      <c r="O6773" s="7">
        <v>14.828468394645775</v>
      </c>
      <c r="P6773" s="7">
        <v>4.5001816292689139</v>
      </c>
      <c r="Q6773" s="7">
        <v>40556</v>
      </c>
      <c r="R6773" s="7">
        <v>5201</v>
      </c>
      <c r="S6773" s="7">
        <v>35355</v>
      </c>
      <c r="T6773" s="7">
        <v>0</v>
      </c>
      <c r="U6773" s="7">
        <v>5.8285996411857166</v>
      </c>
      <c r="V6773" s="7">
        <v>7.8418181818181827</v>
      </c>
      <c r="W6773" s="7">
        <v>69.780122566185597</v>
      </c>
      <c r="X6773" s="7">
        <v>0.37820582824213578</v>
      </c>
      <c r="Y6773" s="7">
        <v>73.916800000000009</v>
      </c>
      <c r="Z6773" s="7">
        <v>465.771334905</v>
      </c>
      <c r="AA6773" s="7">
        <v>96905.122499999998</v>
      </c>
      <c r="AB6773" s="7">
        <v>1</v>
      </c>
      <c r="AC6773" s="7">
        <v>134</v>
      </c>
      <c r="AD6773" s="7">
        <v>1</v>
      </c>
    </row>
    <row r="6774" spans="1:30" x14ac:dyDescent="0.25">
      <c r="A6774">
        <v>117</v>
      </c>
      <c r="B6774">
        <v>118</v>
      </c>
      <c r="C6774" t="s">
        <v>352</v>
      </c>
      <c r="D6774" t="s">
        <v>31</v>
      </c>
      <c r="E6774" t="s">
        <v>353</v>
      </c>
      <c r="F6774" t="s">
        <v>332</v>
      </c>
      <c r="G6774" t="s">
        <v>333</v>
      </c>
      <c r="H6774" t="s">
        <v>220</v>
      </c>
      <c r="I6774" t="s">
        <v>45</v>
      </c>
      <c r="J6774" s="7">
        <v>96.512607552359128</v>
      </c>
      <c r="K6774" s="7">
        <v>8.2771867277196556</v>
      </c>
      <c r="L6774" s="7">
        <v>8.576275097768125</v>
      </c>
      <c r="M6774" s="7">
        <v>12.699624592039905</v>
      </c>
      <c r="N6774" s="7">
        <v>16.417842269948451</v>
      </c>
      <c r="O6774" s="7">
        <v>15.926457158140224</v>
      </c>
      <c r="P6774" s="7">
        <v>4.7093745907529563</v>
      </c>
      <c r="Q6774" s="7">
        <v>45246</v>
      </c>
      <c r="R6774" s="7">
        <v>5540</v>
      </c>
      <c r="S6774" s="7">
        <v>39706</v>
      </c>
      <c r="T6774" s="7">
        <v>0</v>
      </c>
      <c r="U6774" s="7">
        <v>5.8285996411857166</v>
      </c>
      <c r="V6774" s="7">
        <v>7.8418181818181827</v>
      </c>
      <c r="W6774" s="7">
        <v>74.947061487578324</v>
      </c>
      <c r="X6774" s="7">
        <v>0.47745223058288339</v>
      </c>
      <c r="Y6774" s="7">
        <v>76.325699999999998</v>
      </c>
      <c r="Z6774" s="7">
        <v>494.68551715799998</v>
      </c>
      <c r="AA6774" s="7">
        <v>99687.767500000002</v>
      </c>
      <c r="AB6774" s="7">
        <v>1</v>
      </c>
      <c r="AC6774" s="7">
        <v>134</v>
      </c>
      <c r="AD6774" s="7">
        <v>1</v>
      </c>
    </row>
    <row r="6775" spans="1:30" x14ac:dyDescent="0.25">
      <c r="A6775">
        <v>117</v>
      </c>
      <c r="B6775">
        <v>118</v>
      </c>
      <c r="C6775" t="s">
        <v>352</v>
      </c>
      <c r="D6775" t="s">
        <v>31</v>
      </c>
      <c r="E6775" t="s">
        <v>353</v>
      </c>
      <c r="F6775" t="s">
        <v>332</v>
      </c>
      <c r="G6775" t="s">
        <v>333</v>
      </c>
      <c r="H6775" t="s">
        <v>220</v>
      </c>
      <c r="I6775" t="s">
        <v>46</v>
      </c>
      <c r="J6775" s="7">
        <v>97.836549468946998</v>
      </c>
      <c r="K6775" s="7">
        <v>8.8031318243512704</v>
      </c>
      <c r="L6775" s="7">
        <v>8.9977946607217127</v>
      </c>
      <c r="M6775" s="7">
        <v>12.699624592039905</v>
      </c>
      <c r="N6775" s="7">
        <v>20.522302837435564</v>
      </c>
      <c r="O6775" s="7">
        <v>16.217749073855888</v>
      </c>
      <c r="P6775" s="7">
        <v>4.8209810760417833</v>
      </c>
      <c r="Q6775" s="7">
        <v>48121</v>
      </c>
      <c r="R6775" s="7">
        <v>6981</v>
      </c>
      <c r="S6775" s="7">
        <v>41140</v>
      </c>
      <c r="T6775" s="7">
        <v>0</v>
      </c>
      <c r="U6775" s="7">
        <v>5.8285996411857166</v>
      </c>
      <c r="V6775" s="7">
        <v>9.8022727272727277</v>
      </c>
      <c r="W6775" s="7">
        <v>76.317829191983819</v>
      </c>
      <c r="X6775" s="7">
        <v>0.50047054758177745</v>
      </c>
      <c r="Y6775" s="7">
        <v>77.0505</v>
      </c>
      <c r="Z6775" s="7">
        <v>511.12479709000002</v>
      </c>
      <c r="AA6775" s="7">
        <v>101080.64750000001</v>
      </c>
      <c r="AB6775" s="7">
        <v>1</v>
      </c>
      <c r="AC6775" s="7">
        <v>134</v>
      </c>
      <c r="AD6775" s="7">
        <v>1</v>
      </c>
    </row>
    <row r="6776" spans="1:30" x14ac:dyDescent="0.25">
      <c r="A6776">
        <v>117</v>
      </c>
      <c r="B6776">
        <v>118</v>
      </c>
      <c r="C6776" t="s">
        <v>352</v>
      </c>
      <c r="D6776" t="s">
        <v>31</v>
      </c>
      <c r="E6776" t="s">
        <v>353</v>
      </c>
      <c r="F6776" t="s">
        <v>332</v>
      </c>
      <c r="G6776" t="s">
        <v>333</v>
      </c>
      <c r="H6776" t="s">
        <v>220</v>
      </c>
      <c r="I6776" t="s">
        <v>47</v>
      </c>
      <c r="J6776" s="7">
        <v>88.226420190358567</v>
      </c>
      <c r="K6776" s="7">
        <v>8.5221399396813027</v>
      </c>
      <c r="L6776" s="7">
        <v>9.6593967218592933</v>
      </c>
      <c r="M6776" s="7">
        <v>12.699624592039905</v>
      </c>
      <c r="N6776" s="7">
        <v>20.522302837435564</v>
      </c>
      <c r="O6776" s="7">
        <v>17.898107069929335</v>
      </c>
      <c r="P6776" s="7">
        <v>5.6543568348212601</v>
      </c>
      <c r="Q6776" s="7">
        <v>46585</v>
      </c>
      <c r="R6776" s="7">
        <v>6140</v>
      </c>
      <c r="S6776" s="7">
        <v>40445</v>
      </c>
      <c r="T6776" s="7">
        <v>0</v>
      </c>
      <c r="U6776" s="7">
        <v>5.8285996411857166</v>
      </c>
      <c r="V6776" s="7">
        <v>9.8022727272727277</v>
      </c>
      <c r="W6776" s="7">
        <v>84.225293658335147</v>
      </c>
      <c r="X6776" s="7">
        <v>0.52800000000000002</v>
      </c>
      <c r="Y6776" s="7">
        <v>86.188699999999997</v>
      </c>
      <c r="Z6776" s="7">
        <v>605.35141756199994</v>
      </c>
      <c r="AA6776" s="7">
        <v>117369.78</v>
      </c>
      <c r="AB6776" s="7">
        <v>1</v>
      </c>
      <c r="AC6776" s="7">
        <v>134</v>
      </c>
      <c r="AD6776" s="7">
        <v>1</v>
      </c>
    </row>
    <row r="6777" spans="1:30" x14ac:dyDescent="0.25">
      <c r="A6777">
        <v>117</v>
      </c>
      <c r="B6777">
        <v>118</v>
      </c>
      <c r="C6777" t="s">
        <v>352</v>
      </c>
      <c r="D6777" t="s">
        <v>31</v>
      </c>
      <c r="E6777" t="s">
        <v>353</v>
      </c>
      <c r="F6777" t="s">
        <v>332</v>
      </c>
      <c r="G6777" t="s">
        <v>333</v>
      </c>
      <c r="H6777" t="s">
        <v>220</v>
      </c>
      <c r="I6777" t="s">
        <v>48</v>
      </c>
      <c r="J6777" s="7">
        <v>91.072744253881638</v>
      </c>
      <c r="K6777" s="7">
        <v>8.7687395884671862</v>
      </c>
      <c r="L6777" s="7">
        <v>9.6282808433034006</v>
      </c>
      <c r="M6777" s="7">
        <v>12.699624592039905</v>
      </c>
      <c r="N6777" s="7">
        <v>20.522302837435564</v>
      </c>
      <c r="O6777" s="7">
        <v>17.667621836518894</v>
      </c>
      <c r="P6777" s="7">
        <v>5.6189139850933989</v>
      </c>
      <c r="Q6777" s="7">
        <v>47933</v>
      </c>
      <c r="R6777" s="7">
        <v>8535</v>
      </c>
      <c r="S6777" s="7">
        <v>39398</v>
      </c>
      <c r="T6777" s="7">
        <v>0</v>
      </c>
      <c r="U6777" s="7">
        <v>5.8285996411857166</v>
      </c>
      <c r="V6777" s="7">
        <v>9.8022727272727277</v>
      </c>
      <c r="W6777" s="7">
        <v>83.140671335311964</v>
      </c>
      <c r="X6777" s="7">
        <v>0.54</v>
      </c>
      <c r="Y6777" s="7">
        <v>84.180700000000016</v>
      </c>
      <c r="Z6777" s="7">
        <v>596.78851652599997</v>
      </c>
      <c r="AA6777" s="7">
        <v>117594.005</v>
      </c>
      <c r="AB6777" s="7">
        <v>1</v>
      </c>
      <c r="AC6777" s="7">
        <v>134</v>
      </c>
      <c r="AD6777" s="7">
        <v>1</v>
      </c>
    </row>
    <row r="6778" spans="1:30" x14ac:dyDescent="0.25">
      <c r="A6778">
        <v>117</v>
      </c>
      <c r="B6778">
        <v>118</v>
      </c>
      <c r="C6778" t="s">
        <v>352</v>
      </c>
      <c r="D6778" t="s">
        <v>31</v>
      </c>
      <c r="E6778" t="s">
        <v>353</v>
      </c>
      <c r="F6778" t="s">
        <v>332</v>
      </c>
      <c r="G6778" t="s">
        <v>333</v>
      </c>
      <c r="H6778" t="s">
        <v>220</v>
      </c>
      <c r="I6778" t="s">
        <v>49</v>
      </c>
      <c r="J6778" s="7">
        <v>90.851289238183284</v>
      </c>
      <c r="K6778" s="7">
        <v>9.3718842784130754</v>
      </c>
      <c r="L6778" s="7">
        <v>10.315631574410531</v>
      </c>
      <c r="M6778" s="7">
        <v>12.699624592039905</v>
      </c>
      <c r="N6778" s="7">
        <v>24.626763404922677</v>
      </c>
      <c r="O6778" s="7">
        <v>21.019492034425912</v>
      </c>
      <c r="P6778" s="7">
        <v>6.0423145502826312</v>
      </c>
      <c r="Q6778" s="7">
        <v>51230</v>
      </c>
      <c r="R6778" s="7">
        <v>11304</v>
      </c>
      <c r="S6778" s="7">
        <v>39926</v>
      </c>
      <c r="T6778" s="7">
        <v>0</v>
      </c>
      <c r="U6778" s="7">
        <v>5.8285996411857166</v>
      </c>
      <c r="V6778" s="7">
        <v>11.762727272727272</v>
      </c>
      <c r="W6778" s="7">
        <v>98.913973540976741</v>
      </c>
      <c r="X6778" s="7">
        <v>1.032</v>
      </c>
      <c r="Y6778" s="7">
        <v>86.897899999999993</v>
      </c>
      <c r="Z6778" s="7">
        <v>604.61296790699998</v>
      </c>
      <c r="AA6778" s="7">
        <v>134463.69750000001</v>
      </c>
      <c r="AB6778" s="7">
        <v>1</v>
      </c>
      <c r="AC6778" s="7">
        <v>134</v>
      </c>
      <c r="AD6778" s="7">
        <v>1</v>
      </c>
    </row>
    <row r="6779" spans="1:30" x14ac:dyDescent="0.25">
      <c r="A6779">
        <v>117</v>
      </c>
      <c r="B6779">
        <v>118</v>
      </c>
      <c r="C6779" t="s">
        <v>352</v>
      </c>
      <c r="D6779" t="s">
        <v>31</v>
      </c>
      <c r="E6779" t="s">
        <v>353</v>
      </c>
      <c r="F6779" t="s">
        <v>332</v>
      </c>
      <c r="G6779" t="s">
        <v>333</v>
      </c>
      <c r="H6779" t="s">
        <v>220</v>
      </c>
      <c r="I6779" t="s">
        <v>50</v>
      </c>
      <c r="J6779" s="7">
        <v>86.894792085610163</v>
      </c>
      <c r="K6779" s="7">
        <v>8.9183824020479374</v>
      </c>
      <c r="L6779" s="7">
        <v>10.263425676030618</v>
      </c>
      <c r="M6779" s="7">
        <v>12.699624592039905</v>
      </c>
      <c r="N6779" s="7">
        <v>24.626763404922677</v>
      </c>
      <c r="O6779" s="7">
        <v>20.925811572277834</v>
      </c>
      <c r="P6779" s="7">
        <v>5.9720584543393729</v>
      </c>
      <c r="Q6779" s="7">
        <v>48751</v>
      </c>
      <c r="R6779" s="7">
        <v>9436</v>
      </c>
      <c r="S6779" s="7">
        <v>39315</v>
      </c>
      <c r="T6779" s="7">
        <v>0</v>
      </c>
      <c r="U6779" s="7">
        <v>5.8285996411857166</v>
      </c>
      <c r="V6779" s="7">
        <v>11.762727272727272</v>
      </c>
      <c r="W6779" s="7">
        <v>98.473130025869665</v>
      </c>
      <c r="X6779" s="7">
        <v>0.872</v>
      </c>
      <c r="Y6779" s="7">
        <v>90.865700000000004</v>
      </c>
      <c r="Z6779" s="7">
        <v>633.84370377999994</v>
      </c>
      <c r="AA6779" s="7">
        <v>125076.6</v>
      </c>
      <c r="AB6779" s="7">
        <v>1</v>
      </c>
      <c r="AC6779" s="7">
        <v>134</v>
      </c>
      <c r="AD6779" s="7">
        <v>1</v>
      </c>
    </row>
    <row r="6780" spans="1:30" x14ac:dyDescent="0.25">
      <c r="A6780">
        <v>117</v>
      </c>
      <c r="B6780">
        <v>118</v>
      </c>
      <c r="C6780" t="s">
        <v>352</v>
      </c>
      <c r="D6780" t="s">
        <v>31</v>
      </c>
      <c r="E6780" t="s">
        <v>353</v>
      </c>
      <c r="F6780" t="s">
        <v>332</v>
      </c>
      <c r="G6780" t="s">
        <v>333</v>
      </c>
      <c r="H6780" t="s">
        <v>220</v>
      </c>
      <c r="I6780" t="s">
        <v>51</v>
      </c>
      <c r="J6780" s="7">
        <v>91.145138448675709</v>
      </c>
      <c r="K6780" s="7">
        <v>10.104365727774114</v>
      </c>
      <c r="L6780" s="7">
        <v>11.086017202622312</v>
      </c>
      <c r="M6780" s="7">
        <v>12.699624592039905</v>
      </c>
      <c r="N6780" s="7">
        <v>28.73122397240979</v>
      </c>
      <c r="O6780" s="7">
        <v>21.63706580375964</v>
      </c>
      <c r="P6780" s="7">
        <v>6.730229221311899</v>
      </c>
      <c r="Q6780" s="7">
        <v>55234</v>
      </c>
      <c r="R6780" s="7">
        <v>10627</v>
      </c>
      <c r="S6780" s="7">
        <v>44607</v>
      </c>
      <c r="T6780" s="7">
        <v>0</v>
      </c>
      <c r="U6780" s="7">
        <v>5.8285996411857166</v>
      </c>
      <c r="V6780" s="7">
        <v>13.723181818181818</v>
      </c>
      <c r="W6780" s="7">
        <v>101.82016534520443</v>
      </c>
      <c r="X6780" s="7">
        <v>1.1120000000000001</v>
      </c>
      <c r="Y6780" s="7">
        <v>88.234999999999999</v>
      </c>
      <c r="Z6780" s="7">
        <v>590.64341537299993</v>
      </c>
      <c r="AA6780" s="7">
        <v>171441.3175</v>
      </c>
      <c r="AB6780" s="7">
        <v>1</v>
      </c>
      <c r="AC6780" s="7">
        <v>134</v>
      </c>
      <c r="AD6780" s="7">
        <v>1</v>
      </c>
    </row>
    <row r="6781" spans="1:30" x14ac:dyDescent="0.25">
      <c r="A6781">
        <v>117</v>
      </c>
      <c r="B6781">
        <v>118</v>
      </c>
      <c r="C6781" t="s">
        <v>352</v>
      </c>
      <c r="D6781" t="s">
        <v>31</v>
      </c>
      <c r="E6781" t="s">
        <v>353</v>
      </c>
      <c r="F6781" t="s">
        <v>332</v>
      </c>
      <c r="G6781" t="s">
        <v>333</v>
      </c>
      <c r="H6781" t="s">
        <v>220</v>
      </c>
      <c r="I6781" t="s">
        <v>52</v>
      </c>
      <c r="J6781" s="7">
        <v>91.143834268078365</v>
      </c>
      <c r="K6781" s="7">
        <v>10.596101525946558</v>
      </c>
      <c r="L6781" s="7">
        <v>11.625692084426237</v>
      </c>
      <c r="M6781" s="7">
        <v>12.699624592039905</v>
      </c>
      <c r="N6781" s="7">
        <v>28.73122397240979</v>
      </c>
      <c r="O6781" s="7">
        <v>22.627458013824892</v>
      </c>
      <c r="P6781" s="7">
        <v>7.507087659998267</v>
      </c>
      <c r="Q6781" s="7">
        <v>57922</v>
      </c>
      <c r="R6781" s="7">
        <v>12100</v>
      </c>
      <c r="S6781" s="7">
        <v>45822</v>
      </c>
      <c r="T6781" s="7">
        <v>0</v>
      </c>
      <c r="U6781" s="7">
        <v>5.8285996411857166</v>
      </c>
      <c r="V6781" s="7">
        <v>13.723181818181818</v>
      </c>
      <c r="W6781" s="7">
        <v>106.4807741125875</v>
      </c>
      <c r="X6781" s="7">
        <v>1.3120000000000001</v>
      </c>
      <c r="Y6781" s="7">
        <v>88.999499999999998</v>
      </c>
      <c r="Z6781" s="7">
        <v>665.23255666</v>
      </c>
      <c r="AA6781" s="7">
        <v>189332.31</v>
      </c>
      <c r="AB6781" s="7">
        <v>1</v>
      </c>
      <c r="AC6781" s="7">
        <v>134</v>
      </c>
      <c r="AD6781" s="7">
        <v>1</v>
      </c>
    </row>
    <row r="6782" spans="1:30" x14ac:dyDescent="0.25">
      <c r="A6782">
        <v>117</v>
      </c>
      <c r="B6782">
        <v>118</v>
      </c>
      <c r="C6782" t="s">
        <v>352</v>
      </c>
      <c r="D6782" t="s">
        <v>31</v>
      </c>
      <c r="E6782" t="s">
        <v>353</v>
      </c>
      <c r="F6782" t="s">
        <v>332</v>
      </c>
      <c r="G6782" t="s">
        <v>333</v>
      </c>
      <c r="H6782" t="s">
        <v>220</v>
      </c>
      <c r="I6782" t="s">
        <v>53</v>
      </c>
      <c r="J6782" s="7">
        <v>92.782701277876896</v>
      </c>
      <c r="K6782" s="7">
        <v>11.882700435376172</v>
      </c>
      <c r="L6782" s="7">
        <v>12.807021429337798</v>
      </c>
      <c r="M6782" s="7">
        <v>12.699624592039905</v>
      </c>
      <c r="N6782" s="7">
        <v>32.835684539896903</v>
      </c>
      <c r="O6782" s="7">
        <v>26.401201983612491</v>
      </c>
      <c r="P6782" s="7">
        <v>8.8222681804680878</v>
      </c>
      <c r="Q6782" s="7">
        <v>64955</v>
      </c>
      <c r="R6782" s="7">
        <v>12889</v>
      </c>
      <c r="S6782" s="7">
        <v>52066</v>
      </c>
      <c r="T6782" s="7">
        <v>0</v>
      </c>
      <c r="U6782" s="7">
        <v>5.8285996411857166</v>
      </c>
      <c r="V6782" s="7">
        <v>15.683636363636364</v>
      </c>
      <c r="W6782" s="7">
        <v>124.23933890409799</v>
      </c>
      <c r="X6782" s="7">
        <v>1.3120000000000001</v>
      </c>
      <c r="Y6782" s="7">
        <v>108.75210000000001</v>
      </c>
      <c r="Z6782" s="7">
        <v>737.53105234399993</v>
      </c>
      <c r="AA6782" s="7">
        <v>236261.36749999999</v>
      </c>
      <c r="AB6782" s="7">
        <v>1</v>
      </c>
      <c r="AC6782" s="7">
        <v>134</v>
      </c>
      <c r="AD6782" s="7">
        <v>1</v>
      </c>
    </row>
    <row r="6783" spans="1:30" x14ac:dyDescent="0.25">
      <c r="A6783">
        <v>117</v>
      </c>
      <c r="B6783">
        <v>118</v>
      </c>
      <c r="C6783" t="s">
        <v>352</v>
      </c>
      <c r="D6783" t="s">
        <v>31</v>
      </c>
      <c r="E6783" t="s">
        <v>353</v>
      </c>
      <c r="F6783" t="s">
        <v>332</v>
      </c>
      <c r="G6783" t="s">
        <v>333</v>
      </c>
      <c r="H6783" t="s">
        <v>220</v>
      </c>
      <c r="I6783" t="s">
        <v>54</v>
      </c>
      <c r="J6783" s="7">
        <v>98.046662817303144</v>
      </c>
      <c r="K6783" s="7">
        <v>15.521508754367282</v>
      </c>
      <c r="L6783" s="7">
        <v>15.830736415057322</v>
      </c>
      <c r="M6783" s="7">
        <v>12.699624592039905</v>
      </c>
      <c r="N6783" s="7">
        <v>36.940145107384019</v>
      </c>
      <c r="O6783" s="7">
        <v>33.641565227280083</v>
      </c>
      <c r="P6783" s="7">
        <v>13.627346338012327</v>
      </c>
      <c r="Q6783" s="7">
        <v>84846</v>
      </c>
      <c r="R6783" s="7">
        <v>13630</v>
      </c>
      <c r="S6783" s="7">
        <v>71216</v>
      </c>
      <c r="T6783" s="7">
        <v>0</v>
      </c>
      <c r="U6783" s="7">
        <v>5.8285996411857166</v>
      </c>
      <c r="V6783" s="7">
        <v>17.644090909090909</v>
      </c>
      <c r="W6783" s="7">
        <v>158.31119454828968</v>
      </c>
      <c r="X6783" s="7">
        <v>1.472</v>
      </c>
      <c r="Y6783" s="7">
        <v>143.96120000000002</v>
      </c>
      <c r="Z6783" s="7">
        <v>1458.942558667</v>
      </c>
      <c r="AA6783" s="7">
        <v>282866.65000000002</v>
      </c>
      <c r="AB6783" s="7">
        <v>1</v>
      </c>
      <c r="AC6783" s="7">
        <v>134</v>
      </c>
      <c r="AD6783" s="7">
        <v>1</v>
      </c>
    </row>
    <row r="6784" spans="1:30" x14ac:dyDescent="0.25">
      <c r="A6784">
        <v>117</v>
      </c>
      <c r="B6784">
        <v>118</v>
      </c>
      <c r="C6784" t="s">
        <v>352</v>
      </c>
      <c r="D6784" t="s">
        <v>31</v>
      </c>
      <c r="E6784" t="s">
        <v>353</v>
      </c>
      <c r="F6784" t="s">
        <v>332</v>
      </c>
      <c r="G6784" t="s">
        <v>333</v>
      </c>
      <c r="H6784" t="s">
        <v>220</v>
      </c>
      <c r="I6784" t="s">
        <v>55</v>
      </c>
      <c r="J6784" s="7">
        <v>110.39629903451537</v>
      </c>
      <c r="K6784" s="7">
        <v>17.183678197148101</v>
      </c>
      <c r="L6784" s="7">
        <v>15.565447707423253</v>
      </c>
      <c r="M6784" s="7">
        <v>12.699624592039905</v>
      </c>
      <c r="N6784" s="7">
        <v>36.940145107384019</v>
      </c>
      <c r="O6784" s="7">
        <v>36.057312421870193</v>
      </c>
      <c r="P6784" s="7">
        <v>12.981900949633861</v>
      </c>
      <c r="Q6784" s="7">
        <v>93932</v>
      </c>
      <c r="R6784" s="7">
        <v>15377</v>
      </c>
      <c r="S6784" s="7">
        <v>78555</v>
      </c>
      <c r="T6784" s="7">
        <v>0</v>
      </c>
      <c r="U6784" s="7">
        <v>5.8285996411857166</v>
      </c>
      <c r="V6784" s="7">
        <v>17.644090909090909</v>
      </c>
      <c r="W6784" s="7">
        <v>169.67926917616455</v>
      </c>
      <c r="X6784" s="7">
        <v>1.3120000000000001</v>
      </c>
      <c r="Y6784" s="7">
        <v>163.06059999999999</v>
      </c>
      <c r="Z6784" s="7">
        <v>1136.6411766890001</v>
      </c>
      <c r="AA6784" s="7">
        <v>331485.53999999998</v>
      </c>
      <c r="AB6784" s="7">
        <v>1</v>
      </c>
      <c r="AC6784" s="7">
        <v>134</v>
      </c>
      <c r="AD6784" s="7">
        <v>1</v>
      </c>
    </row>
    <row r="6785" spans="1:30" x14ac:dyDescent="0.25">
      <c r="A6785">
        <v>117</v>
      </c>
      <c r="B6785">
        <v>118</v>
      </c>
      <c r="C6785" t="s">
        <v>352</v>
      </c>
      <c r="D6785" t="s">
        <v>31</v>
      </c>
      <c r="E6785" t="s">
        <v>353</v>
      </c>
      <c r="F6785" t="s">
        <v>332</v>
      </c>
      <c r="G6785" t="s">
        <v>333</v>
      </c>
      <c r="H6785" t="s">
        <v>220</v>
      </c>
      <c r="I6785" t="s">
        <v>56</v>
      </c>
      <c r="J6785" s="7">
        <v>82.019142928494318</v>
      </c>
      <c r="K6785" s="7">
        <v>15.200819448490687</v>
      </c>
      <c r="L6785" s="7">
        <v>18.533258097738244</v>
      </c>
      <c r="M6785" s="7">
        <v>14.878471205950827</v>
      </c>
      <c r="N6785" s="7">
        <v>41.044605674871136</v>
      </c>
      <c r="O6785" s="7">
        <v>37.526448499149716</v>
      </c>
      <c r="P6785" s="7">
        <v>16.313760644331719</v>
      </c>
      <c r="Q6785" s="7">
        <v>83093</v>
      </c>
      <c r="R6785" s="7">
        <v>17388</v>
      </c>
      <c r="S6785" s="7">
        <v>65705</v>
      </c>
      <c r="T6785" s="7">
        <v>0</v>
      </c>
      <c r="U6785" s="7">
        <v>6.8285996411857166</v>
      </c>
      <c r="V6785" s="7">
        <v>19.604545454545455</v>
      </c>
      <c r="W6785" s="7">
        <v>176.59276103591634</v>
      </c>
      <c r="X6785" s="7">
        <v>1.272</v>
      </c>
      <c r="Y6785" s="7">
        <v>178.27770000000001</v>
      </c>
      <c r="Z6785" s="7">
        <v>1569.2763126980001</v>
      </c>
      <c r="AA6785" s="7">
        <v>392108.92749999999</v>
      </c>
      <c r="AB6785" s="7">
        <v>2</v>
      </c>
      <c r="AC6785" s="7">
        <v>134</v>
      </c>
      <c r="AD6785" s="7">
        <v>1</v>
      </c>
    </row>
    <row r="6786" spans="1:30" x14ac:dyDescent="0.25">
      <c r="A6786">
        <v>117</v>
      </c>
      <c r="B6786">
        <v>118</v>
      </c>
      <c r="C6786" t="s">
        <v>352</v>
      </c>
      <c r="D6786" t="s">
        <v>31</v>
      </c>
      <c r="E6786" t="s">
        <v>353</v>
      </c>
      <c r="F6786" t="s">
        <v>332</v>
      </c>
      <c r="G6786" t="s">
        <v>333</v>
      </c>
      <c r="H6786" t="s">
        <v>220</v>
      </c>
      <c r="I6786" t="s">
        <v>57</v>
      </c>
      <c r="J6786" s="7">
        <v>67.041981979923676</v>
      </c>
      <c r="K6786" s="7">
        <v>13.079111194322527</v>
      </c>
      <c r="L6786" s="7">
        <v>19.508837310685674</v>
      </c>
      <c r="M6786" s="7">
        <v>14.878471205950827</v>
      </c>
      <c r="N6786" s="7">
        <v>41.044605674871136</v>
      </c>
      <c r="O6786" s="7">
        <v>35.354760255219368</v>
      </c>
      <c r="P6786" s="7">
        <v>18.538000586400734</v>
      </c>
      <c r="Q6786" s="7">
        <v>71495</v>
      </c>
      <c r="R6786" s="7">
        <v>16254</v>
      </c>
      <c r="S6786" s="7">
        <v>55241</v>
      </c>
      <c r="T6786" s="7">
        <v>0</v>
      </c>
      <c r="U6786" s="7">
        <v>6.8285996411857166</v>
      </c>
      <c r="V6786" s="7">
        <v>19.604545454545455</v>
      </c>
      <c r="W6786" s="7">
        <v>166.37318421895242</v>
      </c>
      <c r="X6786" s="7">
        <v>1.272</v>
      </c>
      <c r="Y6786" s="7">
        <v>161.14270000000002</v>
      </c>
      <c r="Z6786" s="7">
        <v>1736.842493246</v>
      </c>
      <c r="AA6786" s="7">
        <v>453186.13</v>
      </c>
      <c r="AB6786" s="7">
        <v>2</v>
      </c>
      <c r="AC6786" s="7">
        <v>134</v>
      </c>
      <c r="AD6786" s="7">
        <v>1</v>
      </c>
    </row>
    <row r="6787" spans="1:30" x14ac:dyDescent="0.25">
      <c r="A6787">
        <v>117</v>
      </c>
      <c r="B6787">
        <v>118</v>
      </c>
      <c r="C6787" t="s">
        <v>352</v>
      </c>
      <c r="D6787" t="s">
        <v>31</v>
      </c>
      <c r="E6787" t="s">
        <v>353</v>
      </c>
      <c r="F6787" t="s">
        <v>332</v>
      </c>
      <c r="G6787" t="s">
        <v>333</v>
      </c>
      <c r="H6787" t="s">
        <v>220</v>
      </c>
      <c r="I6787" t="s">
        <v>58</v>
      </c>
      <c r="J6787" s="7">
        <v>83.505539928289636</v>
      </c>
      <c r="K6787" s="7">
        <v>17.358932250217002</v>
      </c>
      <c r="L6787" s="7">
        <v>20.787761225331842</v>
      </c>
      <c r="M6787" s="7">
        <v>14.878471205950827</v>
      </c>
      <c r="N6787" s="7">
        <v>41.044605674871136</v>
      </c>
      <c r="O6787" s="7">
        <v>38.176286879216079</v>
      </c>
      <c r="P6787" s="7">
        <v>21.259460697234747</v>
      </c>
      <c r="Q6787" s="7">
        <v>94890</v>
      </c>
      <c r="R6787" s="7">
        <v>16379</v>
      </c>
      <c r="S6787" s="7">
        <v>78511</v>
      </c>
      <c r="T6787" s="7">
        <v>0</v>
      </c>
      <c r="U6787" s="7">
        <v>6.8285996411857166</v>
      </c>
      <c r="V6787" s="7">
        <v>19.604545454545455</v>
      </c>
      <c r="W6787" s="7">
        <v>179.65078433288852</v>
      </c>
      <c r="X6787" s="7">
        <v>1.232</v>
      </c>
      <c r="Y6787" s="7">
        <v>187.66460000000001</v>
      </c>
      <c r="Z6787" s="7">
        <v>2017.8326423650001</v>
      </c>
      <c r="AA6787" s="7">
        <v>515397.5575</v>
      </c>
      <c r="AB6787" s="7">
        <v>2</v>
      </c>
      <c r="AC6787" s="7">
        <v>134</v>
      </c>
      <c r="AD6787" s="7">
        <v>1</v>
      </c>
    </row>
    <row r="6788" spans="1:30" x14ac:dyDescent="0.25">
      <c r="A6788">
        <v>117</v>
      </c>
      <c r="B6788">
        <v>118</v>
      </c>
      <c r="C6788" t="s">
        <v>352</v>
      </c>
      <c r="D6788" t="s">
        <v>31</v>
      </c>
      <c r="E6788" t="s">
        <v>353</v>
      </c>
      <c r="F6788" t="s">
        <v>332</v>
      </c>
      <c r="G6788" t="s">
        <v>333</v>
      </c>
      <c r="H6788" t="s">
        <v>220</v>
      </c>
      <c r="I6788" t="s">
        <v>59</v>
      </c>
      <c r="J6788" s="7">
        <v>83.176956524658209</v>
      </c>
      <c r="K6788" s="7">
        <v>20.721322120161027</v>
      </c>
      <c r="L6788" s="7">
        <v>24.912335081673831</v>
      </c>
      <c r="M6788" s="7">
        <v>20.597228722777388</v>
      </c>
      <c r="N6788" s="7">
        <v>41.044605674871136</v>
      </c>
      <c r="O6788" s="7">
        <v>40.820886843632621</v>
      </c>
      <c r="P6788" s="7">
        <v>24.036473417886739</v>
      </c>
      <c r="Q6788" s="7">
        <v>113270</v>
      </c>
      <c r="R6788" s="7">
        <v>18052</v>
      </c>
      <c r="S6788" s="7">
        <v>95218</v>
      </c>
      <c r="T6788" s="7">
        <v>0</v>
      </c>
      <c r="U6788" s="7">
        <v>9.4532715571962136</v>
      </c>
      <c r="V6788" s="7">
        <v>19.604545454545455</v>
      </c>
      <c r="W6788" s="7">
        <v>192.09579920186513</v>
      </c>
      <c r="X6788" s="7">
        <v>1.232</v>
      </c>
      <c r="Y6788" s="7">
        <v>210.2286</v>
      </c>
      <c r="Z6788" s="7">
        <v>2188.7959429430002</v>
      </c>
      <c r="AA6788" s="7">
        <v>598458.50749999995</v>
      </c>
      <c r="AB6788" s="7">
        <v>3</v>
      </c>
      <c r="AC6788" s="7">
        <v>134</v>
      </c>
      <c r="AD6788" s="7">
        <v>2</v>
      </c>
    </row>
    <row r="6789" spans="1:30" x14ac:dyDescent="0.25">
      <c r="A6789">
        <v>117</v>
      </c>
      <c r="B6789">
        <v>118</v>
      </c>
      <c r="C6789" t="s">
        <v>352</v>
      </c>
      <c r="D6789" t="s">
        <v>31</v>
      </c>
      <c r="E6789" t="s">
        <v>353</v>
      </c>
      <c r="F6789" t="s">
        <v>332</v>
      </c>
      <c r="G6789" t="s">
        <v>333</v>
      </c>
      <c r="H6789" t="s">
        <v>220</v>
      </c>
      <c r="I6789" t="s">
        <v>60</v>
      </c>
      <c r="J6789" s="7">
        <v>96.564937174731057</v>
      </c>
      <c r="K6789" s="7">
        <v>26.306535129235392</v>
      </c>
      <c r="L6789" s="7">
        <v>27.242326147465491</v>
      </c>
      <c r="M6789" s="7">
        <v>20.597228722777388</v>
      </c>
      <c r="N6789" s="7">
        <v>41.044605674871136</v>
      </c>
      <c r="O6789" s="7">
        <v>63.23688343016422</v>
      </c>
      <c r="P6789" s="7">
        <v>27.826813592091234</v>
      </c>
      <c r="Q6789" s="7">
        <v>143800.72935545567</v>
      </c>
      <c r="R6789" s="7">
        <v>32931</v>
      </c>
      <c r="S6789" s="7">
        <v>110860</v>
      </c>
      <c r="T6789" s="7">
        <v>9.7293554556577568</v>
      </c>
      <c r="U6789" s="7">
        <v>9.4532715571962136</v>
      </c>
      <c r="V6789" s="7">
        <v>19.604545454545455</v>
      </c>
      <c r="W6789" s="7">
        <v>297.58147362365281</v>
      </c>
      <c r="X6789" s="7">
        <v>2.7120000000000002</v>
      </c>
      <c r="Y6789" s="7">
        <v>255.0986</v>
      </c>
      <c r="Z6789" s="7">
        <v>2743.6500511700001</v>
      </c>
      <c r="AA6789" s="7">
        <v>658298.83750000002</v>
      </c>
      <c r="AB6789" s="7">
        <v>3</v>
      </c>
      <c r="AC6789" s="7">
        <v>134</v>
      </c>
      <c r="AD6789" s="7">
        <v>2</v>
      </c>
    </row>
    <row r="6790" spans="1:30" x14ac:dyDescent="0.25">
      <c r="A6790">
        <v>117</v>
      </c>
      <c r="B6790">
        <v>118</v>
      </c>
      <c r="C6790" t="s">
        <v>352</v>
      </c>
      <c r="D6790" t="s">
        <v>31</v>
      </c>
      <c r="E6790" t="s">
        <v>353</v>
      </c>
      <c r="F6790" t="s">
        <v>332</v>
      </c>
      <c r="G6790" t="s">
        <v>333</v>
      </c>
      <c r="H6790" t="s">
        <v>220</v>
      </c>
      <c r="I6790" t="s">
        <v>61</v>
      </c>
      <c r="J6790" s="7">
        <v>99.08280925881985</v>
      </c>
      <c r="K6790" s="7">
        <v>28.850072329750333</v>
      </c>
      <c r="L6790" s="7">
        <v>29.117131968260413</v>
      </c>
      <c r="M6790" s="7">
        <v>22.776075336688308</v>
      </c>
      <c r="N6790" s="7">
        <v>41.044605674871136</v>
      </c>
      <c r="O6790" s="7">
        <v>79.324025224219156</v>
      </c>
      <c r="P6790" s="7">
        <v>28.777532727602182</v>
      </c>
      <c r="Q6790" s="7">
        <v>157704.5940331835</v>
      </c>
      <c r="R6790" s="7">
        <v>44489</v>
      </c>
      <c r="S6790" s="7">
        <v>113201</v>
      </c>
      <c r="T6790" s="7">
        <v>14.594033183486633</v>
      </c>
      <c r="U6790" s="7">
        <v>10.453271557196214</v>
      </c>
      <c r="V6790" s="7">
        <v>19.604545454545455</v>
      </c>
      <c r="W6790" s="7">
        <v>373.2846882951082</v>
      </c>
      <c r="X6790" s="7">
        <v>4.3920000000000003</v>
      </c>
      <c r="Y6790" s="7">
        <v>267.93220000000002</v>
      </c>
      <c r="Z6790" s="7">
        <v>2757.2435275150001</v>
      </c>
      <c r="AA6790" s="7">
        <v>693449.12250000006</v>
      </c>
      <c r="AB6790" s="7">
        <v>4</v>
      </c>
      <c r="AC6790" s="7">
        <v>134</v>
      </c>
      <c r="AD6790" s="7">
        <v>2</v>
      </c>
    </row>
    <row r="6791" spans="1:30" x14ac:dyDescent="0.25">
      <c r="A6791">
        <v>117</v>
      </c>
      <c r="B6791">
        <v>118</v>
      </c>
      <c r="C6791" t="s">
        <v>352</v>
      </c>
      <c r="D6791" t="s">
        <v>31</v>
      </c>
      <c r="E6791" t="s">
        <v>353</v>
      </c>
      <c r="F6791" t="s">
        <v>332</v>
      </c>
      <c r="G6791" t="s">
        <v>333</v>
      </c>
      <c r="H6791" t="s">
        <v>220</v>
      </c>
      <c r="I6791" t="s">
        <v>62</v>
      </c>
      <c r="J6791" s="7">
        <v>100.28563318809859</v>
      </c>
      <c r="K6791" s="7">
        <v>32.414924418059634</v>
      </c>
      <c r="L6791" s="7">
        <v>32.322600344220064</v>
      </c>
      <c r="M6791" s="7">
        <v>22.776075336688308</v>
      </c>
      <c r="N6791" s="7">
        <v>45.149066242358252</v>
      </c>
      <c r="O6791" s="7">
        <v>92.387917379099335</v>
      </c>
      <c r="P6791" s="7">
        <v>34.911664813868704</v>
      </c>
      <c r="Q6791" s="7">
        <v>177191.32338863914</v>
      </c>
      <c r="R6791" s="7">
        <v>51422</v>
      </c>
      <c r="S6791" s="7">
        <v>125745</v>
      </c>
      <c r="T6791" s="7">
        <v>24.32338863914439</v>
      </c>
      <c r="U6791" s="7">
        <v>10.453271557196214</v>
      </c>
      <c r="V6791" s="7">
        <v>21.565000000000001</v>
      </c>
      <c r="W6791" s="7">
        <v>434.76103038908514</v>
      </c>
      <c r="X6791" s="7">
        <v>4.3120000000000003</v>
      </c>
      <c r="Y6791" s="7">
        <v>351.40699999999998</v>
      </c>
      <c r="Z6791" s="7">
        <v>3399.6558627119998</v>
      </c>
      <c r="AA6791" s="7">
        <v>832535.91500000004</v>
      </c>
      <c r="AB6791" s="7">
        <v>4</v>
      </c>
      <c r="AC6791" s="7">
        <v>134</v>
      </c>
      <c r="AD6791" s="7">
        <v>2</v>
      </c>
    </row>
    <row r="6792" spans="1:30" x14ac:dyDescent="0.25">
      <c r="A6792">
        <v>117</v>
      </c>
      <c r="B6792">
        <v>118</v>
      </c>
      <c r="C6792" t="s">
        <v>352</v>
      </c>
      <c r="D6792" t="s">
        <v>31</v>
      </c>
      <c r="E6792" t="s">
        <v>353</v>
      </c>
      <c r="F6792" t="s">
        <v>332</v>
      </c>
      <c r="G6792" t="s">
        <v>333</v>
      </c>
      <c r="H6792" t="s">
        <v>220</v>
      </c>
      <c r="I6792" t="s">
        <v>63</v>
      </c>
      <c r="J6792" s="7">
        <v>97.359721869598374</v>
      </c>
      <c r="K6792" s="7">
        <v>33.519792198024305</v>
      </c>
      <c r="L6792" s="7">
        <v>34.428808499391579</v>
      </c>
      <c r="M6792" s="7">
        <v>25.059113996497942</v>
      </c>
      <c r="N6792" s="7">
        <v>45.149066242358252</v>
      </c>
      <c r="O6792" s="7">
        <v>86.910826924732902</v>
      </c>
      <c r="P6792" s="7">
        <v>37.467089124499154</v>
      </c>
      <c r="Q6792" s="7">
        <v>183230.91742182264</v>
      </c>
      <c r="R6792" s="7">
        <v>61899</v>
      </c>
      <c r="S6792" s="7">
        <v>121293</v>
      </c>
      <c r="T6792" s="7">
        <v>38.917421822631027</v>
      </c>
      <c r="U6792" s="7">
        <v>11.501091373989876</v>
      </c>
      <c r="V6792" s="7">
        <v>21.565000000000001</v>
      </c>
      <c r="W6792" s="7">
        <v>408.98682141212998</v>
      </c>
      <c r="X6792" s="7">
        <v>4.1520000000000001</v>
      </c>
      <c r="Y6792" s="7">
        <v>325.26279999999997</v>
      </c>
      <c r="Z6792" s="7">
        <v>3644.3436878019997</v>
      </c>
      <c r="AA6792" s="7">
        <v>894130.02416666667</v>
      </c>
      <c r="AB6792" s="7">
        <v>5</v>
      </c>
      <c r="AC6792" s="7">
        <v>136</v>
      </c>
      <c r="AD6792" s="7">
        <v>2</v>
      </c>
    </row>
    <row r="6793" spans="1:30" x14ac:dyDescent="0.25">
      <c r="A6793">
        <v>117</v>
      </c>
      <c r="B6793">
        <v>118</v>
      </c>
      <c r="C6793" t="s">
        <v>352</v>
      </c>
      <c r="D6793" t="s">
        <v>31</v>
      </c>
      <c r="E6793" t="s">
        <v>353</v>
      </c>
      <c r="F6793" t="s">
        <v>332</v>
      </c>
      <c r="G6793" t="s">
        <v>333</v>
      </c>
      <c r="H6793" t="s">
        <v>220</v>
      </c>
      <c r="I6793" t="s">
        <v>64</v>
      </c>
      <c r="J6793" s="7">
        <v>88.481227352465169</v>
      </c>
      <c r="K6793" s="7">
        <v>32.626642178571579</v>
      </c>
      <c r="L6793" s="7">
        <v>36.874084090858346</v>
      </c>
      <c r="M6793" s="7">
        <v>28.599024899413582</v>
      </c>
      <c r="N6793" s="7">
        <v>45.149066242358252</v>
      </c>
      <c r="O6793" s="7">
        <v>87.756197373346083</v>
      </c>
      <c r="P6793" s="7">
        <v>39.031245343981304</v>
      </c>
      <c r="Q6793" s="7">
        <v>178348.64677727828</v>
      </c>
      <c r="R6793" s="7">
        <v>60989</v>
      </c>
      <c r="S6793" s="7">
        <v>117311</v>
      </c>
      <c r="T6793" s="7">
        <v>48.646777278288781</v>
      </c>
      <c r="U6793" s="7">
        <v>13.125763290000373</v>
      </c>
      <c r="V6793" s="7">
        <v>21.565000000000001</v>
      </c>
      <c r="W6793" s="7">
        <v>412.9649836840581</v>
      </c>
      <c r="X6793" s="7">
        <v>3.992</v>
      </c>
      <c r="Y6793" s="7">
        <v>339.80079999999998</v>
      </c>
      <c r="Z6793" s="7">
        <v>3492.6899876709999</v>
      </c>
      <c r="AA6793" s="7">
        <v>982775.16666666674</v>
      </c>
      <c r="AB6793" s="7">
        <v>5</v>
      </c>
      <c r="AC6793" s="7">
        <v>136</v>
      </c>
      <c r="AD6793" s="7">
        <v>3</v>
      </c>
    </row>
    <row r="6794" spans="1:30" x14ac:dyDescent="0.25">
      <c r="A6794">
        <v>117</v>
      </c>
      <c r="B6794">
        <v>118</v>
      </c>
      <c r="C6794" t="s">
        <v>352</v>
      </c>
      <c r="D6794" t="s">
        <v>31</v>
      </c>
      <c r="E6794" t="s">
        <v>353</v>
      </c>
      <c r="F6794" t="s">
        <v>332</v>
      </c>
      <c r="G6794" t="s">
        <v>333</v>
      </c>
      <c r="H6794" t="s">
        <v>220</v>
      </c>
      <c r="I6794" t="s">
        <v>65</v>
      </c>
      <c r="J6794" s="7">
        <v>75.666652244848663</v>
      </c>
      <c r="K6794" s="7">
        <v>24.403120734007249</v>
      </c>
      <c r="L6794" s="7">
        <v>32.250826500215076</v>
      </c>
      <c r="M6794" s="7">
        <v>28.599024899413582</v>
      </c>
      <c r="N6794" s="7">
        <v>45.149066242358252</v>
      </c>
      <c r="O6794" s="7">
        <v>77.03919854283923</v>
      </c>
      <c r="P6794" s="7">
        <v>29.104424940431219</v>
      </c>
      <c r="Q6794" s="7">
        <v>133396</v>
      </c>
      <c r="R6794" s="7">
        <v>45657</v>
      </c>
      <c r="S6794" s="7">
        <v>87739</v>
      </c>
      <c r="T6794" s="7">
        <v>0</v>
      </c>
      <c r="U6794" s="7">
        <v>13.125763290000373</v>
      </c>
      <c r="V6794" s="7">
        <v>21.565000000000001</v>
      </c>
      <c r="W6794" s="7">
        <v>362.53270220821389</v>
      </c>
      <c r="X6794" s="7">
        <v>3.8319999999999999</v>
      </c>
      <c r="Y6794" s="7">
        <v>280.3408</v>
      </c>
      <c r="Z6794" s="7">
        <v>2453.3855087540001</v>
      </c>
      <c r="AA6794" s="7">
        <v>761519.60666666669</v>
      </c>
      <c r="AB6794" s="7">
        <v>5</v>
      </c>
      <c r="AC6794" s="7">
        <v>136</v>
      </c>
      <c r="AD6794" s="7">
        <v>3</v>
      </c>
    </row>
    <row r="6795" spans="1:30" x14ac:dyDescent="0.25">
      <c r="A6795">
        <v>117</v>
      </c>
      <c r="B6795">
        <v>118</v>
      </c>
      <c r="C6795" t="s">
        <v>352</v>
      </c>
      <c r="D6795" t="s">
        <v>31</v>
      </c>
      <c r="E6795" t="s">
        <v>353</v>
      </c>
      <c r="F6795" t="s">
        <v>332</v>
      </c>
      <c r="G6795" t="s">
        <v>333</v>
      </c>
      <c r="H6795" t="s">
        <v>220</v>
      </c>
      <c r="I6795" t="s">
        <v>66</v>
      </c>
      <c r="J6795" s="7">
        <v>23.380977045933612</v>
      </c>
      <c r="K6795" s="7">
        <v>3.2595790371416022</v>
      </c>
      <c r="L6795" s="7">
        <v>13.941158364502575</v>
      </c>
      <c r="M6795" s="7">
        <v>28.599024899413582</v>
      </c>
      <c r="N6795" s="7">
        <v>45.149066242358252</v>
      </c>
      <c r="O6795" s="7">
        <v>45.06073245353911</v>
      </c>
      <c r="P6795" s="7">
        <v>3.4821649501988907</v>
      </c>
      <c r="Q6795" s="7">
        <v>17818</v>
      </c>
      <c r="R6795" s="7">
        <v>13367</v>
      </c>
      <c r="S6795" s="7">
        <v>4451</v>
      </c>
      <c r="T6795" s="7">
        <v>0</v>
      </c>
      <c r="U6795" s="7">
        <v>13.125763290000373</v>
      </c>
      <c r="V6795" s="7">
        <v>21.565000000000001</v>
      </c>
      <c r="W6795" s="7">
        <v>212.04775502407298</v>
      </c>
      <c r="X6795" s="7">
        <v>3.7519999999999998</v>
      </c>
      <c r="Y6795" s="7">
        <v>119.67</v>
      </c>
      <c r="Z6795" s="7">
        <v>1166.5061732900001</v>
      </c>
      <c r="AA6795" s="7">
        <v>33520.780833333338</v>
      </c>
      <c r="AB6795" s="7">
        <v>5</v>
      </c>
      <c r="AC6795" s="7">
        <v>136</v>
      </c>
      <c r="AD6795" s="7">
        <v>3</v>
      </c>
    </row>
    <row r="6796" spans="1:30" x14ac:dyDescent="0.25">
      <c r="A6796">
        <v>117</v>
      </c>
      <c r="B6796">
        <v>118</v>
      </c>
      <c r="C6796" t="s">
        <v>352</v>
      </c>
      <c r="D6796" t="s">
        <v>31</v>
      </c>
      <c r="E6796" t="s">
        <v>353</v>
      </c>
      <c r="F6796" t="s">
        <v>332</v>
      </c>
      <c r="G6796" t="s">
        <v>333</v>
      </c>
      <c r="H6796" t="s">
        <v>220</v>
      </c>
      <c r="I6796" t="s">
        <v>67</v>
      </c>
      <c r="J6796" s="7">
        <v>28.530178394247212</v>
      </c>
      <c r="K6796" s="7">
        <v>6.8993020432572898</v>
      </c>
      <c r="L6796" s="7">
        <v>24.182470743500343</v>
      </c>
      <c r="M6796" s="7">
        <v>28.599024899413582</v>
      </c>
      <c r="N6796" s="7">
        <v>42.182396784188917</v>
      </c>
      <c r="O6796" s="7">
        <v>42.059084152712117</v>
      </c>
      <c r="P6796" s="7">
        <v>15.319236482712451</v>
      </c>
      <c r="Q6796" s="7">
        <v>37714</v>
      </c>
      <c r="R6796" s="7">
        <v>13921</v>
      </c>
      <c r="S6796" s="7">
        <v>23793</v>
      </c>
      <c r="T6796" s="7">
        <v>0</v>
      </c>
      <c r="U6796" s="7">
        <v>13.125763290000373</v>
      </c>
      <c r="V6796" s="7">
        <v>20.148</v>
      </c>
      <c r="W6796" s="7">
        <v>197.92253448491604</v>
      </c>
      <c r="X6796" s="7">
        <v>3.6720000000000002</v>
      </c>
      <c r="Y6796" s="7">
        <v>108.50919999999999</v>
      </c>
      <c r="Z6796" s="7">
        <v>1803.447814315</v>
      </c>
      <c r="AA6796" s="7">
        <v>314655.79416666669</v>
      </c>
      <c r="AB6796" s="7">
        <v>5</v>
      </c>
      <c r="AC6796" s="7">
        <v>136</v>
      </c>
      <c r="AD6796" s="7">
        <v>3</v>
      </c>
    </row>
    <row r="6797" spans="1:30" x14ac:dyDescent="0.25">
      <c r="A6797">
        <v>117</v>
      </c>
      <c r="B6797">
        <v>118</v>
      </c>
      <c r="C6797" t="s">
        <v>352</v>
      </c>
      <c r="D6797" t="s">
        <v>31</v>
      </c>
      <c r="E6797" t="s">
        <v>353</v>
      </c>
      <c r="F6797" t="s">
        <v>332</v>
      </c>
      <c r="G6797" t="s">
        <v>333</v>
      </c>
      <c r="H6797" t="s">
        <v>220</v>
      </c>
      <c r="I6797" t="s">
        <v>68</v>
      </c>
      <c r="J6797" s="7">
        <v>54.20215572456523</v>
      </c>
      <c r="K6797" s="7">
        <v>15.186550329347295</v>
      </c>
      <c r="L6797" s="7">
        <v>28.018351163963981</v>
      </c>
      <c r="M6797" s="7">
        <v>30.777871513324502</v>
      </c>
      <c r="N6797" s="7">
        <v>38.024453563353141</v>
      </c>
      <c r="O6797" s="7">
        <v>61.161229668554469</v>
      </c>
      <c r="P6797" s="7">
        <v>19.834676739198319</v>
      </c>
      <c r="Q6797" s="7">
        <v>83015</v>
      </c>
      <c r="R6797" s="7">
        <v>33335</v>
      </c>
      <c r="S6797" s="7">
        <v>49680</v>
      </c>
      <c r="T6797" s="7">
        <v>0</v>
      </c>
      <c r="U6797" s="7">
        <v>14.125763290000373</v>
      </c>
      <c r="V6797" s="7">
        <v>18.161999999999999</v>
      </c>
      <c r="W6797" s="7">
        <v>287.81381792008796</v>
      </c>
      <c r="X6797" s="7">
        <v>3.5920000000000001</v>
      </c>
      <c r="Y6797" s="7">
        <v>201.06889999999999</v>
      </c>
      <c r="Z6797" s="7">
        <v>2832.8839470439998</v>
      </c>
      <c r="AA6797" s="7">
        <v>354156.4908333334</v>
      </c>
      <c r="AB6797" s="7">
        <v>6</v>
      </c>
      <c r="AC6797" s="7">
        <v>136</v>
      </c>
      <c r="AD6797" s="7">
        <v>3</v>
      </c>
    </row>
    <row r="6798" spans="1:30" x14ac:dyDescent="0.25">
      <c r="A6798">
        <v>117</v>
      </c>
      <c r="B6798">
        <v>118</v>
      </c>
      <c r="C6798" t="s">
        <v>352</v>
      </c>
      <c r="D6798" t="s">
        <v>31</v>
      </c>
      <c r="E6798" t="s">
        <v>353</v>
      </c>
      <c r="F6798" t="s">
        <v>332</v>
      </c>
      <c r="G6798" t="s">
        <v>333</v>
      </c>
      <c r="H6798" t="s">
        <v>220</v>
      </c>
      <c r="I6798" t="s">
        <v>69</v>
      </c>
      <c r="J6798" s="7">
        <v>59.204184127038246</v>
      </c>
      <c r="K6798" s="7">
        <v>21.514538794593964</v>
      </c>
      <c r="L6798" s="7">
        <v>36.339557941426605</v>
      </c>
      <c r="M6798" s="7">
        <v>37.857693319155786</v>
      </c>
      <c r="N6798" s="7">
        <v>34.222426932417711</v>
      </c>
      <c r="O6798" s="7">
        <v>68.392398915453711</v>
      </c>
      <c r="P6798" s="7">
        <v>30.659115213139305</v>
      </c>
      <c r="Q6798" s="7">
        <v>117606</v>
      </c>
      <c r="R6798" s="7">
        <v>42417</v>
      </c>
      <c r="S6798" s="7">
        <v>75189</v>
      </c>
      <c r="T6798" s="7">
        <v>0</v>
      </c>
      <c r="U6798" s="7">
        <v>17.375107122021369</v>
      </c>
      <c r="V6798" s="7">
        <v>16.346</v>
      </c>
      <c r="W6798" s="7">
        <v>321.84240825836309</v>
      </c>
      <c r="X6798" s="7">
        <v>3.512</v>
      </c>
      <c r="Y6798" s="7">
        <v>244.07640000000001</v>
      </c>
      <c r="Z6798" s="7">
        <v>3210.8676915609999</v>
      </c>
      <c r="AA6798" s="7">
        <v>685449.07083333342</v>
      </c>
      <c r="AB6798" s="7">
        <v>6</v>
      </c>
      <c r="AC6798" s="7">
        <v>136</v>
      </c>
      <c r="AD6798" s="7">
        <v>5</v>
      </c>
    </row>
    <row r="6799" spans="1:30" x14ac:dyDescent="0.25">
      <c r="A6799">
        <v>117</v>
      </c>
      <c r="B6799">
        <v>118</v>
      </c>
      <c r="C6799" t="s">
        <v>352</v>
      </c>
      <c r="D6799" t="s">
        <v>31</v>
      </c>
      <c r="E6799" t="s">
        <v>353</v>
      </c>
      <c r="F6799" t="s">
        <v>332</v>
      </c>
      <c r="G6799" t="s">
        <v>333</v>
      </c>
      <c r="H6799" t="s">
        <v>220</v>
      </c>
      <c r="I6799" t="s">
        <v>70</v>
      </c>
      <c r="J6799" s="7">
        <v>75.832908839888177</v>
      </c>
      <c r="K6799" s="7">
        <v>28.611929322413136</v>
      </c>
      <c r="L6799" s="7">
        <v>37.730227891987738</v>
      </c>
      <c r="M6799" s="7">
        <v>37.857693319155786</v>
      </c>
      <c r="N6799" s="7">
        <v>31.607486810149894</v>
      </c>
      <c r="O6799" s="7">
        <v>71.244897312091069</v>
      </c>
      <c r="P6799" s="7">
        <v>34.245804449421236</v>
      </c>
      <c r="Q6799" s="7">
        <v>156402.82099550459</v>
      </c>
      <c r="R6799" s="7">
        <v>54610</v>
      </c>
      <c r="S6799" s="7">
        <v>101355</v>
      </c>
      <c r="T6799" s="7">
        <v>437.82099550459907</v>
      </c>
      <c r="U6799" s="7">
        <v>17.375107122021369</v>
      </c>
      <c r="V6799" s="7">
        <v>15.097</v>
      </c>
      <c r="W6799" s="7">
        <v>335.26575600000001</v>
      </c>
      <c r="X6799" s="7">
        <v>3.4319999999999999</v>
      </c>
      <c r="Y6799" s="7">
        <v>264.38590000000005</v>
      </c>
      <c r="Z6799" s="7">
        <v>3262.423892795</v>
      </c>
      <c r="AA6799" s="7">
        <v>820029.21833333338</v>
      </c>
      <c r="AB6799" s="7">
        <v>6</v>
      </c>
      <c r="AC6799" s="7">
        <v>136</v>
      </c>
      <c r="AD6799" s="7">
        <v>5</v>
      </c>
    </row>
    <row r="6800" spans="1:30" x14ac:dyDescent="0.25">
      <c r="A6800">
        <v>117</v>
      </c>
      <c r="B6800">
        <v>118</v>
      </c>
      <c r="C6800" t="s">
        <v>352</v>
      </c>
      <c r="D6800" t="s">
        <v>31</v>
      </c>
      <c r="E6800" t="s">
        <v>353</v>
      </c>
      <c r="F6800" t="s">
        <v>332</v>
      </c>
      <c r="G6800" t="s">
        <v>333</v>
      </c>
      <c r="H6800" t="s">
        <v>220</v>
      </c>
      <c r="I6800" t="s">
        <v>71</v>
      </c>
      <c r="J6800" s="7">
        <v>69.71845568229584</v>
      </c>
      <c r="K6800" s="7">
        <v>28.408868780757103</v>
      </c>
      <c r="L6800" s="7">
        <v>40.747989184119547</v>
      </c>
      <c r="M6800" s="7">
        <v>40.036539933066706</v>
      </c>
      <c r="N6800" s="7">
        <v>33.064651201741889</v>
      </c>
      <c r="O6800" s="7">
        <v>74.10665790877637</v>
      </c>
      <c r="P6800" s="7">
        <v>38.484541342528445</v>
      </c>
      <c r="Q6800" s="7">
        <v>155292.82099550459</v>
      </c>
      <c r="R6800" s="7">
        <v>60955</v>
      </c>
      <c r="S6800" s="7">
        <v>93900</v>
      </c>
      <c r="T6800" s="7">
        <v>437.82099550459907</v>
      </c>
      <c r="U6800" s="7">
        <v>18.375107122021369</v>
      </c>
      <c r="V6800" s="7">
        <v>15.792999999999999</v>
      </c>
      <c r="W6800" s="7">
        <v>348.73268999999999</v>
      </c>
      <c r="X6800" s="7">
        <v>3.3519999999999999</v>
      </c>
      <c r="Y6800" s="7">
        <v>330.38479999999998</v>
      </c>
      <c r="Z6800" s="7">
        <v>4873.6569962120002</v>
      </c>
      <c r="AA6800" s="7">
        <v>749739.92416666669</v>
      </c>
      <c r="AB6800" s="7">
        <v>7</v>
      </c>
      <c r="AC6800" s="7">
        <v>136</v>
      </c>
      <c r="AD6800" s="7">
        <v>5</v>
      </c>
    </row>
    <row r="6801" spans="1:30" x14ac:dyDescent="0.25">
      <c r="A6801">
        <v>117</v>
      </c>
      <c r="B6801">
        <v>118</v>
      </c>
      <c r="C6801" t="s">
        <v>352</v>
      </c>
      <c r="D6801" t="s">
        <v>31</v>
      </c>
      <c r="E6801" t="s">
        <v>353</v>
      </c>
      <c r="F6801" t="s">
        <v>332</v>
      </c>
      <c r="G6801" t="s">
        <v>333</v>
      </c>
      <c r="H6801" t="s">
        <v>220</v>
      </c>
      <c r="I6801" t="s">
        <v>72</v>
      </c>
      <c r="J6801" s="7">
        <v>81.733533316677551</v>
      </c>
      <c r="K6801" s="7">
        <v>35.107440602265775</v>
      </c>
      <c r="L6801" s="7">
        <v>42.953533485750036</v>
      </c>
      <c r="M6801" s="7">
        <v>43.576450835982357</v>
      </c>
      <c r="N6801" s="7">
        <v>35.920358428942293</v>
      </c>
      <c r="O6801" s="7">
        <v>74.10665790877637</v>
      </c>
      <c r="P6801" s="7">
        <v>39.066442580005528</v>
      </c>
      <c r="Q6801" s="7">
        <v>191909.55933982364</v>
      </c>
      <c r="R6801" s="7">
        <v>68190</v>
      </c>
      <c r="S6801" s="7">
        <v>122859</v>
      </c>
      <c r="T6801" s="7">
        <v>860.55933982363661</v>
      </c>
      <c r="U6801" s="7">
        <v>19.999779038031868</v>
      </c>
      <c r="V6801" s="7">
        <v>17.157</v>
      </c>
      <c r="W6801" s="7">
        <v>348.73268999999999</v>
      </c>
      <c r="X6801" s="7">
        <v>3.3119999999999998</v>
      </c>
      <c r="Y6801" s="7">
        <v>332.09629999999999</v>
      </c>
      <c r="Z6801" s="7">
        <v>4017.6246284289996</v>
      </c>
      <c r="AA6801" s="7">
        <v>884998.51833333331</v>
      </c>
      <c r="AB6801" s="7">
        <v>7</v>
      </c>
      <c r="AC6801" s="7">
        <v>136</v>
      </c>
      <c r="AD6801" s="7">
        <v>6</v>
      </c>
    </row>
    <row r="6802" spans="1:30" x14ac:dyDescent="0.25">
      <c r="A6802">
        <v>117</v>
      </c>
      <c r="B6802">
        <v>118</v>
      </c>
      <c r="C6802" t="s">
        <v>352</v>
      </c>
      <c r="D6802" t="s">
        <v>31</v>
      </c>
      <c r="E6802" t="s">
        <v>353</v>
      </c>
      <c r="F6802" t="s">
        <v>332</v>
      </c>
      <c r="G6802" t="s">
        <v>333</v>
      </c>
      <c r="H6802" t="s">
        <v>220</v>
      </c>
      <c r="I6802" t="s">
        <v>73</v>
      </c>
      <c r="J6802" s="7">
        <v>85.472853862525042</v>
      </c>
      <c r="K6802" s="7">
        <v>37.646996389116239</v>
      </c>
      <c r="L6802" s="7">
        <v>44.045559131169099</v>
      </c>
      <c r="M6802" s="7">
        <v>43.576450835982357</v>
      </c>
      <c r="N6802" s="7">
        <v>39.632359098902931</v>
      </c>
      <c r="O6802" s="7">
        <v>74.10665790877637</v>
      </c>
      <c r="P6802" s="7">
        <v>40.803055826831688</v>
      </c>
      <c r="Q6802" s="7">
        <v>205791.6602168075</v>
      </c>
      <c r="R6802" s="7">
        <v>73332</v>
      </c>
      <c r="S6802" s="7">
        <v>131574</v>
      </c>
      <c r="T6802" s="7">
        <v>885.6602168075168</v>
      </c>
      <c r="U6802" s="7">
        <v>19.999779038031868</v>
      </c>
      <c r="V6802" s="7">
        <v>18.93</v>
      </c>
      <c r="W6802" s="7">
        <v>348.73268999999999</v>
      </c>
      <c r="X6802" s="7">
        <v>3.5920000000000001</v>
      </c>
      <c r="Y6802" s="7">
        <v>360.10849999999999</v>
      </c>
      <c r="Z6802" s="7">
        <v>4115.6880097289995</v>
      </c>
      <c r="AA6802" s="7">
        <v>937411.28083333338</v>
      </c>
      <c r="AB6802" s="7">
        <v>7</v>
      </c>
      <c r="AC6802" s="7">
        <v>136</v>
      </c>
      <c r="AD6802" s="7">
        <v>6</v>
      </c>
    </row>
    <row r="6803" spans="1:30" x14ac:dyDescent="0.25">
      <c r="A6803">
        <v>117</v>
      </c>
      <c r="B6803">
        <v>118</v>
      </c>
      <c r="C6803" t="s">
        <v>352</v>
      </c>
      <c r="D6803" t="s">
        <v>31</v>
      </c>
      <c r="E6803" t="s">
        <v>353</v>
      </c>
      <c r="F6803" t="s">
        <v>332</v>
      </c>
      <c r="G6803" t="s">
        <v>333</v>
      </c>
      <c r="H6803" t="s">
        <v>220</v>
      </c>
      <c r="I6803" t="s">
        <v>74</v>
      </c>
      <c r="J6803" s="7">
        <v>78.575729552761473</v>
      </c>
      <c r="K6803" s="7">
        <v>37.484472082499778</v>
      </c>
      <c r="L6803" s="7">
        <v>47.704898568367675</v>
      </c>
      <c r="M6803" s="7">
        <v>49.295208352808928</v>
      </c>
      <c r="N6803" s="7">
        <v>44.441420316556389</v>
      </c>
      <c r="O6803" s="7">
        <v>74.10665790877637</v>
      </c>
      <c r="P6803" s="7">
        <v>42.10460839301642</v>
      </c>
      <c r="Q6803" s="7">
        <v>204903.24546683676</v>
      </c>
      <c r="R6803" s="7">
        <v>77980</v>
      </c>
      <c r="S6803" s="7">
        <v>125871</v>
      </c>
      <c r="T6803" s="7">
        <v>1052.2454668367441</v>
      </c>
      <c r="U6803" s="7">
        <v>22.624450954042366</v>
      </c>
      <c r="V6803" s="7">
        <v>21.227</v>
      </c>
      <c r="W6803" s="7">
        <v>348.73268999999999</v>
      </c>
      <c r="X6803" s="7">
        <v>3.7919999999999998</v>
      </c>
      <c r="Y6803" s="7">
        <v>395.52969999999999</v>
      </c>
      <c r="Z6803" s="7">
        <v>4505.3451303399997</v>
      </c>
      <c r="AA6803" s="7">
        <v>926786.6133333334</v>
      </c>
      <c r="AB6803" s="7">
        <v>8</v>
      </c>
      <c r="AC6803" s="7">
        <v>136</v>
      </c>
      <c r="AD6803" s="7">
        <v>7</v>
      </c>
    </row>
    <row r="6804" spans="1:30" x14ac:dyDescent="0.25">
      <c r="A6804">
        <v>117</v>
      </c>
      <c r="B6804">
        <v>118</v>
      </c>
      <c r="C6804" t="s">
        <v>352</v>
      </c>
      <c r="D6804" t="s">
        <v>31</v>
      </c>
      <c r="E6804" t="s">
        <v>353</v>
      </c>
      <c r="F6804" t="s">
        <v>332</v>
      </c>
      <c r="G6804" t="s">
        <v>333</v>
      </c>
      <c r="H6804" t="s">
        <v>220</v>
      </c>
      <c r="I6804" t="s">
        <v>75</v>
      </c>
      <c r="J6804" s="7">
        <v>76.195191858654411</v>
      </c>
      <c r="K6804" s="7">
        <v>39.384418542728852</v>
      </c>
      <c r="L6804" s="7">
        <v>51.688850151842594</v>
      </c>
      <c r="M6804" s="7">
        <v>58.010594808452609</v>
      </c>
      <c r="N6804" s="7">
        <v>48.364877313457811</v>
      </c>
      <c r="O6804" s="7">
        <v>74.955873324480294</v>
      </c>
      <c r="P6804" s="7">
        <v>41.62464259368253</v>
      </c>
      <c r="Q6804" s="7">
        <v>215289.01787567159</v>
      </c>
      <c r="R6804" s="7">
        <v>88606</v>
      </c>
      <c r="S6804" s="7">
        <v>124933</v>
      </c>
      <c r="T6804" s="7">
        <v>1750.0178756715854</v>
      </c>
      <c r="U6804" s="7">
        <v>26.624450954042366</v>
      </c>
      <c r="V6804" s="7">
        <v>23.100999999999999</v>
      </c>
      <c r="W6804" s="7">
        <v>352.72894600000001</v>
      </c>
      <c r="X6804" s="7">
        <v>3.8719999999999999</v>
      </c>
      <c r="Y6804" s="7">
        <v>362.66120000000001</v>
      </c>
      <c r="Z6804" s="7">
        <v>3605.63578521</v>
      </c>
      <c r="AA6804" s="7">
        <v>1067833.2216666667</v>
      </c>
      <c r="AB6804" s="7">
        <v>12</v>
      </c>
      <c r="AC6804" s="7">
        <v>136</v>
      </c>
      <c r="AD6804" s="7">
        <v>7</v>
      </c>
    </row>
    <row r="6805" spans="1:30" x14ac:dyDescent="0.25">
      <c r="A6805">
        <v>117</v>
      </c>
      <c r="B6805">
        <v>118</v>
      </c>
      <c r="C6805" t="s">
        <v>352</v>
      </c>
      <c r="D6805" t="s">
        <v>31</v>
      </c>
      <c r="E6805" t="s">
        <v>353</v>
      </c>
      <c r="F6805" t="s">
        <v>332</v>
      </c>
      <c r="G6805" t="s">
        <v>333</v>
      </c>
      <c r="H6805" t="s">
        <v>220</v>
      </c>
      <c r="I6805" t="s">
        <v>76</v>
      </c>
      <c r="J6805" s="7">
        <v>67.441156337272787</v>
      </c>
      <c r="K6805" s="7">
        <v>38.291076029285477</v>
      </c>
      <c r="L6805" s="7">
        <v>56.777015859265589</v>
      </c>
      <c r="M6805" s="7">
        <v>64.54713465018537</v>
      </c>
      <c r="N6805" s="7">
        <v>51.205929151662318</v>
      </c>
      <c r="O6805" s="7">
        <v>75.768494490497332</v>
      </c>
      <c r="P6805" s="7">
        <v>45.747383195582678</v>
      </c>
      <c r="Q6805" s="7">
        <v>209312.42498359754</v>
      </c>
      <c r="R6805" s="7">
        <v>85244</v>
      </c>
      <c r="S6805" s="7">
        <v>123162</v>
      </c>
      <c r="T6805" s="7">
        <v>906.42498359752574</v>
      </c>
      <c r="U6805" s="7">
        <v>29.624450954042366</v>
      </c>
      <c r="V6805" s="7">
        <v>24.457999999999998</v>
      </c>
      <c r="W6805" s="7">
        <v>356.55299600000001</v>
      </c>
      <c r="X6805" s="7">
        <v>4.0908454902034626</v>
      </c>
      <c r="Y6805" s="7">
        <v>336.24950000000001</v>
      </c>
      <c r="Z6805" s="7">
        <v>5397.2358884989999</v>
      </c>
      <c r="AA6805" s="7">
        <v>933873.16083333339</v>
      </c>
      <c r="AB6805" s="7">
        <v>15</v>
      </c>
      <c r="AC6805" s="7">
        <v>136</v>
      </c>
      <c r="AD6805" s="7">
        <v>7</v>
      </c>
    </row>
    <row r="6806" spans="1:30" x14ac:dyDescent="0.25">
      <c r="A6806">
        <v>117</v>
      </c>
      <c r="B6806">
        <v>118</v>
      </c>
      <c r="C6806" t="s">
        <v>352</v>
      </c>
      <c r="D6806" t="s">
        <v>31</v>
      </c>
      <c r="E6806" t="s">
        <v>353</v>
      </c>
      <c r="F6806" t="s">
        <v>332</v>
      </c>
      <c r="G6806" t="s">
        <v>333</v>
      </c>
      <c r="H6806" t="s">
        <v>220</v>
      </c>
      <c r="I6806" t="s">
        <v>77</v>
      </c>
      <c r="J6806" s="7">
        <v>75.294918714015907</v>
      </c>
      <c r="K6806" s="7">
        <v>41.32856903257985</v>
      </c>
      <c r="L6806" s="7">
        <v>54.88892177379649</v>
      </c>
      <c r="M6806" s="7">
        <v>64.54713465018537</v>
      </c>
      <c r="N6806" s="7">
        <v>53.104848840130622</v>
      </c>
      <c r="O6806" s="7">
        <v>76.571422130773584</v>
      </c>
      <c r="P6806" s="7">
        <v>41.404315065222221</v>
      </c>
      <c r="Q6806" s="7">
        <v>225916.42498359754</v>
      </c>
      <c r="R6806" s="7">
        <v>92983</v>
      </c>
      <c r="S6806" s="7">
        <v>132027</v>
      </c>
      <c r="T6806" s="7">
        <v>906.42498359752574</v>
      </c>
      <c r="U6806" s="7">
        <v>29.624450954042366</v>
      </c>
      <c r="V6806" s="7">
        <v>25.364999999999998</v>
      </c>
      <c r="W6806" s="7">
        <v>360.33143000000001</v>
      </c>
      <c r="X6806" s="7">
        <v>4.3673839093070397</v>
      </c>
      <c r="Y6806" s="7">
        <v>385.25840000000005</v>
      </c>
      <c r="Z6806" s="7">
        <v>4296.2082364889993</v>
      </c>
      <c r="AA6806" s="7">
        <v>929415.31166666665</v>
      </c>
      <c r="AB6806" s="7">
        <v>15</v>
      </c>
      <c r="AC6806" s="7">
        <v>136</v>
      </c>
      <c r="AD6806" s="7">
        <v>7</v>
      </c>
    </row>
    <row r="6807" spans="1:30" x14ac:dyDescent="0.25">
      <c r="A6807">
        <v>117</v>
      </c>
      <c r="B6807">
        <v>118</v>
      </c>
      <c r="C6807" t="s">
        <v>352</v>
      </c>
      <c r="D6807" t="s">
        <v>31</v>
      </c>
      <c r="E6807" t="s">
        <v>353</v>
      </c>
      <c r="F6807" t="s">
        <v>332</v>
      </c>
      <c r="G6807" t="s">
        <v>333</v>
      </c>
      <c r="H6807" t="s">
        <v>220</v>
      </c>
      <c r="I6807" t="s">
        <v>78</v>
      </c>
      <c r="J6807" s="7">
        <v>85.620450554746185</v>
      </c>
      <c r="K6807" s="7">
        <v>45.553405318693066</v>
      </c>
      <c r="L6807" s="7">
        <v>53.203884146306798</v>
      </c>
      <c r="M6807" s="7">
        <v>64.54713465018537</v>
      </c>
      <c r="N6807" s="7">
        <v>54.176785863830482</v>
      </c>
      <c r="O6807" s="7">
        <v>78.144205394828276</v>
      </c>
      <c r="P6807" s="7">
        <v>37.840019651119825</v>
      </c>
      <c r="Q6807" s="7">
        <v>249010.85898510541</v>
      </c>
      <c r="R6807" s="7">
        <v>113762</v>
      </c>
      <c r="S6807" s="7">
        <v>134001</v>
      </c>
      <c r="T6807" s="7">
        <v>1247.858985105413</v>
      </c>
      <c r="U6807" s="7">
        <v>29.624450954042366</v>
      </c>
      <c r="V6807" s="7">
        <v>25.876999999999999</v>
      </c>
      <c r="W6807" s="7">
        <v>367.73266699999999</v>
      </c>
      <c r="X6807" s="7">
        <v>4.6457215866892936</v>
      </c>
      <c r="Y6807" s="7">
        <v>401.86690000000004</v>
      </c>
      <c r="Z6807" s="7">
        <v>4413.244534466</v>
      </c>
      <c r="AA6807" s="7">
        <v>779057.91999999993</v>
      </c>
      <c r="AB6807" s="7">
        <v>15</v>
      </c>
      <c r="AC6807" s="7">
        <v>136</v>
      </c>
      <c r="AD6807" s="7">
        <v>7</v>
      </c>
    </row>
    <row r="6808" spans="1:30" x14ac:dyDescent="0.25">
      <c r="A6808">
        <v>117</v>
      </c>
      <c r="B6808">
        <v>118</v>
      </c>
      <c r="C6808" t="s">
        <v>352</v>
      </c>
      <c r="D6808" t="s">
        <v>31</v>
      </c>
      <c r="E6808" t="s">
        <v>353</v>
      </c>
      <c r="F6808" t="s">
        <v>332</v>
      </c>
      <c r="G6808" t="s">
        <v>333</v>
      </c>
      <c r="H6808" t="s">
        <v>220</v>
      </c>
      <c r="I6808" t="s">
        <v>79</v>
      </c>
      <c r="J6808" s="7">
        <v>88.523331002992663</v>
      </c>
      <c r="K6808" s="7">
        <v>45.499860105411294</v>
      </c>
      <c r="L6808" s="7">
        <v>51.39872120703761</v>
      </c>
      <c r="M6808" s="7">
        <v>64.138243487732268</v>
      </c>
      <c r="N6808" s="7">
        <v>57.403065069927123</v>
      </c>
      <c r="O6808" s="7">
        <v>80.39658479934927</v>
      </c>
      <c r="P6808" s="7">
        <v>34.236454412113801</v>
      </c>
      <c r="Q6808" s="7">
        <v>248718.16210634183</v>
      </c>
      <c r="R6808" s="7">
        <v>118341</v>
      </c>
      <c r="S6808" s="7">
        <v>129278</v>
      </c>
      <c r="T6808" s="7">
        <v>1099.1621063418293</v>
      </c>
      <c r="U6808" s="7">
        <v>29.436786912047616</v>
      </c>
      <c r="V6808" s="7">
        <v>27.417999999999999</v>
      </c>
      <c r="W6808" s="7">
        <v>378.33196199999998</v>
      </c>
      <c r="X6808" s="7">
        <v>4.6195181188244527</v>
      </c>
      <c r="Y6808" s="7">
        <v>374.31470000000002</v>
      </c>
      <c r="Z6808" s="7">
        <v>4666.0843568399996</v>
      </c>
      <c r="AA6808" s="7">
        <v>628159.29166666674</v>
      </c>
      <c r="AB6808" s="7">
        <v>14</v>
      </c>
      <c r="AC6808" s="7">
        <v>136</v>
      </c>
      <c r="AD6808" s="7">
        <v>7.5</v>
      </c>
    </row>
    <row r="6809" spans="1:30" x14ac:dyDescent="0.25">
      <c r="A6809">
        <v>117</v>
      </c>
      <c r="B6809">
        <v>118</v>
      </c>
      <c r="C6809" t="s">
        <v>352</v>
      </c>
      <c r="D6809" t="s">
        <v>31</v>
      </c>
      <c r="E6809" t="s">
        <v>353</v>
      </c>
      <c r="F6809" t="s">
        <v>332</v>
      </c>
      <c r="G6809" t="s">
        <v>333</v>
      </c>
      <c r="H6809" t="s">
        <v>220</v>
      </c>
      <c r="I6809" t="s">
        <v>80</v>
      </c>
      <c r="J6809" s="7">
        <v>82.728435556430838</v>
      </c>
      <c r="K6809" s="7">
        <v>49.240161800235022</v>
      </c>
      <c r="L6809" s="7">
        <v>59.520238076600933</v>
      </c>
      <c r="M6809" s="7">
        <v>64.492234578023826</v>
      </c>
      <c r="N6809" s="7">
        <v>61.872958713675558</v>
      </c>
      <c r="O6809" s="7">
        <v>81.840004672850597</v>
      </c>
      <c r="P6809" s="7">
        <v>49.311255800247999</v>
      </c>
      <c r="Q6809" s="7">
        <v>269163.96042538225</v>
      </c>
      <c r="R6809" s="7">
        <v>131730</v>
      </c>
      <c r="S6809" s="7">
        <v>136331</v>
      </c>
      <c r="T6809" s="7">
        <v>1102.9604253822613</v>
      </c>
      <c r="U6809" s="7">
        <v>29.599254103648665</v>
      </c>
      <c r="V6809" s="7">
        <v>29.553000000000001</v>
      </c>
      <c r="W6809" s="7">
        <v>385.124438</v>
      </c>
      <c r="X6809" s="7">
        <v>4.6273686175431594</v>
      </c>
      <c r="Y6809" s="7">
        <v>415.62390000000005</v>
      </c>
      <c r="Z6809" s="7">
        <v>5026.17538977</v>
      </c>
      <c r="AA6809" s="7">
        <v>1121606.7</v>
      </c>
      <c r="AB6809" s="7">
        <v>14</v>
      </c>
      <c r="AC6809" s="7">
        <v>136</v>
      </c>
      <c r="AD6809" s="7">
        <v>7.6</v>
      </c>
    </row>
    <row r="6810" spans="1:30" x14ac:dyDescent="0.25">
      <c r="A6810">
        <v>117</v>
      </c>
      <c r="B6810">
        <v>118</v>
      </c>
      <c r="C6810" t="s">
        <v>352</v>
      </c>
      <c r="D6810" t="s">
        <v>31</v>
      </c>
      <c r="E6810" t="s">
        <v>353</v>
      </c>
      <c r="F6810" t="s">
        <v>332</v>
      </c>
      <c r="G6810" t="s">
        <v>333</v>
      </c>
      <c r="H6810" t="s">
        <v>220</v>
      </c>
      <c r="I6810" t="s">
        <v>81</v>
      </c>
      <c r="J6810" s="7">
        <v>81.233868672822041</v>
      </c>
      <c r="K6810" s="7">
        <v>52.776074321594976</v>
      </c>
      <c r="L6810" s="7">
        <v>64.968067117615888</v>
      </c>
      <c r="M6810" s="7">
        <v>72.988020745021373</v>
      </c>
      <c r="N6810" s="7">
        <v>64.950590402813816</v>
      </c>
      <c r="O6810" s="7">
        <v>83.268820081908288</v>
      </c>
      <c r="P6810" s="7">
        <v>52.167557919264439</v>
      </c>
      <c r="Q6810" s="7">
        <v>288492.4959778873</v>
      </c>
      <c r="R6810" s="7">
        <v>151469</v>
      </c>
      <c r="S6810" s="7">
        <v>135729</v>
      </c>
      <c r="T6810" s="7">
        <v>1294.4959778873192</v>
      </c>
      <c r="U6810" s="7">
        <v>33.498466702073863</v>
      </c>
      <c r="V6810" s="7">
        <v>31.023</v>
      </c>
      <c r="W6810" s="7">
        <v>391.84818799999999</v>
      </c>
      <c r="X6810" s="7">
        <v>4.7098871517602543</v>
      </c>
      <c r="Y6810" s="7">
        <v>394.2491</v>
      </c>
      <c r="Z6810" s="7">
        <v>6450.3589575379992</v>
      </c>
      <c r="AA6810" s="7">
        <v>1028610.5158333334</v>
      </c>
      <c r="AB6810" s="7">
        <v>14</v>
      </c>
      <c r="AC6810" s="7">
        <v>136</v>
      </c>
      <c r="AD6810" s="7">
        <v>10</v>
      </c>
    </row>
    <row r="6811" spans="1:30" x14ac:dyDescent="0.25">
      <c r="A6811">
        <v>117</v>
      </c>
      <c r="B6811">
        <v>118</v>
      </c>
      <c r="C6811" t="s">
        <v>352</v>
      </c>
      <c r="D6811" t="s">
        <v>31</v>
      </c>
      <c r="E6811" t="s">
        <v>353</v>
      </c>
      <c r="F6811" t="s">
        <v>332</v>
      </c>
      <c r="G6811" t="s">
        <v>333</v>
      </c>
      <c r="H6811" t="s">
        <v>220</v>
      </c>
      <c r="I6811" t="s">
        <v>82</v>
      </c>
      <c r="J6811" s="7">
        <v>87.680225049573451</v>
      </c>
      <c r="K6811" s="7">
        <v>57.978057189839376</v>
      </c>
      <c r="L6811" s="7">
        <v>66.124439298666488</v>
      </c>
      <c r="M6811" s="7">
        <v>78.352787171556386</v>
      </c>
      <c r="N6811" s="7">
        <v>68.306674482874115</v>
      </c>
      <c r="O6811" s="7">
        <v>82.583364390434099</v>
      </c>
      <c r="P6811" s="7">
        <v>49.240951427159565</v>
      </c>
      <c r="Q6811" s="7">
        <v>316928.35523769521</v>
      </c>
      <c r="R6811" s="7">
        <v>162665</v>
      </c>
      <c r="S6811" s="7">
        <v>153343</v>
      </c>
      <c r="T6811" s="7">
        <v>920.35523769520591</v>
      </c>
      <c r="U6811" s="7">
        <v>35.960671426483316</v>
      </c>
      <c r="V6811" s="7">
        <v>32.625999999999998</v>
      </c>
      <c r="W6811" s="7">
        <v>388.62255599999997</v>
      </c>
      <c r="X6811" s="7">
        <v>4.8287216996482929</v>
      </c>
      <c r="Y6811" s="7">
        <v>415.3329</v>
      </c>
      <c r="Z6811" s="7">
        <v>6483.294921705</v>
      </c>
      <c r="AA6811" s="7">
        <v>926823.28333333344</v>
      </c>
      <c r="AB6811" s="7">
        <v>15</v>
      </c>
      <c r="AC6811" s="7">
        <v>136</v>
      </c>
      <c r="AD6811" s="7">
        <v>10.9</v>
      </c>
    </row>
    <row r="6812" spans="1:30" x14ac:dyDescent="0.25">
      <c r="A6812">
        <v>117</v>
      </c>
      <c r="B6812">
        <v>118</v>
      </c>
      <c r="C6812" t="s">
        <v>352</v>
      </c>
      <c r="D6812" t="s">
        <v>31</v>
      </c>
      <c r="E6812" t="s">
        <v>353</v>
      </c>
      <c r="F6812" t="s">
        <v>332</v>
      </c>
      <c r="G6812" t="s">
        <v>333</v>
      </c>
      <c r="H6812" t="s">
        <v>220</v>
      </c>
      <c r="I6812" t="s">
        <v>83</v>
      </c>
      <c r="J6812" s="7">
        <v>74.159916164268225</v>
      </c>
      <c r="K6812" s="7">
        <v>55.213297643540869</v>
      </c>
      <c r="L6812" s="7">
        <v>74.451672142185842</v>
      </c>
      <c r="M6812" s="7">
        <v>82.24668916476358</v>
      </c>
      <c r="N6812" s="7">
        <v>72.261535884766758</v>
      </c>
      <c r="O6812" s="7">
        <v>90.548384422187084</v>
      </c>
      <c r="P6812" s="7">
        <v>61.907971805777798</v>
      </c>
      <c r="Q6812" s="7">
        <v>301815.21178124874</v>
      </c>
      <c r="R6812" s="7">
        <v>163034</v>
      </c>
      <c r="S6812" s="7">
        <v>138087</v>
      </c>
      <c r="T6812" s="7">
        <v>694.21178124875587</v>
      </c>
      <c r="U6812" s="7">
        <v>37.747810534094853</v>
      </c>
      <c r="V6812" s="7">
        <v>34.515000000000001</v>
      </c>
      <c r="W6812" s="7">
        <v>426.10451699999999</v>
      </c>
      <c r="X6812" s="7">
        <v>4.8102989824444329</v>
      </c>
      <c r="Y6812" s="7">
        <v>459.37940000000003</v>
      </c>
      <c r="Z6812" s="7">
        <v>7122.7609040980005</v>
      </c>
      <c r="AA6812" s="7">
        <v>1287454.9291666669</v>
      </c>
      <c r="AB6812" s="7">
        <v>15</v>
      </c>
      <c r="AC6812" s="7">
        <v>136</v>
      </c>
      <c r="AD6812" s="7">
        <v>12</v>
      </c>
    </row>
    <row r="6813" spans="1:30" x14ac:dyDescent="0.25">
      <c r="A6813">
        <v>117</v>
      </c>
      <c r="B6813">
        <v>118</v>
      </c>
      <c r="C6813" t="s">
        <v>352</v>
      </c>
      <c r="D6813" t="s">
        <v>31</v>
      </c>
      <c r="E6813" t="s">
        <v>353</v>
      </c>
      <c r="F6813" t="s">
        <v>332</v>
      </c>
      <c r="G6813" t="s">
        <v>333</v>
      </c>
      <c r="H6813" t="s">
        <v>220</v>
      </c>
      <c r="I6813" t="s">
        <v>84</v>
      </c>
      <c r="J6813" s="7">
        <v>91.154541542554369</v>
      </c>
      <c r="K6813" s="7">
        <v>69.673799627371451</v>
      </c>
      <c r="L6813" s="7">
        <v>76.434808895226681</v>
      </c>
      <c r="M6813" s="7">
        <v>86.876023374634684</v>
      </c>
      <c r="N6813" s="7">
        <v>76.503224185579086</v>
      </c>
      <c r="O6813" s="7">
        <v>93.293465917854846</v>
      </c>
      <c r="P6813" s="7">
        <v>60.745163291512981</v>
      </c>
      <c r="Q6813" s="7">
        <v>380861.37737870537</v>
      </c>
      <c r="R6813" s="7">
        <v>170111</v>
      </c>
      <c r="S6813" s="7">
        <v>210118</v>
      </c>
      <c r="T6813" s="7">
        <v>632.37737870535307</v>
      </c>
      <c r="U6813" s="7">
        <v>39.872482450105352</v>
      </c>
      <c r="V6813" s="7">
        <v>36.540999999999997</v>
      </c>
      <c r="W6813" s="7">
        <v>439.02238</v>
      </c>
      <c r="X6813" s="7">
        <v>4.4528993190739738</v>
      </c>
      <c r="Y6813" s="7">
        <v>515.98659999999995</v>
      </c>
      <c r="Z6813" s="7">
        <v>6160.7693489229996</v>
      </c>
      <c r="AA6813" s="7">
        <v>1386787.3583333334</v>
      </c>
      <c r="AB6813" s="7">
        <v>15.5</v>
      </c>
      <c r="AC6813" s="7">
        <v>136</v>
      </c>
      <c r="AD6813" s="7">
        <v>13</v>
      </c>
    </row>
    <row r="6814" spans="1:30" x14ac:dyDescent="0.25">
      <c r="A6814">
        <v>117</v>
      </c>
      <c r="B6814">
        <v>118</v>
      </c>
      <c r="C6814" t="s">
        <v>352</v>
      </c>
      <c r="D6814" t="s">
        <v>31</v>
      </c>
      <c r="E6814" t="s">
        <v>353</v>
      </c>
      <c r="F6814" t="s">
        <v>332</v>
      </c>
      <c r="G6814" t="s">
        <v>333</v>
      </c>
      <c r="H6814" t="s">
        <v>220</v>
      </c>
      <c r="I6814" t="s">
        <v>85</v>
      </c>
      <c r="J6814" s="7">
        <v>92.08609976415805</v>
      </c>
      <c r="K6814" s="7">
        <v>67.402386949407912</v>
      </c>
      <c r="L6814" s="7">
        <v>73.194963324575951</v>
      </c>
      <c r="M6814" s="7">
        <v>91.505357584505802</v>
      </c>
      <c r="N6814" s="7">
        <v>81.425341261200913</v>
      </c>
      <c r="O6814" s="7">
        <v>94.8638177253696</v>
      </c>
      <c r="P6814" s="7">
        <v>49.70318693357774</v>
      </c>
      <c r="Q6814" s="7">
        <v>368445.0405957062</v>
      </c>
      <c r="R6814" s="7">
        <v>179387</v>
      </c>
      <c r="S6814" s="7">
        <v>188341</v>
      </c>
      <c r="T6814" s="7">
        <v>717.04059570622496</v>
      </c>
      <c r="U6814" s="7">
        <v>41.997154366115851</v>
      </c>
      <c r="V6814" s="7">
        <v>38.892000000000003</v>
      </c>
      <c r="W6814" s="7">
        <v>446.41217499999999</v>
      </c>
      <c r="X6814" s="7">
        <v>4.2732776665419721</v>
      </c>
      <c r="Y6814" s="7">
        <v>412.48270000000002</v>
      </c>
      <c r="Z6814" s="7">
        <v>4637.8039569120001</v>
      </c>
      <c r="AA6814" s="7">
        <v>1206844.48</v>
      </c>
      <c r="AB6814" s="7">
        <v>16</v>
      </c>
      <c r="AC6814" s="7">
        <v>136</v>
      </c>
      <c r="AD6814" s="7">
        <v>14</v>
      </c>
    </row>
    <row r="6815" spans="1:30" x14ac:dyDescent="0.25">
      <c r="A6815">
        <v>117</v>
      </c>
      <c r="B6815">
        <v>118</v>
      </c>
      <c r="C6815" t="s">
        <v>352</v>
      </c>
      <c r="D6815" t="s">
        <v>31</v>
      </c>
      <c r="E6815" t="s">
        <v>353</v>
      </c>
      <c r="F6815" t="s">
        <v>332</v>
      </c>
      <c r="G6815" t="s">
        <v>333</v>
      </c>
      <c r="H6815" t="s">
        <v>220</v>
      </c>
      <c r="I6815" t="s">
        <v>86</v>
      </c>
      <c r="J6815" s="7">
        <v>133.05999328064033</v>
      </c>
      <c r="K6815" s="7">
        <v>97.780985209670831</v>
      </c>
      <c r="L6815" s="7">
        <v>73.486389709518761</v>
      </c>
      <c r="M6815" s="7">
        <v>96.134691794376906</v>
      </c>
      <c r="N6815" s="7">
        <v>85.905703039946403</v>
      </c>
      <c r="O6815" s="7">
        <v>99.536285622370983</v>
      </c>
      <c r="P6815" s="7">
        <v>45.755493462565944</v>
      </c>
      <c r="Q6815" s="7">
        <v>534505.09241025907</v>
      </c>
      <c r="R6815" s="7">
        <v>256737</v>
      </c>
      <c r="S6815" s="7">
        <v>277031</v>
      </c>
      <c r="T6815" s="7">
        <v>737.09241025906306</v>
      </c>
      <c r="U6815" s="7">
        <v>44.121826282126349</v>
      </c>
      <c r="V6815" s="7">
        <v>41.031999999999996</v>
      </c>
      <c r="W6815" s="7">
        <v>468.39997399999999</v>
      </c>
      <c r="X6815" s="7">
        <v>4.4839268123939959</v>
      </c>
      <c r="Y6815" s="7">
        <v>503.34969999999998</v>
      </c>
      <c r="Z6815" s="7">
        <v>5698.1347284289996</v>
      </c>
      <c r="AA6815" s="7">
        <v>950066.34</v>
      </c>
      <c r="AB6815" s="7">
        <v>16.5</v>
      </c>
      <c r="AC6815" s="7">
        <v>136</v>
      </c>
      <c r="AD6815" s="7">
        <v>15</v>
      </c>
    </row>
    <row r="6816" spans="1:30" x14ac:dyDescent="0.25">
      <c r="A6816">
        <v>117</v>
      </c>
      <c r="B6816">
        <v>118</v>
      </c>
      <c r="C6816" t="s">
        <v>352</v>
      </c>
      <c r="D6816" t="s">
        <v>31</v>
      </c>
      <c r="E6816" t="s">
        <v>353</v>
      </c>
      <c r="F6816" t="s">
        <v>332</v>
      </c>
      <c r="G6816" t="s">
        <v>333</v>
      </c>
      <c r="H6816" t="s">
        <v>220</v>
      </c>
      <c r="I6816" t="s">
        <v>87</v>
      </c>
      <c r="J6816" s="7">
        <v>124.82391947330642</v>
      </c>
      <c r="K6816" s="7">
        <v>101.37437386249866</v>
      </c>
      <c r="L6816" s="7">
        <v>81.213900581112213</v>
      </c>
      <c r="M6816" s="7">
        <v>98.585179390337089</v>
      </c>
      <c r="N6816" s="7">
        <v>89.971526672807968</v>
      </c>
      <c r="O6816" s="7">
        <v>98.782601883368159</v>
      </c>
      <c r="P6816" s="7">
        <v>58.109773662931396</v>
      </c>
      <c r="Q6816" s="7">
        <v>554147.81261631148</v>
      </c>
      <c r="R6816" s="7">
        <v>241492</v>
      </c>
      <c r="S6816" s="7">
        <v>311941</v>
      </c>
      <c r="T6816" s="7">
        <v>714.81261631146515</v>
      </c>
      <c r="U6816" s="7">
        <v>45.246498198136848</v>
      </c>
      <c r="V6816" s="7">
        <v>42.973999999999997</v>
      </c>
      <c r="W6816" s="7">
        <v>464.853273</v>
      </c>
      <c r="X6816" s="7">
        <v>4.2459840260963579</v>
      </c>
      <c r="Y6816" s="7">
        <v>554.09839999999997</v>
      </c>
      <c r="Z6816" s="7">
        <v>6809.1704014119996</v>
      </c>
      <c r="AA6816" s="7">
        <v>1247081.94</v>
      </c>
      <c r="AB6816" s="7">
        <v>16</v>
      </c>
      <c r="AC6816" s="7">
        <v>136</v>
      </c>
      <c r="AD6816" s="7">
        <v>16</v>
      </c>
    </row>
    <row r="6817" spans="1:30" x14ac:dyDescent="0.25">
      <c r="A6817">
        <v>117</v>
      </c>
      <c r="B6817">
        <v>118</v>
      </c>
      <c r="C6817" t="s">
        <v>352</v>
      </c>
      <c r="D6817" t="s">
        <v>31</v>
      </c>
      <c r="E6817" t="s">
        <v>353</v>
      </c>
      <c r="F6817" t="s">
        <v>332</v>
      </c>
      <c r="G6817" t="s">
        <v>333</v>
      </c>
      <c r="H6817" t="s">
        <v>220</v>
      </c>
      <c r="I6817" t="s">
        <v>88</v>
      </c>
      <c r="J6817" s="7">
        <v>98.6967609956437</v>
      </c>
      <c r="K6817" s="7">
        <v>99.756756732538221</v>
      </c>
      <c r="L6817" s="7">
        <v>101.07399242508201</v>
      </c>
      <c r="M6817" s="7">
        <v>109.15115577842586</v>
      </c>
      <c r="N6817" s="7">
        <v>93.970354241688298</v>
      </c>
      <c r="O6817" s="7">
        <v>103.85029048202429</v>
      </c>
      <c r="P6817" s="7">
        <v>92.693552953112928</v>
      </c>
      <c r="Q6817" s="7">
        <v>545305.35115327837</v>
      </c>
      <c r="R6817" s="7">
        <v>289747</v>
      </c>
      <c r="S6817" s="7">
        <v>254878</v>
      </c>
      <c r="T6817" s="7">
        <v>680.35115327835365</v>
      </c>
      <c r="U6817" s="7">
        <v>50.095842030157854</v>
      </c>
      <c r="V6817" s="7">
        <v>44.884</v>
      </c>
      <c r="W6817" s="7">
        <v>488.70091000000002</v>
      </c>
      <c r="X6817" s="7">
        <v>4.6436218121103225</v>
      </c>
      <c r="Y6817" s="7">
        <v>539.1558</v>
      </c>
      <c r="Z6817" s="7">
        <v>13754.913076986999</v>
      </c>
      <c r="AA6817" s="7">
        <v>1750239.1533333333</v>
      </c>
      <c r="AB6817" s="7">
        <v>17.600000000000001</v>
      </c>
      <c r="AC6817" s="7">
        <v>136</v>
      </c>
      <c r="AD6817" s="7">
        <v>18</v>
      </c>
    </row>
    <row r="6818" spans="1:30" x14ac:dyDescent="0.25">
      <c r="A6818">
        <v>117</v>
      </c>
      <c r="B6818">
        <v>118</v>
      </c>
      <c r="C6818" t="s">
        <v>352</v>
      </c>
      <c r="D6818" t="s">
        <v>31</v>
      </c>
      <c r="E6818" t="s">
        <v>353</v>
      </c>
      <c r="F6818" t="s">
        <v>332</v>
      </c>
      <c r="G6818" t="s">
        <v>333</v>
      </c>
      <c r="H6818" t="s">
        <v>220</v>
      </c>
      <c r="I6818" t="s">
        <v>89</v>
      </c>
      <c r="J6818" s="7">
        <v>97.960681597924932</v>
      </c>
      <c r="K6818" s="7">
        <v>104.19328786322959</v>
      </c>
      <c r="L6818" s="7">
        <v>106.36235494040976</v>
      </c>
      <c r="M6818" s="7">
        <v>105.88288585755949</v>
      </c>
      <c r="N6818" s="7">
        <v>97.391340758730422</v>
      </c>
      <c r="O6818" s="7">
        <v>100.29474791085937</v>
      </c>
      <c r="P6818" s="7">
        <v>111.28346338228526</v>
      </c>
      <c r="Q6818" s="7">
        <v>569556.9832769098</v>
      </c>
      <c r="R6818" s="7">
        <v>260480</v>
      </c>
      <c r="S6818" s="7">
        <v>308410</v>
      </c>
      <c r="T6818" s="7">
        <v>666.98327690979488</v>
      </c>
      <c r="U6818" s="7">
        <v>48.595842030157854</v>
      </c>
      <c r="V6818" s="7">
        <v>46.518000000000001</v>
      </c>
      <c r="W6818" s="7">
        <v>471.96916199999998</v>
      </c>
      <c r="X6818" s="7">
        <v>3.9164858396988609</v>
      </c>
      <c r="Y6818" s="7">
        <v>555.53859999999997</v>
      </c>
      <c r="Z6818" s="7">
        <v>12990.950303155001</v>
      </c>
      <c r="AA6818" s="7">
        <v>2393109.6666666665</v>
      </c>
      <c r="AB6818" s="7">
        <v>16.100000000000001</v>
      </c>
      <c r="AC6818" s="7">
        <v>136</v>
      </c>
      <c r="AD6818" s="7">
        <v>18</v>
      </c>
    </row>
    <row r="6819" spans="1:30" x14ac:dyDescent="0.25">
      <c r="A6819">
        <v>117</v>
      </c>
      <c r="B6819">
        <v>118</v>
      </c>
      <c r="C6819" t="s">
        <v>352</v>
      </c>
      <c r="D6819" t="s">
        <v>31</v>
      </c>
      <c r="E6819" t="s">
        <v>353</v>
      </c>
      <c r="F6819" t="s">
        <v>332</v>
      </c>
      <c r="G6819" t="s">
        <v>333</v>
      </c>
      <c r="H6819" t="s">
        <v>220</v>
      </c>
      <c r="I6819" t="s">
        <v>90</v>
      </c>
      <c r="J6819" s="7">
        <v>100</v>
      </c>
      <c r="K6819" s="7">
        <v>100</v>
      </c>
      <c r="L6819" s="7">
        <v>100</v>
      </c>
      <c r="M6819" s="7">
        <v>100</v>
      </c>
      <c r="N6819" s="7">
        <v>100</v>
      </c>
      <c r="O6819" s="7">
        <v>100</v>
      </c>
      <c r="P6819" s="7">
        <v>100</v>
      </c>
      <c r="Q6819" s="7">
        <v>546635.00399809319</v>
      </c>
      <c r="R6819" s="7">
        <v>230460</v>
      </c>
      <c r="S6819" s="7">
        <v>315586</v>
      </c>
      <c r="T6819" s="7">
        <v>589.00399809320231</v>
      </c>
      <c r="U6819" s="7">
        <v>45.895842030157851</v>
      </c>
      <c r="V6819" s="7">
        <v>47.764000000000003</v>
      </c>
      <c r="W6819" s="7">
        <v>470.582131</v>
      </c>
      <c r="X6819" s="7">
        <v>2.9162765371100567</v>
      </c>
      <c r="Y6819" s="7">
        <v>612.21090000000004</v>
      </c>
      <c r="Z6819" s="7">
        <v>15978.127693696999</v>
      </c>
      <c r="AA6819" s="7">
        <v>1814000.6666666667</v>
      </c>
      <c r="AB6819" s="7">
        <v>13.4</v>
      </c>
      <c r="AC6819" s="7">
        <v>136</v>
      </c>
      <c r="AD6819" s="7">
        <v>18</v>
      </c>
    </row>
    <row r="6820" spans="1:30" x14ac:dyDescent="0.25">
      <c r="A6820">
        <v>117</v>
      </c>
      <c r="B6820">
        <v>118</v>
      </c>
      <c r="C6820" t="s">
        <v>352</v>
      </c>
      <c r="D6820" t="s">
        <v>31</v>
      </c>
      <c r="E6820" t="s">
        <v>353</v>
      </c>
      <c r="F6820" t="s">
        <v>332</v>
      </c>
      <c r="G6820" t="s">
        <v>333</v>
      </c>
      <c r="H6820" t="s">
        <v>220</v>
      </c>
      <c r="I6820" t="s">
        <v>91</v>
      </c>
      <c r="J6820" s="7">
        <v>109.85494642419886</v>
      </c>
      <c r="K6820" s="7">
        <v>113.07546190446045</v>
      </c>
      <c r="L6820" s="7">
        <v>102.93160716480234</v>
      </c>
      <c r="M6820" s="7">
        <v>101.30730796834655</v>
      </c>
      <c r="N6820" s="7">
        <v>101.24989531865</v>
      </c>
      <c r="O6820" s="7">
        <v>126.49113402055634</v>
      </c>
      <c r="P6820" s="7">
        <v>102.44063480456647</v>
      </c>
      <c r="Q6820" s="7">
        <v>618110.05570230971</v>
      </c>
      <c r="R6820" s="7">
        <v>222468</v>
      </c>
      <c r="S6820" s="7">
        <v>395178</v>
      </c>
      <c r="T6820" s="7">
        <v>464.05570230975883</v>
      </c>
      <c r="U6820" s="7">
        <v>46.495842030157846</v>
      </c>
      <c r="V6820" s="7">
        <v>48.360999999999997</v>
      </c>
      <c r="W6820" s="7">
        <v>595.24467400000003</v>
      </c>
      <c r="X6820" s="7">
        <v>3.0937944614323967</v>
      </c>
      <c r="Y6820" s="7">
        <v>617.20709999999997</v>
      </c>
      <c r="Z6820" s="7">
        <v>18434.064371241999</v>
      </c>
      <c r="AA6820" s="7">
        <v>1742311.1666666667</v>
      </c>
      <c r="AB6820" s="7">
        <v>14</v>
      </c>
      <c r="AC6820" s="7">
        <v>136</v>
      </c>
      <c r="AD6820" s="7">
        <v>18</v>
      </c>
    </row>
    <row r="6821" spans="1:30" x14ac:dyDescent="0.25">
      <c r="A6821">
        <v>117</v>
      </c>
      <c r="B6821">
        <v>118</v>
      </c>
      <c r="C6821" t="s">
        <v>352</v>
      </c>
      <c r="D6821" t="s">
        <v>31</v>
      </c>
      <c r="E6821" t="s">
        <v>353</v>
      </c>
      <c r="F6821" t="s">
        <v>332</v>
      </c>
      <c r="G6821" t="s">
        <v>333</v>
      </c>
      <c r="H6821" t="s">
        <v>220</v>
      </c>
      <c r="I6821" t="s">
        <v>92</v>
      </c>
      <c r="J6821" s="7">
        <v>99.499794790258733</v>
      </c>
      <c r="K6821" s="7">
        <v>115.09981253086569</v>
      </c>
      <c r="L6821" s="7">
        <v>115.67844212492209</v>
      </c>
      <c r="M6821" s="7">
        <v>104.35769322782184</v>
      </c>
      <c r="N6821" s="7">
        <v>102.08106523741728</v>
      </c>
      <c r="O6821" s="7">
        <v>148.88569600191641</v>
      </c>
      <c r="P6821" s="7">
        <v>133.80561794645899</v>
      </c>
      <c r="Q6821" s="7">
        <v>629175.86482989532</v>
      </c>
      <c r="R6821" s="7">
        <v>242455</v>
      </c>
      <c r="S6821" s="7">
        <v>386234</v>
      </c>
      <c r="T6821" s="7">
        <v>486.86482989534863</v>
      </c>
      <c r="U6821" s="7">
        <v>47.895842030157851</v>
      </c>
      <c r="V6821" s="7">
        <v>48.758000000000003</v>
      </c>
      <c r="W6821" s="7">
        <v>700.62948100000006</v>
      </c>
      <c r="X6821" s="7">
        <v>3.3529327897099712</v>
      </c>
      <c r="Y6821" s="7">
        <v>654.75069999999994</v>
      </c>
      <c r="Z6821" s="7">
        <v>20612.337285463</v>
      </c>
      <c r="AA6821" s="7">
        <v>2475804.1666666665</v>
      </c>
      <c r="AB6821" s="7">
        <v>15.4</v>
      </c>
      <c r="AC6821" s="7">
        <v>136</v>
      </c>
      <c r="AD6821" s="7">
        <v>18</v>
      </c>
    </row>
    <row r="6822" spans="1:30" x14ac:dyDescent="0.25">
      <c r="A6822">
        <v>117</v>
      </c>
      <c r="B6822">
        <v>118</v>
      </c>
      <c r="C6822" t="s">
        <v>352</v>
      </c>
      <c r="D6822" t="s">
        <v>31</v>
      </c>
      <c r="E6822" t="s">
        <v>353</v>
      </c>
      <c r="F6822" t="s">
        <v>332</v>
      </c>
      <c r="G6822" t="s">
        <v>333</v>
      </c>
      <c r="H6822" t="s">
        <v>220</v>
      </c>
      <c r="I6822" t="s">
        <v>93</v>
      </c>
      <c r="J6822" s="7">
        <v>105.60457995458253</v>
      </c>
      <c r="K6822" s="7">
        <v>120.73493942713625</v>
      </c>
      <c r="L6822" s="7">
        <v>114.3273705355022</v>
      </c>
      <c r="M6822" s="7">
        <v>101.30730796834654</v>
      </c>
      <c r="N6822" s="7">
        <v>102.14387404739966</v>
      </c>
      <c r="O6822" s="7">
        <v>168.51958048530321</v>
      </c>
      <c r="P6822" s="7">
        <v>132.16192586247777</v>
      </c>
      <c r="Q6822" s="7">
        <v>659979.44096462149</v>
      </c>
      <c r="R6822" s="7">
        <v>238528</v>
      </c>
      <c r="S6822" s="7">
        <v>420983</v>
      </c>
      <c r="T6822" s="7">
        <v>468.44096462145779</v>
      </c>
      <c r="U6822" s="7">
        <v>46.495842030157846</v>
      </c>
      <c r="V6822" s="7">
        <v>48.787999999999997</v>
      </c>
      <c r="W6822" s="7">
        <v>793.02303300000005</v>
      </c>
      <c r="X6822" s="7">
        <v>3.0538206464578321</v>
      </c>
      <c r="Y6822" s="7">
        <v>659.44230000000005</v>
      </c>
      <c r="Z6822" s="7">
        <v>21497.193520166998</v>
      </c>
      <c r="AA6822" s="7">
        <v>2374340</v>
      </c>
      <c r="AB6822" s="7">
        <v>14</v>
      </c>
      <c r="AC6822" s="7">
        <v>136</v>
      </c>
      <c r="AD6822" s="7">
        <v>18</v>
      </c>
    </row>
    <row r="6823" spans="1:30" x14ac:dyDescent="0.25">
      <c r="A6823">
        <v>117</v>
      </c>
      <c r="B6823">
        <v>118</v>
      </c>
      <c r="C6823" t="s">
        <v>352</v>
      </c>
      <c r="D6823" t="s">
        <v>31</v>
      </c>
      <c r="E6823" t="s">
        <v>353</v>
      </c>
      <c r="F6823" t="s">
        <v>332</v>
      </c>
      <c r="G6823" t="s">
        <v>333</v>
      </c>
      <c r="H6823" t="s">
        <v>220</v>
      </c>
      <c r="I6823" t="s">
        <v>94</v>
      </c>
      <c r="J6823" s="7">
        <v>129.1439604272461</v>
      </c>
      <c r="K6823" s="7">
        <v>137.44375779058555</v>
      </c>
      <c r="L6823" s="7">
        <v>106.426779336704</v>
      </c>
      <c r="M6823" s="7">
        <v>101.30730796834654</v>
      </c>
      <c r="N6823" s="7">
        <v>101.20802277866171</v>
      </c>
      <c r="O6823" s="7">
        <v>185.00765533742714</v>
      </c>
      <c r="P6823" s="7">
        <v>106.2601916224028</v>
      </c>
      <c r="Q6823" s="7">
        <v>751315.69089369674</v>
      </c>
      <c r="R6823" s="7">
        <v>287091</v>
      </c>
      <c r="S6823" s="7">
        <v>463204</v>
      </c>
      <c r="T6823" s="7">
        <v>1020.6908936967576</v>
      </c>
      <c r="U6823" s="7">
        <v>46.495842030157846</v>
      </c>
      <c r="V6823" s="7">
        <v>48.341000000000001</v>
      </c>
      <c r="W6823" s="7">
        <v>870.61296700000003</v>
      </c>
      <c r="X6823" s="7">
        <v>3.0404037608442831</v>
      </c>
      <c r="Y6823" s="7">
        <v>680.95980000000009</v>
      </c>
      <c r="Z6823" s="7">
        <v>17708.527965646001</v>
      </c>
      <c r="AA6823" s="7">
        <v>1884063.3333333333</v>
      </c>
      <c r="AB6823" s="7">
        <v>14</v>
      </c>
      <c r="AC6823" s="7">
        <v>136</v>
      </c>
      <c r="AD6823" s="7">
        <v>18</v>
      </c>
    </row>
    <row r="6824" spans="1:30" x14ac:dyDescent="0.25">
      <c r="A6824">
        <v>117</v>
      </c>
      <c r="B6824">
        <v>118</v>
      </c>
      <c r="C6824" t="s">
        <v>352</v>
      </c>
      <c r="D6824" t="s">
        <v>31</v>
      </c>
      <c r="E6824" t="s">
        <v>353</v>
      </c>
      <c r="F6824" t="s">
        <v>332</v>
      </c>
      <c r="G6824" t="s">
        <v>333</v>
      </c>
      <c r="H6824" t="s">
        <v>220</v>
      </c>
      <c r="I6824" t="s">
        <v>95</v>
      </c>
      <c r="J6824" s="7">
        <v>114.58396170236963</v>
      </c>
      <c r="K6824" s="7">
        <v>125.28846226796539</v>
      </c>
      <c r="L6824" s="7">
        <v>109.34205835315814</v>
      </c>
      <c r="M6824" s="7">
        <v>101.30730796834654</v>
      </c>
      <c r="N6824" s="7">
        <v>93.271082823884058</v>
      </c>
      <c r="O6824" s="7">
        <v>193.36255375153627</v>
      </c>
      <c r="P6824" s="7">
        <v>117.26262692167872</v>
      </c>
      <c r="Q6824" s="7">
        <v>684870.59072764195</v>
      </c>
      <c r="R6824" s="7">
        <v>287697</v>
      </c>
      <c r="S6824" s="7">
        <v>396171</v>
      </c>
      <c r="T6824" s="7">
        <v>1002.5907276419042</v>
      </c>
      <c r="U6824" s="7">
        <v>46.495842030157846</v>
      </c>
      <c r="V6824" s="7">
        <v>44.55</v>
      </c>
      <c r="W6824" s="7">
        <v>909.92962599999998</v>
      </c>
      <c r="X6824" s="7">
        <v>2.9253159901384977</v>
      </c>
      <c r="Y6824" s="7">
        <v>695.50310000000002</v>
      </c>
      <c r="Z6824" s="7">
        <v>22541.123876245685</v>
      </c>
      <c r="AA6824" s="7">
        <v>1924301.3889067557</v>
      </c>
      <c r="AB6824" s="7">
        <v>14</v>
      </c>
      <c r="AC6824" s="7">
        <v>136</v>
      </c>
      <c r="AD6824" s="7">
        <v>18</v>
      </c>
    </row>
    <row r="6825" spans="1:30" x14ac:dyDescent="0.25">
      <c r="A6825">
        <v>118</v>
      </c>
      <c r="B6825">
        <v>121</v>
      </c>
      <c r="C6825" t="s">
        <v>354</v>
      </c>
      <c r="D6825" t="s">
        <v>31</v>
      </c>
      <c r="E6825" t="s">
        <v>355</v>
      </c>
      <c r="F6825" t="s">
        <v>332</v>
      </c>
      <c r="G6825" t="s">
        <v>333</v>
      </c>
      <c r="H6825" t="s">
        <v>35</v>
      </c>
      <c r="I6825" t="s">
        <v>36</v>
      </c>
      <c r="J6825" s="7">
        <v>69.067233439396603</v>
      </c>
      <c r="K6825" s="7">
        <v>30.504951705723386</v>
      </c>
      <c r="L6825" s="7">
        <v>44.16703867614747</v>
      </c>
      <c r="M6825" s="7">
        <v>77.69963529653738</v>
      </c>
      <c r="N6825" s="7">
        <v>200.03494343531389</v>
      </c>
      <c r="O6825" s="7">
        <v>22.459674975905962</v>
      </c>
      <c r="P6825" s="7">
        <v>16.745469201426687</v>
      </c>
      <c r="Q6825" s="7">
        <v>561445</v>
      </c>
      <c r="R6825" s="7">
        <v>471478</v>
      </c>
      <c r="S6825" s="7">
        <v>89967</v>
      </c>
      <c r="T6825" s="7">
        <v>0</v>
      </c>
      <c r="U6825" s="7">
        <v>335.7845210754794</v>
      </c>
      <c r="V6825" s="7">
        <v>145.71545454545446</v>
      </c>
      <c r="W6825" s="7">
        <v>422.76452326396384</v>
      </c>
      <c r="X6825" s="7">
        <v>45.6</v>
      </c>
      <c r="Y6825" s="7">
        <v>200.5</v>
      </c>
      <c r="Z6825" s="7">
        <v>15147.965992060001</v>
      </c>
      <c r="AA6825" s="7">
        <v>263272.6320704784</v>
      </c>
      <c r="AB6825" s="7">
        <v>262</v>
      </c>
      <c r="AC6825" s="7">
        <v>300</v>
      </c>
      <c r="AD6825" s="7">
        <v>41</v>
      </c>
    </row>
    <row r="6826" spans="1:30" x14ac:dyDescent="0.25">
      <c r="A6826">
        <v>118</v>
      </c>
      <c r="B6826">
        <v>121</v>
      </c>
      <c r="C6826" t="s">
        <v>354</v>
      </c>
      <c r="D6826" t="s">
        <v>31</v>
      </c>
      <c r="E6826" t="s">
        <v>355</v>
      </c>
      <c r="F6826" t="s">
        <v>332</v>
      </c>
      <c r="G6826" t="s">
        <v>333</v>
      </c>
      <c r="H6826" t="s">
        <v>35</v>
      </c>
      <c r="I6826" t="s">
        <v>37</v>
      </c>
      <c r="J6826" s="7">
        <v>66.770081688867947</v>
      </c>
      <c r="K6826" s="7">
        <v>29.248557039739811</v>
      </c>
      <c r="L6826" s="7">
        <v>43.804884313352822</v>
      </c>
      <c r="M6826" s="7">
        <v>79.5508137855916</v>
      </c>
      <c r="N6826" s="7">
        <v>196.07385544649583</v>
      </c>
      <c r="O6826" s="7">
        <v>23.973532870176015</v>
      </c>
      <c r="P6826" s="7">
        <v>16.061407837340365</v>
      </c>
      <c r="Q6826" s="7">
        <v>538321</v>
      </c>
      <c r="R6826" s="7">
        <v>431385</v>
      </c>
      <c r="S6826" s="7">
        <v>106936</v>
      </c>
      <c r="T6826" s="7">
        <v>0</v>
      </c>
      <c r="U6826" s="7">
        <v>343.7845210754794</v>
      </c>
      <c r="V6826" s="7">
        <v>142.82999999999993</v>
      </c>
      <c r="W6826" s="7">
        <v>451.260278952639</v>
      </c>
      <c r="X6826" s="7">
        <v>46</v>
      </c>
      <c r="Y6826" s="7">
        <v>216.98</v>
      </c>
      <c r="Z6826" s="7">
        <v>12375.787301704</v>
      </c>
      <c r="AA6826" s="7">
        <v>304065.15039577254</v>
      </c>
      <c r="AB6826" s="7">
        <v>270</v>
      </c>
      <c r="AC6826" s="7">
        <v>300</v>
      </c>
      <c r="AD6826" s="7">
        <v>41</v>
      </c>
    </row>
    <row r="6827" spans="1:30" x14ac:dyDescent="0.25">
      <c r="A6827">
        <v>118</v>
      </c>
      <c r="B6827">
        <v>121</v>
      </c>
      <c r="C6827" t="s">
        <v>354</v>
      </c>
      <c r="D6827" t="s">
        <v>31</v>
      </c>
      <c r="E6827" t="s">
        <v>355</v>
      </c>
      <c r="F6827" t="s">
        <v>332</v>
      </c>
      <c r="G6827" t="s">
        <v>333</v>
      </c>
      <c r="H6827" t="s">
        <v>35</v>
      </c>
      <c r="I6827" t="s">
        <v>38</v>
      </c>
      <c r="J6827" s="7">
        <v>63.136378199009108</v>
      </c>
      <c r="K6827" s="7">
        <v>32.570635359331298</v>
      </c>
      <c r="L6827" s="7">
        <v>51.587747489516971</v>
      </c>
      <c r="M6827" s="7">
        <v>82.934316201116886</v>
      </c>
      <c r="N6827" s="7">
        <v>190.1322234632687</v>
      </c>
      <c r="O6827" s="7">
        <v>27.845196228732323</v>
      </c>
      <c r="P6827" s="7">
        <v>22.168816931437721</v>
      </c>
      <c r="Q6827" s="7">
        <v>599464</v>
      </c>
      <c r="R6827" s="7">
        <v>483766</v>
      </c>
      <c r="S6827" s="7">
        <v>115698</v>
      </c>
      <c r="T6827" s="7">
        <v>0</v>
      </c>
      <c r="U6827" s="7">
        <v>358.40656831957392</v>
      </c>
      <c r="V6827" s="7">
        <v>138.50181818181812</v>
      </c>
      <c r="W6827" s="7">
        <v>524.13764319653501</v>
      </c>
      <c r="X6827" s="7">
        <v>57.8</v>
      </c>
      <c r="Y6827" s="7">
        <v>247.24</v>
      </c>
      <c r="Z6827" s="7">
        <v>20124.994963648001</v>
      </c>
      <c r="AA6827" s="7">
        <v>347113.84270301787</v>
      </c>
      <c r="AB6827" s="7">
        <v>270</v>
      </c>
      <c r="AC6827" s="7">
        <v>300</v>
      </c>
      <c r="AD6827" s="7">
        <v>50</v>
      </c>
    </row>
    <row r="6828" spans="1:30" x14ac:dyDescent="0.25">
      <c r="A6828">
        <v>118</v>
      </c>
      <c r="B6828">
        <v>121</v>
      </c>
      <c r="C6828" t="s">
        <v>354</v>
      </c>
      <c r="D6828" t="s">
        <v>31</v>
      </c>
      <c r="E6828" t="s">
        <v>355</v>
      </c>
      <c r="F6828" t="s">
        <v>332</v>
      </c>
      <c r="G6828" t="s">
        <v>333</v>
      </c>
      <c r="H6828" t="s">
        <v>35</v>
      </c>
      <c r="I6828" t="s">
        <v>39</v>
      </c>
      <c r="J6828" s="7">
        <v>61.061991632110946</v>
      </c>
      <c r="K6828" s="7">
        <v>34.484349808616606</v>
      </c>
      <c r="L6828" s="7">
        <v>56.474328607523056</v>
      </c>
      <c r="M6828" s="7">
        <v>85.24828931243465</v>
      </c>
      <c r="N6828" s="7">
        <v>184.19059148004158</v>
      </c>
      <c r="O6828" s="7">
        <v>27.011890342025069</v>
      </c>
      <c r="P6828" s="7">
        <v>26.843158504981865</v>
      </c>
      <c r="Q6828" s="7">
        <v>634686</v>
      </c>
      <c r="R6828" s="7">
        <v>499288</v>
      </c>
      <c r="S6828" s="7">
        <v>135398</v>
      </c>
      <c r="T6828" s="7">
        <v>0</v>
      </c>
      <c r="U6828" s="7">
        <v>368.40656831957392</v>
      </c>
      <c r="V6828" s="7">
        <v>134.17363636363632</v>
      </c>
      <c r="W6828" s="7">
        <v>508.45210160678471</v>
      </c>
      <c r="X6828" s="7">
        <v>70</v>
      </c>
      <c r="Y6828" s="7">
        <v>227.22140000000002</v>
      </c>
      <c r="Z6828" s="7">
        <v>25789.530499060002</v>
      </c>
      <c r="AA6828" s="7">
        <v>393601.99</v>
      </c>
      <c r="AB6828" s="7">
        <v>280</v>
      </c>
      <c r="AC6828" s="7">
        <v>300</v>
      </c>
      <c r="AD6828" s="7">
        <v>50</v>
      </c>
    </row>
    <row r="6829" spans="1:30" x14ac:dyDescent="0.25">
      <c r="A6829">
        <v>118</v>
      </c>
      <c r="B6829">
        <v>121</v>
      </c>
      <c r="C6829" t="s">
        <v>354</v>
      </c>
      <c r="D6829" t="s">
        <v>31</v>
      </c>
      <c r="E6829" t="s">
        <v>355</v>
      </c>
      <c r="F6829" t="s">
        <v>332</v>
      </c>
      <c r="G6829" t="s">
        <v>333</v>
      </c>
      <c r="H6829" t="s">
        <v>35</v>
      </c>
      <c r="I6829" t="s">
        <v>40</v>
      </c>
      <c r="J6829" s="7">
        <v>66.585759018142753</v>
      </c>
      <c r="K6829" s="7">
        <v>34.722491039416042</v>
      </c>
      <c r="L6829" s="7">
        <v>52.147022954195194</v>
      </c>
      <c r="M6829" s="7">
        <v>93.086038131740636</v>
      </c>
      <c r="N6829" s="7">
        <v>178.24895949681442</v>
      </c>
      <c r="O6829" s="7">
        <v>28.976614238547327</v>
      </c>
      <c r="P6829" s="7">
        <v>20.765228563573327</v>
      </c>
      <c r="Q6829" s="7">
        <v>639069</v>
      </c>
      <c r="R6829" s="7">
        <v>493629</v>
      </c>
      <c r="S6829" s="7">
        <v>145440</v>
      </c>
      <c r="T6829" s="7">
        <v>0</v>
      </c>
      <c r="U6829" s="7">
        <v>402.27795939568938</v>
      </c>
      <c r="V6829" s="7">
        <v>129.84545454545449</v>
      </c>
      <c r="W6829" s="7">
        <v>545.43462973106114</v>
      </c>
      <c r="X6829" s="7">
        <v>77.099999999999994</v>
      </c>
      <c r="Y6829" s="7">
        <v>242.18620000000001</v>
      </c>
      <c r="Z6829" s="7">
        <v>15626.595047393999</v>
      </c>
      <c r="AA6829" s="7">
        <v>404019.73000000004</v>
      </c>
      <c r="AB6829" s="7">
        <v>296</v>
      </c>
      <c r="AC6829" s="7">
        <v>300</v>
      </c>
      <c r="AD6829" s="7">
        <v>61</v>
      </c>
    </row>
    <row r="6830" spans="1:30" x14ac:dyDescent="0.25">
      <c r="A6830">
        <v>118</v>
      </c>
      <c r="B6830">
        <v>121</v>
      </c>
      <c r="C6830" t="s">
        <v>354</v>
      </c>
      <c r="D6830" t="s">
        <v>31</v>
      </c>
      <c r="E6830" t="s">
        <v>355</v>
      </c>
      <c r="F6830" t="s">
        <v>332</v>
      </c>
      <c r="G6830" t="s">
        <v>333</v>
      </c>
      <c r="H6830" t="s">
        <v>35</v>
      </c>
      <c r="I6830" t="s">
        <v>41</v>
      </c>
      <c r="J6830" s="7">
        <v>60.155855701719148</v>
      </c>
      <c r="K6830" s="7">
        <v>34.711624453479494</v>
      </c>
      <c r="L6830" s="7">
        <v>57.702818867037507</v>
      </c>
      <c r="M6830" s="7">
        <v>94.5898169830852</v>
      </c>
      <c r="N6830" s="7">
        <v>170.32678351917821</v>
      </c>
      <c r="O6830" s="7">
        <v>30.139881235851306</v>
      </c>
      <c r="P6830" s="7">
        <v>25.902318627562099</v>
      </c>
      <c r="Q6830" s="7">
        <v>638869</v>
      </c>
      <c r="R6830" s="7">
        <v>469700</v>
      </c>
      <c r="S6830" s="7">
        <v>169169</v>
      </c>
      <c r="T6830" s="7">
        <v>0</v>
      </c>
      <c r="U6830" s="7">
        <v>408.77664705973137</v>
      </c>
      <c r="V6830" s="7">
        <v>124.07454545454539</v>
      </c>
      <c r="W6830" s="7">
        <v>567.33111835217846</v>
      </c>
      <c r="X6830" s="7">
        <v>84.2</v>
      </c>
      <c r="Y6830" s="7">
        <v>248.93609999999998</v>
      </c>
      <c r="Z6830" s="7">
        <v>21046.788648671001</v>
      </c>
      <c r="AA6830" s="7">
        <v>461127.22000000003</v>
      </c>
      <c r="AB6830" s="7">
        <v>296</v>
      </c>
      <c r="AC6830" s="7">
        <v>300</v>
      </c>
      <c r="AD6830" s="7">
        <v>65</v>
      </c>
    </row>
    <row r="6831" spans="1:30" x14ac:dyDescent="0.25">
      <c r="A6831">
        <v>118</v>
      </c>
      <c r="B6831">
        <v>121</v>
      </c>
      <c r="C6831" t="s">
        <v>354</v>
      </c>
      <c r="D6831" t="s">
        <v>31</v>
      </c>
      <c r="E6831" t="s">
        <v>355</v>
      </c>
      <c r="F6831" t="s">
        <v>332</v>
      </c>
      <c r="G6831" t="s">
        <v>333</v>
      </c>
      <c r="H6831" t="s">
        <v>35</v>
      </c>
      <c r="I6831" t="s">
        <v>42</v>
      </c>
      <c r="J6831" s="7">
        <v>68.677509597356149</v>
      </c>
      <c r="K6831" s="7">
        <v>40.754478559863642</v>
      </c>
      <c r="L6831" s="7">
        <v>59.34181189562603</v>
      </c>
      <c r="M6831" s="7">
        <v>98.031624232911383</v>
      </c>
      <c r="N6831" s="7">
        <v>162.40460754154202</v>
      </c>
      <c r="O6831" s="7">
        <v>28.597501014775457</v>
      </c>
      <c r="P6831" s="7">
        <v>27.229052705306511</v>
      </c>
      <c r="Q6831" s="7">
        <v>750088</v>
      </c>
      <c r="R6831" s="7">
        <v>583889</v>
      </c>
      <c r="S6831" s="7">
        <v>166199</v>
      </c>
      <c r="T6831" s="7">
        <v>0</v>
      </c>
      <c r="U6831" s="7">
        <v>423.65066280776284</v>
      </c>
      <c r="V6831" s="7">
        <v>118.3036363636363</v>
      </c>
      <c r="W6831" s="7">
        <v>538.29847920871748</v>
      </c>
      <c r="X6831" s="7">
        <v>87.96</v>
      </c>
      <c r="Y6831" s="7">
        <v>230.72540000000001</v>
      </c>
      <c r="Z6831" s="7">
        <v>23510.398281286001</v>
      </c>
      <c r="AA6831" s="7">
        <v>451821.14999999997</v>
      </c>
      <c r="AB6831" s="7">
        <v>306</v>
      </c>
      <c r="AC6831" s="7">
        <v>300</v>
      </c>
      <c r="AD6831" s="7">
        <v>68</v>
      </c>
    </row>
    <row r="6832" spans="1:30" x14ac:dyDescent="0.25">
      <c r="A6832">
        <v>118</v>
      </c>
      <c r="B6832">
        <v>121</v>
      </c>
      <c r="C6832" t="s">
        <v>354</v>
      </c>
      <c r="D6832" t="s">
        <v>31</v>
      </c>
      <c r="E6832" t="s">
        <v>355</v>
      </c>
      <c r="F6832" t="s">
        <v>332</v>
      </c>
      <c r="G6832" t="s">
        <v>333</v>
      </c>
      <c r="H6832" t="s">
        <v>35</v>
      </c>
      <c r="I6832" t="s">
        <v>43</v>
      </c>
      <c r="J6832" s="7">
        <v>63.443339008547099</v>
      </c>
      <c r="K6832" s="7">
        <v>39.439241331033664</v>
      </c>
      <c r="L6832" s="7">
        <v>62.164510801867408</v>
      </c>
      <c r="M6832" s="7">
        <v>100.34559734422916</v>
      </c>
      <c r="N6832" s="7">
        <v>153.4921595667013</v>
      </c>
      <c r="O6832" s="7">
        <v>27.666324418763558</v>
      </c>
      <c r="P6832" s="7">
        <v>30.167202174403869</v>
      </c>
      <c r="Q6832" s="7">
        <v>725881</v>
      </c>
      <c r="R6832" s="7">
        <v>562517</v>
      </c>
      <c r="S6832" s="7">
        <v>163364</v>
      </c>
      <c r="T6832" s="7">
        <v>0</v>
      </c>
      <c r="U6832" s="7">
        <v>433.65066280776284</v>
      </c>
      <c r="V6832" s="7">
        <v>111.81136363636357</v>
      </c>
      <c r="W6832" s="7">
        <v>520.77069084535754</v>
      </c>
      <c r="X6832" s="7">
        <v>90.97</v>
      </c>
      <c r="Y6832" s="7">
        <v>219.61250000000001</v>
      </c>
      <c r="Z6832" s="7">
        <v>25214.530943713999</v>
      </c>
      <c r="AA6832" s="7">
        <v>519768.73749999999</v>
      </c>
      <c r="AB6832" s="7">
        <v>316</v>
      </c>
      <c r="AC6832" s="7">
        <v>300</v>
      </c>
      <c r="AD6832" s="7">
        <v>68</v>
      </c>
    </row>
    <row r="6833" spans="1:30" x14ac:dyDescent="0.25">
      <c r="A6833">
        <v>118</v>
      </c>
      <c r="B6833">
        <v>121</v>
      </c>
      <c r="C6833" t="s">
        <v>354</v>
      </c>
      <c r="D6833" t="s">
        <v>31</v>
      </c>
      <c r="E6833" t="s">
        <v>355</v>
      </c>
      <c r="F6833" t="s">
        <v>332</v>
      </c>
      <c r="G6833" t="s">
        <v>333</v>
      </c>
      <c r="H6833" t="s">
        <v>35</v>
      </c>
      <c r="I6833" t="s">
        <v>44</v>
      </c>
      <c r="J6833" s="7">
        <v>51.715804976171249</v>
      </c>
      <c r="K6833" s="7">
        <v>34.312060088592652</v>
      </c>
      <c r="L6833" s="7">
        <v>66.347338312537843</v>
      </c>
      <c r="M6833" s="7">
        <v>101.27118658875627</v>
      </c>
      <c r="N6833" s="7">
        <v>143.58943959465606</v>
      </c>
      <c r="O6833" s="7">
        <v>28.190043247531197</v>
      </c>
      <c r="P6833" s="7">
        <v>35.173819605203612</v>
      </c>
      <c r="Q6833" s="7">
        <v>631515</v>
      </c>
      <c r="R6833" s="7">
        <v>476857</v>
      </c>
      <c r="S6833" s="7">
        <v>154658</v>
      </c>
      <c r="T6833" s="7">
        <v>0</v>
      </c>
      <c r="U6833" s="7">
        <v>437.65066280776284</v>
      </c>
      <c r="V6833" s="7">
        <v>104.59772727272721</v>
      </c>
      <c r="W6833" s="7">
        <v>530.62879169525104</v>
      </c>
      <c r="X6833" s="7">
        <v>95.2</v>
      </c>
      <c r="Y6833" s="7">
        <v>222.31920000000002</v>
      </c>
      <c r="Z6833" s="7">
        <v>34103.468301840003</v>
      </c>
      <c r="AA6833" s="7">
        <v>510325.07500000007</v>
      </c>
      <c r="AB6833" s="7">
        <v>320</v>
      </c>
      <c r="AC6833" s="7">
        <v>300</v>
      </c>
      <c r="AD6833" s="7">
        <v>68</v>
      </c>
    </row>
    <row r="6834" spans="1:30" x14ac:dyDescent="0.25">
      <c r="A6834">
        <v>118</v>
      </c>
      <c r="B6834">
        <v>121</v>
      </c>
      <c r="C6834" t="s">
        <v>354</v>
      </c>
      <c r="D6834" t="s">
        <v>31</v>
      </c>
      <c r="E6834" t="s">
        <v>355</v>
      </c>
      <c r="F6834" t="s">
        <v>332</v>
      </c>
      <c r="G6834" t="s">
        <v>333</v>
      </c>
      <c r="H6834" t="s">
        <v>35</v>
      </c>
      <c r="I6834" t="s">
        <v>45</v>
      </c>
      <c r="J6834" s="7">
        <v>52.088363453664677</v>
      </c>
      <c r="K6834" s="7">
        <v>38.327589589724894</v>
      </c>
      <c r="L6834" s="7">
        <v>73.581865600018816</v>
      </c>
      <c r="M6834" s="7">
        <v>102.42817314441514</v>
      </c>
      <c r="N6834" s="7">
        <v>134.67699161981534</v>
      </c>
      <c r="O6834" s="7">
        <v>29.568830034427574</v>
      </c>
      <c r="P6834" s="7">
        <v>44.449131465115194</v>
      </c>
      <c r="Q6834" s="7">
        <v>705421</v>
      </c>
      <c r="R6834" s="7">
        <v>545984</v>
      </c>
      <c r="S6834" s="7">
        <v>159437</v>
      </c>
      <c r="T6834" s="7">
        <v>0</v>
      </c>
      <c r="U6834" s="7">
        <v>442.65066280776284</v>
      </c>
      <c r="V6834" s="7">
        <v>98.105454545454492</v>
      </c>
      <c r="W6834" s="7">
        <v>556.58206747819168</v>
      </c>
      <c r="X6834" s="7">
        <v>101.45</v>
      </c>
      <c r="Y6834" s="7">
        <v>232.29520000000002</v>
      </c>
      <c r="Z6834" s="7">
        <v>45169.999483437998</v>
      </c>
      <c r="AA6834" s="7">
        <v>610743.17499999993</v>
      </c>
      <c r="AB6834" s="7">
        <v>325</v>
      </c>
      <c r="AC6834" s="7">
        <v>300</v>
      </c>
      <c r="AD6834" s="7">
        <v>68</v>
      </c>
    </row>
    <row r="6835" spans="1:30" x14ac:dyDescent="0.25">
      <c r="A6835">
        <v>118</v>
      </c>
      <c r="B6835">
        <v>121</v>
      </c>
      <c r="C6835" t="s">
        <v>354</v>
      </c>
      <c r="D6835" t="s">
        <v>31</v>
      </c>
      <c r="E6835" t="s">
        <v>355</v>
      </c>
      <c r="F6835" t="s">
        <v>332</v>
      </c>
      <c r="G6835" t="s">
        <v>333</v>
      </c>
      <c r="H6835" t="s">
        <v>35</v>
      </c>
      <c r="I6835" t="s">
        <v>46</v>
      </c>
      <c r="J6835" s="7">
        <v>55.013378999332602</v>
      </c>
      <c r="K6835" s="7">
        <v>42.402341984211319</v>
      </c>
      <c r="L6835" s="7">
        <v>77.076418055916349</v>
      </c>
      <c r="M6835" s="7">
        <v>106.21677268992703</v>
      </c>
      <c r="N6835" s="7">
        <v>134.67699161981534</v>
      </c>
      <c r="O6835" s="7">
        <v>30.308489087094166</v>
      </c>
      <c r="P6835" s="7">
        <v>47.983630507869741</v>
      </c>
      <c r="Q6835" s="7">
        <v>780417</v>
      </c>
      <c r="R6835" s="7">
        <v>615481</v>
      </c>
      <c r="S6835" s="7">
        <v>164936</v>
      </c>
      <c r="T6835" s="7">
        <v>0</v>
      </c>
      <c r="U6835" s="7">
        <v>459.02336621983636</v>
      </c>
      <c r="V6835" s="7">
        <v>98.105454545454492</v>
      </c>
      <c r="W6835" s="7">
        <v>570.50486943832345</v>
      </c>
      <c r="X6835" s="7">
        <v>109.7</v>
      </c>
      <c r="Y6835" s="7">
        <v>234.32300000000001</v>
      </c>
      <c r="Z6835" s="7">
        <v>49110.632533896001</v>
      </c>
      <c r="AA6835" s="7">
        <v>654485.73</v>
      </c>
      <c r="AB6835" s="7">
        <v>330</v>
      </c>
      <c r="AC6835" s="7">
        <v>300</v>
      </c>
      <c r="AD6835" s="7">
        <v>75</v>
      </c>
    </row>
    <row r="6836" spans="1:30" x14ac:dyDescent="0.25">
      <c r="A6836">
        <v>118</v>
      </c>
      <c r="B6836">
        <v>121</v>
      </c>
      <c r="C6836" t="s">
        <v>354</v>
      </c>
      <c r="D6836" t="s">
        <v>31</v>
      </c>
      <c r="E6836" t="s">
        <v>355</v>
      </c>
      <c r="F6836" t="s">
        <v>332</v>
      </c>
      <c r="G6836" t="s">
        <v>333</v>
      </c>
      <c r="H6836" t="s">
        <v>35</v>
      </c>
      <c r="I6836" t="s">
        <v>47</v>
      </c>
      <c r="J6836" s="7">
        <v>55.795291248687036</v>
      </c>
      <c r="K6836" s="7">
        <v>46.296383054572964</v>
      </c>
      <c r="L6836" s="7">
        <v>82.975430396489529</v>
      </c>
      <c r="M6836" s="7">
        <v>109.25348280976662</v>
      </c>
      <c r="N6836" s="7">
        <v>134.67699161981534</v>
      </c>
      <c r="O6836" s="7">
        <v>30.747551522380533</v>
      </c>
      <c r="P6836" s="7">
        <v>55.78742690924949</v>
      </c>
      <c r="Q6836" s="7">
        <v>852087</v>
      </c>
      <c r="R6836" s="7">
        <v>672410</v>
      </c>
      <c r="S6836" s="7">
        <v>179677</v>
      </c>
      <c r="T6836" s="7">
        <v>0</v>
      </c>
      <c r="U6836" s="7">
        <v>472.14672579988883</v>
      </c>
      <c r="V6836" s="7">
        <v>98.105454545454492</v>
      </c>
      <c r="W6836" s="7">
        <v>578.76946014749808</v>
      </c>
      <c r="X6836" s="7">
        <v>115.95</v>
      </c>
      <c r="Y6836" s="7">
        <v>234.81450000000004</v>
      </c>
      <c r="Z6836" s="7">
        <v>56638.175314505999</v>
      </c>
      <c r="AA6836" s="7">
        <v>767287.18500000006</v>
      </c>
      <c r="AB6836" s="7">
        <v>335</v>
      </c>
      <c r="AC6836" s="7">
        <v>300</v>
      </c>
      <c r="AD6836" s="7">
        <v>80</v>
      </c>
    </row>
    <row r="6837" spans="1:30" x14ac:dyDescent="0.25">
      <c r="A6837">
        <v>118</v>
      </c>
      <c r="B6837">
        <v>121</v>
      </c>
      <c r="C6837" t="s">
        <v>354</v>
      </c>
      <c r="D6837" t="s">
        <v>31</v>
      </c>
      <c r="E6837" t="s">
        <v>355</v>
      </c>
      <c r="F6837" t="s">
        <v>332</v>
      </c>
      <c r="G6837" t="s">
        <v>333</v>
      </c>
      <c r="H6837" t="s">
        <v>35</v>
      </c>
      <c r="I6837" t="s">
        <v>48</v>
      </c>
      <c r="J6837" s="7">
        <v>51.569906146343598</v>
      </c>
      <c r="K6837" s="7">
        <v>42.812555603315971</v>
      </c>
      <c r="L6837" s="7">
        <v>83.018486560405393</v>
      </c>
      <c r="M6837" s="7">
        <v>113.44717948526511</v>
      </c>
      <c r="N6837" s="7">
        <v>134.67699161981534</v>
      </c>
      <c r="O6837" s="7">
        <v>30.374636193741271</v>
      </c>
      <c r="P6837" s="7">
        <v>54.093409832460338</v>
      </c>
      <c r="Q6837" s="7">
        <v>787967</v>
      </c>
      <c r="R6837" s="7">
        <v>614834</v>
      </c>
      <c r="S6837" s="7">
        <v>173133</v>
      </c>
      <c r="T6837" s="7">
        <v>0</v>
      </c>
      <c r="U6837" s="7">
        <v>490.27008537994135</v>
      </c>
      <c r="V6837" s="7">
        <v>98.105454545454492</v>
      </c>
      <c r="W6837" s="7">
        <v>571.7499742778615</v>
      </c>
      <c r="X6837" s="7">
        <v>122.2</v>
      </c>
      <c r="Y6837" s="7">
        <v>227.51489999999998</v>
      </c>
      <c r="Z6837" s="7">
        <v>73995.281526377003</v>
      </c>
      <c r="AA6837" s="7">
        <v>547272.77</v>
      </c>
      <c r="AB6837" s="7">
        <v>345</v>
      </c>
      <c r="AC6837" s="7">
        <v>300</v>
      </c>
      <c r="AD6837" s="7">
        <v>85</v>
      </c>
    </row>
    <row r="6838" spans="1:30" x14ac:dyDescent="0.25">
      <c r="A6838">
        <v>118</v>
      </c>
      <c r="B6838">
        <v>121</v>
      </c>
      <c r="C6838" t="s">
        <v>354</v>
      </c>
      <c r="D6838" t="s">
        <v>31</v>
      </c>
      <c r="E6838" t="s">
        <v>355</v>
      </c>
      <c r="F6838" t="s">
        <v>332</v>
      </c>
      <c r="G6838" t="s">
        <v>333</v>
      </c>
      <c r="H6838" t="s">
        <v>35</v>
      </c>
      <c r="I6838" t="s">
        <v>49</v>
      </c>
      <c r="J6838" s="7">
        <v>69.166149084716949</v>
      </c>
      <c r="K6838" s="7">
        <v>50.254047985593097</v>
      </c>
      <c r="L6838" s="7">
        <v>72.65699861942619</v>
      </c>
      <c r="M6838" s="7">
        <v>112.66613764244238</v>
      </c>
      <c r="N6838" s="7">
        <v>133.68671962261084</v>
      </c>
      <c r="O6838" s="7">
        <v>29.260678762109389</v>
      </c>
      <c r="P6838" s="7">
        <v>39.78280447847515</v>
      </c>
      <c r="Q6838" s="7">
        <v>924928</v>
      </c>
      <c r="R6838" s="7">
        <v>740229</v>
      </c>
      <c r="S6838" s="7">
        <v>184699</v>
      </c>
      <c r="T6838" s="7">
        <v>0</v>
      </c>
      <c r="U6838" s="7">
        <v>486.89475729595188</v>
      </c>
      <c r="V6838" s="7">
        <v>97.384090909090872</v>
      </c>
      <c r="W6838" s="7">
        <v>550.78165291856249</v>
      </c>
      <c r="X6838" s="7">
        <v>122.2</v>
      </c>
      <c r="Y6838" s="7">
        <v>216.73220000000001</v>
      </c>
      <c r="Z6838" s="7">
        <v>50771.133973671997</v>
      </c>
      <c r="AA6838" s="7">
        <v>432309.79749999999</v>
      </c>
      <c r="AB6838" s="7">
        <v>340</v>
      </c>
      <c r="AC6838" s="7">
        <v>300</v>
      </c>
      <c r="AD6838" s="7">
        <v>86</v>
      </c>
    </row>
    <row r="6839" spans="1:30" x14ac:dyDescent="0.25">
      <c r="A6839">
        <v>118</v>
      </c>
      <c r="B6839">
        <v>121</v>
      </c>
      <c r="C6839" t="s">
        <v>354</v>
      </c>
      <c r="D6839" t="s">
        <v>31</v>
      </c>
      <c r="E6839" t="s">
        <v>355</v>
      </c>
      <c r="F6839" t="s">
        <v>332</v>
      </c>
      <c r="G6839" t="s">
        <v>333</v>
      </c>
      <c r="H6839" t="s">
        <v>35</v>
      </c>
      <c r="I6839" t="s">
        <v>50</v>
      </c>
      <c r="J6839" s="7">
        <v>67.440082899957076</v>
      </c>
      <c r="K6839" s="7">
        <v>39.910607237978596</v>
      </c>
      <c r="L6839" s="7">
        <v>59.17935672941465</v>
      </c>
      <c r="M6839" s="7">
        <v>111.5091510867835</v>
      </c>
      <c r="N6839" s="7">
        <v>132.69644762540631</v>
      </c>
      <c r="O6839" s="7">
        <v>24.41881931243163</v>
      </c>
      <c r="P6839" s="7">
        <v>25.095166536871137</v>
      </c>
      <c r="Q6839" s="7">
        <v>734556.51059177867</v>
      </c>
      <c r="R6839" s="7">
        <v>575849</v>
      </c>
      <c r="S6839" s="7">
        <v>158684</v>
      </c>
      <c r="T6839" s="7">
        <v>23.510591778665145</v>
      </c>
      <c r="U6839" s="7">
        <v>481.89475729595188</v>
      </c>
      <c r="V6839" s="7">
        <v>96.662727272727238</v>
      </c>
      <c r="W6839" s="7">
        <v>459.64202582466839</v>
      </c>
      <c r="X6839" s="7">
        <v>122.25</v>
      </c>
      <c r="Y6839" s="7">
        <v>171.31</v>
      </c>
      <c r="Z6839" s="7">
        <v>13984.703901884001</v>
      </c>
      <c r="AA6839" s="7">
        <v>640203.69500000007</v>
      </c>
      <c r="AB6839" s="7">
        <v>335</v>
      </c>
      <c r="AC6839" s="7">
        <v>300</v>
      </c>
      <c r="AD6839" s="7">
        <v>86</v>
      </c>
    </row>
    <row r="6840" spans="1:30" x14ac:dyDescent="0.25">
      <c r="A6840">
        <v>118</v>
      </c>
      <c r="B6840">
        <v>121</v>
      </c>
      <c r="C6840" t="s">
        <v>354</v>
      </c>
      <c r="D6840" t="s">
        <v>31</v>
      </c>
      <c r="E6840" t="s">
        <v>355</v>
      </c>
      <c r="F6840" t="s">
        <v>332</v>
      </c>
      <c r="G6840" t="s">
        <v>333</v>
      </c>
      <c r="H6840" t="s">
        <v>35</v>
      </c>
      <c r="I6840" t="s">
        <v>51</v>
      </c>
      <c r="J6840" s="7">
        <v>56.313717907085049</v>
      </c>
      <c r="K6840" s="7">
        <v>35.712927165567351</v>
      </c>
      <c r="L6840" s="7">
        <v>63.417810957699423</v>
      </c>
      <c r="M6840" s="7">
        <v>110.35216453112461</v>
      </c>
      <c r="N6840" s="7">
        <v>129.72563163379274</v>
      </c>
      <c r="O6840" s="7">
        <v>18.83543554324331</v>
      </c>
      <c r="P6840" s="7">
        <v>31.091048378905313</v>
      </c>
      <c r="Q6840" s="7">
        <v>657298.02118355734</v>
      </c>
      <c r="R6840" s="7">
        <v>566572</v>
      </c>
      <c r="S6840" s="7">
        <v>90679</v>
      </c>
      <c r="T6840" s="7">
        <v>47.021183557330289</v>
      </c>
      <c r="U6840" s="7">
        <v>476.89475729595188</v>
      </c>
      <c r="V6840" s="7">
        <v>94.498636363636336</v>
      </c>
      <c r="W6840" s="7">
        <v>354.54448634945885</v>
      </c>
      <c r="X6840" s="7">
        <v>122.25</v>
      </c>
      <c r="Y6840" s="7">
        <v>122.255</v>
      </c>
      <c r="Z6840" s="7">
        <v>33694.563757108001</v>
      </c>
      <c r="AA6840" s="7">
        <v>399812.99249999999</v>
      </c>
      <c r="AB6840" s="7">
        <v>330</v>
      </c>
      <c r="AC6840" s="7">
        <v>300</v>
      </c>
      <c r="AD6840" s="7">
        <v>86</v>
      </c>
    </row>
    <row r="6841" spans="1:30" x14ac:dyDescent="0.25">
      <c r="A6841">
        <v>118</v>
      </c>
      <c r="B6841">
        <v>121</v>
      </c>
      <c r="C6841" t="s">
        <v>354</v>
      </c>
      <c r="D6841" t="s">
        <v>31</v>
      </c>
      <c r="E6841" t="s">
        <v>355</v>
      </c>
      <c r="F6841" t="s">
        <v>332</v>
      </c>
      <c r="G6841" t="s">
        <v>333</v>
      </c>
      <c r="H6841" t="s">
        <v>35</v>
      </c>
      <c r="I6841" t="s">
        <v>52</v>
      </c>
      <c r="J6841" s="7">
        <v>50.885169924256907</v>
      </c>
      <c r="K6841" s="7">
        <v>36.122978936847687</v>
      </c>
      <c r="L6841" s="7">
        <v>70.989207642653227</v>
      </c>
      <c r="M6841" s="7">
        <v>109.19517797546573</v>
      </c>
      <c r="N6841" s="7">
        <v>126.75481564217917</v>
      </c>
      <c r="O6841" s="7">
        <v>18.908312959519176</v>
      </c>
      <c r="P6841" s="7">
        <v>41.530901125459899</v>
      </c>
      <c r="Q6841" s="7">
        <v>664845.04236711469</v>
      </c>
      <c r="R6841" s="7">
        <v>570106</v>
      </c>
      <c r="S6841" s="7">
        <v>94645</v>
      </c>
      <c r="T6841" s="7">
        <v>94.042367114660578</v>
      </c>
      <c r="U6841" s="7">
        <v>471.89475729595188</v>
      </c>
      <c r="V6841" s="7">
        <v>92.334545454545434</v>
      </c>
      <c r="W6841" s="7">
        <v>355.9162776234478</v>
      </c>
      <c r="X6841" s="7">
        <v>122.3</v>
      </c>
      <c r="Y6841" s="7">
        <v>122.855</v>
      </c>
      <c r="Z6841" s="7">
        <v>28002.135570607999</v>
      </c>
      <c r="AA6841" s="7">
        <v>870694.96750000003</v>
      </c>
      <c r="AB6841" s="7">
        <v>325</v>
      </c>
      <c r="AC6841" s="7">
        <v>300</v>
      </c>
      <c r="AD6841" s="7">
        <v>86</v>
      </c>
    </row>
    <row r="6842" spans="1:30" x14ac:dyDescent="0.25">
      <c r="A6842">
        <v>118</v>
      </c>
      <c r="B6842">
        <v>121</v>
      </c>
      <c r="C6842" t="s">
        <v>354</v>
      </c>
      <c r="D6842" t="s">
        <v>31</v>
      </c>
      <c r="E6842" t="s">
        <v>355</v>
      </c>
      <c r="F6842" t="s">
        <v>332</v>
      </c>
      <c r="G6842" t="s">
        <v>333</v>
      </c>
      <c r="H6842" t="s">
        <v>35</v>
      </c>
      <c r="I6842" t="s">
        <v>53</v>
      </c>
      <c r="J6842" s="7">
        <v>61.029425239576064</v>
      </c>
      <c r="K6842" s="7">
        <v>43.827716665367127</v>
      </c>
      <c r="L6842" s="7">
        <v>71.814074101661234</v>
      </c>
      <c r="M6842" s="7">
        <v>107.80679410867506</v>
      </c>
      <c r="N6842" s="7">
        <v>122.79372765336109</v>
      </c>
      <c r="O6842" s="7">
        <v>27.644273674449696</v>
      </c>
      <c r="P6842" s="7">
        <v>41.898381515848968</v>
      </c>
      <c r="Q6842" s="7">
        <v>806651.08473422937</v>
      </c>
      <c r="R6842" s="7">
        <v>654258</v>
      </c>
      <c r="S6842" s="7">
        <v>152205</v>
      </c>
      <c r="T6842" s="7">
        <v>188.08473422932116</v>
      </c>
      <c r="U6842" s="7">
        <v>465.89475729595188</v>
      </c>
      <c r="V6842" s="7">
        <v>89.449090909090899</v>
      </c>
      <c r="W6842" s="7">
        <v>520.35562373430309</v>
      </c>
      <c r="X6842" s="7">
        <v>122.3</v>
      </c>
      <c r="Y6842" s="7">
        <v>201.255</v>
      </c>
      <c r="Z6842" s="7">
        <v>35660.511794507998</v>
      </c>
      <c r="AA6842" s="7">
        <v>691024.56500000006</v>
      </c>
      <c r="AB6842" s="7">
        <v>319</v>
      </c>
      <c r="AC6842" s="7">
        <v>300</v>
      </c>
      <c r="AD6842" s="7">
        <v>86</v>
      </c>
    </row>
    <row r="6843" spans="1:30" x14ac:dyDescent="0.25">
      <c r="A6843">
        <v>118</v>
      </c>
      <c r="B6843">
        <v>121</v>
      </c>
      <c r="C6843" t="s">
        <v>354</v>
      </c>
      <c r="D6843" t="s">
        <v>31</v>
      </c>
      <c r="E6843" t="s">
        <v>355</v>
      </c>
      <c r="F6843" t="s">
        <v>332</v>
      </c>
      <c r="G6843" t="s">
        <v>333</v>
      </c>
      <c r="H6843" t="s">
        <v>35</v>
      </c>
      <c r="I6843" t="s">
        <v>54</v>
      </c>
      <c r="J6843" s="7">
        <v>62.850893425273853</v>
      </c>
      <c r="K6843" s="7">
        <v>47.331075078397966</v>
      </c>
      <c r="L6843" s="7">
        <v>75.306924848525654</v>
      </c>
      <c r="M6843" s="7">
        <v>106.4184102418844</v>
      </c>
      <c r="N6843" s="7">
        <v>118.83263966454298</v>
      </c>
      <c r="O6843" s="7">
        <v>33.025537935784342</v>
      </c>
      <c r="P6843" s="7">
        <v>47.181351301831384</v>
      </c>
      <c r="Q6843" s="7">
        <v>871130.55295889336</v>
      </c>
      <c r="R6843" s="7">
        <v>654118</v>
      </c>
      <c r="S6843" s="7">
        <v>216895</v>
      </c>
      <c r="T6843" s="7">
        <v>117.55295889332572</v>
      </c>
      <c r="U6843" s="7">
        <v>459.89475729595188</v>
      </c>
      <c r="V6843" s="7">
        <v>86.563636363636348</v>
      </c>
      <c r="W6843" s="7">
        <v>621.64861316719134</v>
      </c>
      <c r="X6843" s="7">
        <v>122.35</v>
      </c>
      <c r="Y6843" s="7">
        <v>253.55500000000001</v>
      </c>
      <c r="Z6843" s="7">
        <v>45810.923028607998</v>
      </c>
      <c r="AA6843" s="7">
        <v>679432.15</v>
      </c>
      <c r="AB6843" s="7">
        <v>313</v>
      </c>
      <c r="AC6843" s="7">
        <v>300</v>
      </c>
      <c r="AD6843" s="7">
        <v>86</v>
      </c>
    </row>
    <row r="6844" spans="1:30" x14ac:dyDescent="0.25">
      <c r="A6844">
        <v>118</v>
      </c>
      <c r="B6844">
        <v>121</v>
      </c>
      <c r="C6844" t="s">
        <v>354</v>
      </c>
      <c r="D6844" t="s">
        <v>31</v>
      </c>
      <c r="E6844" t="s">
        <v>355</v>
      </c>
      <c r="F6844" t="s">
        <v>332</v>
      </c>
      <c r="G6844" t="s">
        <v>333</v>
      </c>
      <c r="H6844" t="s">
        <v>35</v>
      </c>
      <c r="I6844" t="s">
        <v>55</v>
      </c>
      <c r="J6844" s="7">
        <v>79.049562772208873</v>
      </c>
      <c r="K6844" s="7">
        <v>53.853120184566095</v>
      </c>
      <c r="L6844" s="7">
        <v>68.125766033330891</v>
      </c>
      <c r="M6844" s="7">
        <v>103.64164250830308</v>
      </c>
      <c r="N6844" s="7">
        <v>114.87155167572487</v>
      </c>
      <c r="O6844" s="7">
        <v>43.393366600629342</v>
      </c>
      <c r="P6844" s="7">
        <v>37.304382413454285</v>
      </c>
      <c r="Q6844" s="7">
        <v>991169.08473422937</v>
      </c>
      <c r="R6844" s="7">
        <v>725121</v>
      </c>
      <c r="S6844" s="7">
        <v>265860</v>
      </c>
      <c r="T6844" s="7">
        <v>188.08473422932116</v>
      </c>
      <c r="U6844" s="7">
        <v>447.89475729595188</v>
      </c>
      <c r="V6844" s="7">
        <v>83.678181818181798</v>
      </c>
      <c r="W6844" s="7">
        <v>816.80505009149056</v>
      </c>
      <c r="X6844" s="7">
        <v>122.35</v>
      </c>
      <c r="Y6844" s="7">
        <v>361.54059999999998</v>
      </c>
      <c r="Z6844" s="7">
        <v>29611.305738611998</v>
      </c>
      <c r="AA6844" s="7">
        <v>661082.00749999995</v>
      </c>
      <c r="AB6844" s="7">
        <v>301</v>
      </c>
      <c r="AC6844" s="7">
        <v>300</v>
      </c>
      <c r="AD6844" s="7">
        <v>86</v>
      </c>
    </row>
    <row r="6845" spans="1:30" x14ac:dyDescent="0.25">
      <c r="A6845">
        <v>118</v>
      </c>
      <c r="B6845">
        <v>121</v>
      </c>
      <c r="C6845" t="s">
        <v>354</v>
      </c>
      <c r="D6845" t="s">
        <v>31</v>
      </c>
      <c r="E6845" t="s">
        <v>355</v>
      </c>
      <c r="F6845" t="s">
        <v>332</v>
      </c>
      <c r="G6845" t="s">
        <v>333</v>
      </c>
      <c r="H6845" t="s">
        <v>35</v>
      </c>
      <c r="I6845" t="s">
        <v>56</v>
      </c>
      <c r="J6845" s="7">
        <v>69.162991486462047</v>
      </c>
      <c r="K6845" s="7">
        <v>49.377828885352734</v>
      </c>
      <c r="L6845" s="7">
        <v>71.393425622744942</v>
      </c>
      <c r="M6845" s="7">
        <v>102.94745057490775</v>
      </c>
      <c r="N6845" s="7">
        <v>110.91046368690677</v>
      </c>
      <c r="O6845" s="7">
        <v>41.06280220136194</v>
      </c>
      <c r="P6845" s="7">
        <v>42.621999827675175</v>
      </c>
      <c r="Q6845" s="7">
        <v>908801.14828490128</v>
      </c>
      <c r="R6845" s="7">
        <v>639967</v>
      </c>
      <c r="S6845" s="7">
        <v>268505</v>
      </c>
      <c r="T6845" s="7">
        <v>329.14828490131202</v>
      </c>
      <c r="U6845" s="7">
        <v>444.89475729595188</v>
      </c>
      <c r="V6845" s="7">
        <v>80.792727272727248</v>
      </c>
      <c r="W6845" s="7">
        <v>772.93620745466592</v>
      </c>
      <c r="X6845" s="7">
        <v>122.4</v>
      </c>
      <c r="Y6845" s="7">
        <v>329.14949999999999</v>
      </c>
      <c r="Z6845" s="7">
        <v>33566.740755772</v>
      </c>
      <c r="AA6845" s="7">
        <v>759154.06500000006</v>
      </c>
      <c r="AB6845" s="7">
        <v>298</v>
      </c>
      <c r="AC6845" s="7">
        <v>300</v>
      </c>
      <c r="AD6845" s="7">
        <v>86</v>
      </c>
    </row>
    <row r="6846" spans="1:30" x14ac:dyDescent="0.25">
      <c r="A6846">
        <v>118</v>
      </c>
      <c r="B6846">
        <v>121</v>
      </c>
      <c r="C6846" t="s">
        <v>354</v>
      </c>
      <c r="D6846" t="s">
        <v>31</v>
      </c>
      <c r="E6846" t="s">
        <v>355</v>
      </c>
      <c r="F6846" t="s">
        <v>332</v>
      </c>
      <c r="G6846" t="s">
        <v>333</v>
      </c>
      <c r="H6846" t="s">
        <v>35</v>
      </c>
      <c r="I6846" t="s">
        <v>57</v>
      </c>
      <c r="J6846" s="7">
        <v>78.369021942831949</v>
      </c>
      <c r="K6846" s="7">
        <v>56.915387642132593</v>
      </c>
      <c r="L6846" s="7">
        <v>72.624853840399808</v>
      </c>
      <c r="M6846" s="7">
        <v>102.94745057490775</v>
      </c>
      <c r="N6846" s="7">
        <v>106.94937569808869</v>
      </c>
      <c r="O6846" s="7">
        <v>43.436665834253233</v>
      </c>
      <c r="P6846" s="7">
        <v>44.482213210948821</v>
      </c>
      <c r="Q6846" s="7">
        <v>1047530.254202688</v>
      </c>
      <c r="R6846" s="7">
        <v>768805</v>
      </c>
      <c r="S6846" s="7">
        <v>278161</v>
      </c>
      <c r="T6846" s="7">
        <v>564.25420268796347</v>
      </c>
      <c r="U6846" s="7">
        <v>444.89475729595188</v>
      </c>
      <c r="V6846" s="7">
        <v>77.907272727272712</v>
      </c>
      <c r="W6846" s="7">
        <v>817.62008325115733</v>
      </c>
      <c r="X6846" s="7">
        <v>122.4</v>
      </c>
      <c r="Y6846" s="7">
        <v>362.04950000000002</v>
      </c>
      <c r="Z6846" s="7">
        <v>51643.720564372001</v>
      </c>
      <c r="AA6846" s="7">
        <v>617303.83750000002</v>
      </c>
      <c r="AB6846" s="7">
        <v>298</v>
      </c>
      <c r="AC6846" s="7">
        <v>300</v>
      </c>
      <c r="AD6846" s="7">
        <v>86</v>
      </c>
    </row>
    <row r="6847" spans="1:30" x14ac:dyDescent="0.25">
      <c r="A6847">
        <v>118</v>
      </c>
      <c r="B6847">
        <v>121</v>
      </c>
      <c r="C6847" t="s">
        <v>354</v>
      </c>
      <c r="D6847" t="s">
        <v>31</v>
      </c>
      <c r="E6847" t="s">
        <v>355</v>
      </c>
      <c r="F6847" t="s">
        <v>332</v>
      </c>
      <c r="G6847" t="s">
        <v>333</v>
      </c>
      <c r="H6847" t="s">
        <v>35</v>
      </c>
      <c r="I6847" t="s">
        <v>58</v>
      </c>
      <c r="J6847" s="7">
        <v>75.498069674540815</v>
      </c>
      <c r="K6847" s="7">
        <v>54.510295384514471</v>
      </c>
      <c r="L6847" s="7">
        <v>72.200912711409629</v>
      </c>
      <c r="M6847" s="7">
        <v>102.94745057490775</v>
      </c>
      <c r="N6847" s="7">
        <v>101.99801571206606</v>
      </c>
      <c r="O6847" s="7">
        <v>40.57966337981113</v>
      </c>
      <c r="P6847" s="7">
        <v>44.932931173869584</v>
      </c>
      <c r="Q6847" s="7">
        <v>1003264.4236711466</v>
      </c>
      <c r="R6847" s="7">
        <v>735832</v>
      </c>
      <c r="S6847" s="7">
        <v>266492</v>
      </c>
      <c r="T6847" s="7">
        <v>940.42367114660578</v>
      </c>
      <c r="U6847" s="7">
        <v>444.89475729595188</v>
      </c>
      <c r="V6847" s="7">
        <v>74.300454545454528</v>
      </c>
      <c r="W6847" s="7">
        <v>763.84195503194121</v>
      </c>
      <c r="X6847" s="7">
        <v>122.45</v>
      </c>
      <c r="Y6847" s="7">
        <v>322.52</v>
      </c>
      <c r="Z6847" s="7">
        <v>44206.415648836002</v>
      </c>
      <c r="AA6847" s="7">
        <v>693612.255</v>
      </c>
      <c r="AB6847" s="7">
        <v>298</v>
      </c>
      <c r="AC6847" s="7">
        <v>300</v>
      </c>
      <c r="AD6847" s="7">
        <v>86</v>
      </c>
    </row>
    <row r="6848" spans="1:30" x14ac:dyDescent="0.25">
      <c r="A6848">
        <v>118</v>
      </c>
      <c r="B6848">
        <v>121</v>
      </c>
      <c r="C6848" t="s">
        <v>354</v>
      </c>
      <c r="D6848" t="s">
        <v>31</v>
      </c>
      <c r="E6848" t="s">
        <v>355</v>
      </c>
      <c r="F6848" t="s">
        <v>332</v>
      </c>
      <c r="G6848" t="s">
        <v>333</v>
      </c>
      <c r="H6848" t="s">
        <v>35</v>
      </c>
      <c r="I6848" t="s">
        <v>59</v>
      </c>
      <c r="J6848" s="7">
        <v>77.616716001603947</v>
      </c>
      <c r="K6848" s="7">
        <v>54.457223621861743</v>
      </c>
      <c r="L6848" s="7">
        <v>70.161720860151263</v>
      </c>
      <c r="M6848" s="7">
        <v>102.94745057490775</v>
      </c>
      <c r="N6848" s="7">
        <v>98.036927723247956</v>
      </c>
      <c r="O6848" s="7">
        <v>43.026706293010697</v>
      </c>
      <c r="P6848" s="7">
        <v>42.183504951895671</v>
      </c>
      <c r="Q6848" s="7">
        <v>1002287.6355067199</v>
      </c>
      <c r="R6848" s="7">
        <v>746288</v>
      </c>
      <c r="S6848" s="7">
        <v>254589</v>
      </c>
      <c r="T6848" s="7">
        <v>1410.6355067199088</v>
      </c>
      <c r="U6848" s="7">
        <v>444.89475729595188</v>
      </c>
      <c r="V6848" s="7">
        <v>71.414999999999978</v>
      </c>
      <c r="W6848" s="7">
        <v>809.90330417056759</v>
      </c>
      <c r="X6848" s="7">
        <v>122.45</v>
      </c>
      <c r="Y6848" s="7">
        <v>356.17500000000001</v>
      </c>
      <c r="Z6848" s="7">
        <v>54317.797247376002</v>
      </c>
      <c r="AA6848" s="7">
        <v>547696.58000000007</v>
      </c>
      <c r="AB6848" s="7">
        <v>298</v>
      </c>
      <c r="AC6848" s="7">
        <v>300</v>
      </c>
      <c r="AD6848" s="7">
        <v>86</v>
      </c>
    </row>
    <row r="6849" spans="1:30" x14ac:dyDescent="0.25">
      <c r="A6849">
        <v>118</v>
      </c>
      <c r="B6849">
        <v>121</v>
      </c>
      <c r="C6849" t="s">
        <v>354</v>
      </c>
      <c r="D6849" t="s">
        <v>31</v>
      </c>
      <c r="E6849" t="s">
        <v>355</v>
      </c>
      <c r="F6849" t="s">
        <v>332</v>
      </c>
      <c r="G6849" t="s">
        <v>333</v>
      </c>
      <c r="H6849" t="s">
        <v>35</v>
      </c>
      <c r="I6849" t="s">
        <v>60</v>
      </c>
      <c r="J6849" s="7">
        <v>85.192219035524786</v>
      </c>
      <c r="K6849" s="7">
        <v>58.483348044282117</v>
      </c>
      <c r="L6849" s="7">
        <v>68.648696684253267</v>
      </c>
      <c r="M6849" s="7">
        <v>103.17884788603953</v>
      </c>
      <c r="N6849" s="7">
        <v>93.085567737225347</v>
      </c>
      <c r="O6849" s="7">
        <v>44.13293235575842</v>
      </c>
      <c r="P6849" s="7">
        <v>40.493764066820169</v>
      </c>
      <c r="Q6849" s="7">
        <v>1076388.6355067198</v>
      </c>
      <c r="R6849" s="7">
        <v>824549</v>
      </c>
      <c r="S6849" s="7">
        <v>250429</v>
      </c>
      <c r="T6849" s="7">
        <v>1410.6355067199088</v>
      </c>
      <c r="U6849" s="7">
        <v>445.89475729595188</v>
      </c>
      <c r="V6849" s="7">
        <v>67.808181818181808</v>
      </c>
      <c r="W6849" s="7">
        <v>830.72609588689556</v>
      </c>
      <c r="X6849" s="7">
        <v>122.6</v>
      </c>
      <c r="Y6849" s="7">
        <v>371.52</v>
      </c>
      <c r="Z6849" s="7">
        <v>39008.258467004001</v>
      </c>
      <c r="AA6849" s="7">
        <v>633614.48499999999</v>
      </c>
      <c r="AB6849" s="7">
        <v>299</v>
      </c>
      <c r="AC6849" s="7">
        <v>300</v>
      </c>
      <c r="AD6849" s="7">
        <v>86</v>
      </c>
    </row>
    <row r="6850" spans="1:30" x14ac:dyDescent="0.25">
      <c r="A6850">
        <v>118</v>
      </c>
      <c r="B6850">
        <v>121</v>
      </c>
      <c r="C6850" t="s">
        <v>354</v>
      </c>
      <c r="D6850" t="s">
        <v>31</v>
      </c>
      <c r="E6850" t="s">
        <v>355</v>
      </c>
      <c r="F6850" t="s">
        <v>332</v>
      </c>
      <c r="G6850" t="s">
        <v>333</v>
      </c>
      <c r="H6850" t="s">
        <v>35</v>
      </c>
      <c r="I6850" t="s">
        <v>61</v>
      </c>
      <c r="J6850" s="7">
        <v>96.904188321779287</v>
      </c>
      <c r="K6850" s="7">
        <v>63.28956613685785</v>
      </c>
      <c r="L6850" s="7">
        <v>65.31148677155106</v>
      </c>
      <c r="M6850" s="7">
        <v>103.41024519717132</v>
      </c>
      <c r="N6850" s="7">
        <v>88.134207751202737</v>
      </c>
      <c r="O6850" s="7">
        <v>45.43077692822731</v>
      </c>
      <c r="P6850" s="7">
        <v>36.42862437750842</v>
      </c>
      <c r="Q6850" s="7">
        <v>1164847.2943833999</v>
      </c>
      <c r="R6850" s="7">
        <v>909669</v>
      </c>
      <c r="S6850" s="7">
        <v>253415</v>
      </c>
      <c r="T6850" s="7">
        <v>1763.2943833998859</v>
      </c>
      <c r="U6850" s="7">
        <v>446.89475729595188</v>
      </c>
      <c r="V6850" s="7">
        <v>64.201363636363638</v>
      </c>
      <c r="W6850" s="7">
        <v>855.15577452379227</v>
      </c>
      <c r="X6850" s="7">
        <v>122.6</v>
      </c>
      <c r="Y6850" s="7">
        <v>390.22899999999998</v>
      </c>
      <c r="Z6850" s="7">
        <v>21101.594794121</v>
      </c>
      <c r="AA6850" s="7">
        <v>790530.4325</v>
      </c>
      <c r="AB6850" s="7">
        <v>300</v>
      </c>
      <c r="AC6850" s="7">
        <v>300</v>
      </c>
      <c r="AD6850" s="7">
        <v>86</v>
      </c>
    </row>
    <row r="6851" spans="1:30" x14ac:dyDescent="0.25">
      <c r="A6851">
        <v>118</v>
      </c>
      <c r="B6851">
        <v>121</v>
      </c>
      <c r="C6851" t="s">
        <v>354</v>
      </c>
      <c r="D6851" t="s">
        <v>31</v>
      </c>
      <c r="E6851" t="s">
        <v>355</v>
      </c>
      <c r="F6851" t="s">
        <v>332</v>
      </c>
      <c r="G6851" t="s">
        <v>333</v>
      </c>
      <c r="H6851" t="s">
        <v>35</v>
      </c>
      <c r="I6851" t="s">
        <v>62</v>
      </c>
      <c r="J6851" s="7">
        <v>101.97501122582075</v>
      </c>
      <c r="K6851" s="7">
        <v>71.71389390874802</v>
      </c>
      <c r="L6851" s="7">
        <v>70.324967898203624</v>
      </c>
      <c r="M6851" s="7">
        <v>104.33583444169842</v>
      </c>
      <c r="N6851" s="7">
        <v>82.192575767975583</v>
      </c>
      <c r="O6851" s="7">
        <v>43.359870676298762</v>
      </c>
      <c r="P6851" s="7">
        <v>44.121783998204393</v>
      </c>
      <c r="Q6851" s="7">
        <v>1319897.4236711466</v>
      </c>
      <c r="R6851" s="7">
        <v>1059233</v>
      </c>
      <c r="S6851" s="7">
        <v>259724</v>
      </c>
      <c r="T6851" s="7">
        <v>940.42367114660578</v>
      </c>
      <c r="U6851" s="7">
        <v>450.89475729595188</v>
      </c>
      <c r="V6851" s="7">
        <v>59.873181818181813</v>
      </c>
      <c r="W6851" s="7">
        <v>816.174547268271</v>
      </c>
      <c r="X6851" s="7">
        <v>122.65</v>
      </c>
      <c r="Y6851" s="7">
        <v>360.45350000000002</v>
      </c>
      <c r="Z6851" s="7">
        <v>23429.303448881001</v>
      </c>
      <c r="AA6851" s="7">
        <v>1012541.9575</v>
      </c>
      <c r="AB6851" s="7">
        <v>304</v>
      </c>
      <c r="AC6851" s="7">
        <v>300</v>
      </c>
      <c r="AD6851" s="7">
        <v>86</v>
      </c>
    </row>
    <row r="6852" spans="1:30" x14ac:dyDescent="0.25">
      <c r="A6852">
        <v>118</v>
      </c>
      <c r="B6852">
        <v>121</v>
      </c>
      <c r="C6852" t="s">
        <v>354</v>
      </c>
      <c r="D6852" t="s">
        <v>31</v>
      </c>
      <c r="E6852" t="s">
        <v>355</v>
      </c>
      <c r="F6852" t="s">
        <v>332</v>
      </c>
      <c r="G6852" t="s">
        <v>333</v>
      </c>
      <c r="H6852" t="s">
        <v>35</v>
      </c>
      <c r="I6852" t="s">
        <v>63</v>
      </c>
      <c r="J6852" s="7">
        <v>99.054882821656221</v>
      </c>
      <c r="K6852" s="7">
        <v>72.815102217910379</v>
      </c>
      <c r="L6852" s="7">
        <v>73.509856499462629</v>
      </c>
      <c r="M6852" s="7">
        <v>104.33583444169842</v>
      </c>
      <c r="N6852" s="7">
        <v>77.241215781952945</v>
      </c>
      <c r="O6852" s="7">
        <v>43.897797555230767</v>
      </c>
      <c r="P6852" s="7">
        <v>49.740662998182842</v>
      </c>
      <c r="Q6852" s="7">
        <v>1340165.2118355732</v>
      </c>
      <c r="R6852" s="7">
        <v>1079984</v>
      </c>
      <c r="S6852" s="7">
        <v>259711</v>
      </c>
      <c r="T6852" s="7">
        <v>470.21183557330289</v>
      </c>
      <c r="U6852" s="7">
        <v>450.89475729595188</v>
      </c>
      <c r="V6852" s="7">
        <v>56.266363636363629</v>
      </c>
      <c r="W6852" s="7">
        <v>826.300090080735</v>
      </c>
      <c r="X6852" s="7">
        <v>122.65</v>
      </c>
      <c r="Y6852" s="7">
        <v>368.06650000000002</v>
      </c>
      <c r="Z6852" s="7">
        <v>25867.109249973</v>
      </c>
      <c r="AA6852" s="7">
        <v>1156920.855</v>
      </c>
      <c r="AB6852" s="7">
        <v>304</v>
      </c>
      <c r="AC6852" s="7">
        <v>300</v>
      </c>
      <c r="AD6852" s="7">
        <v>86</v>
      </c>
    </row>
    <row r="6853" spans="1:30" x14ac:dyDescent="0.25">
      <c r="A6853">
        <v>118</v>
      </c>
      <c r="B6853">
        <v>121</v>
      </c>
      <c r="C6853" t="s">
        <v>354</v>
      </c>
      <c r="D6853" t="s">
        <v>31</v>
      </c>
      <c r="E6853" t="s">
        <v>355</v>
      </c>
      <c r="F6853" t="s">
        <v>332</v>
      </c>
      <c r="G6853" t="s">
        <v>333</v>
      </c>
      <c r="H6853" t="s">
        <v>35</v>
      </c>
      <c r="I6853" t="s">
        <v>64</v>
      </c>
      <c r="J6853" s="7">
        <v>101.98862558254187</v>
      </c>
      <c r="K6853" s="7">
        <v>77.002595441488481</v>
      </c>
      <c r="L6853" s="7">
        <v>75.501160057469718</v>
      </c>
      <c r="M6853" s="7">
        <v>104.33583444169842</v>
      </c>
      <c r="N6853" s="7">
        <v>71.299583798725806</v>
      </c>
      <c r="O6853" s="7">
        <v>46.021588186358954</v>
      </c>
      <c r="P6853" s="7">
        <v>53.851074465007279</v>
      </c>
      <c r="Q6853" s="7">
        <v>1417236.2118355732</v>
      </c>
      <c r="R6853" s="7">
        <v>1161473</v>
      </c>
      <c r="S6853" s="7">
        <v>255293</v>
      </c>
      <c r="T6853" s="7">
        <v>470.21183557330289</v>
      </c>
      <c r="U6853" s="7">
        <v>450.89475729595188</v>
      </c>
      <c r="V6853" s="7">
        <v>51.938181818181818</v>
      </c>
      <c r="W6853" s="7">
        <v>866.27677427783851</v>
      </c>
      <c r="X6853" s="7">
        <v>122.7</v>
      </c>
      <c r="Y6853" s="7">
        <v>398.64429999999999</v>
      </c>
      <c r="Z6853" s="7">
        <v>31147.471713231</v>
      </c>
      <c r="AA6853" s="7">
        <v>1169726.5474999999</v>
      </c>
      <c r="AB6853" s="7">
        <v>304</v>
      </c>
      <c r="AC6853" s="7">
        <v>300</v>
      </c>
      <c r="AD6853" s="7">
        <v>86</v>
      </c>
    </row>
    <row r="6854" spans="1:30" x14ac:dyDescent="0.25">
      <c r="A6854">
        <v>118</v>
      </c>
      <c r="B6854">
        <v>121</v>
      </c>
      <c r="C6854" t="s">
        <v>354</v>
      </c>
      <c r="D6854" t="s">
        <v>31</v>
      </c>
      <c r="E6854" t="s">
        <v>355</v>
      </c>
      <c r="F6854" t="s">
        <v>332</v>
      </c>
      <c r="G6854" t="s">
        <v>333</v>
      </c>
      <c r="H6854" t="s">
        <v>35</v>
      </c>
      <c r="I6854" t="s">
        <v>65</v>
      </c>
      <c r="J6854" s="7">
        <v>113.8837396625147</v>
      </c>
      <c r="K6854" s="7">
        <v>83.052021530434786</v>
      </c>
      <c r="L6854" s="7">
        <v>72.92702345089188</v>
      </c>
      <c r="M6854" s="7">
        <v>104.5672317528302</v>
      </c>
      <c r="N6854" s="7">
        <v>66.348223812703168</v>
      </c>
      <c r="O6854" s="7">
        <v>46.879578335496426</v>
      </c>
      <c r="P6854" s="7">
        <v>50.51874497627594</v>
      </c>
      <c r="Q6854" s="7">
        <v>1528576.1694684587</v>
      </c>
      <c r="R6854" s="7">
        <v>1261825</v>
      </c>
      <c r="S6854" s="7">
        <v>266375</v>
      </c>
      <c r="T6854" s="7">
        <v>376.16946845864231</v>
      </c>
      <c r="U6854" s="7">
        <v>451.89475729595188</v>
      </c>
      <c r="V6854" s="7">
        <v>48.331363636363633</v>
      </c>
      <c r="W6854" s="7">
        <v>882.4269544008547</v>
      </c>
      <c r="X6854" s="7">
        <v>130.69999999999999</v>
      </c>
      <c r="Y6854" s="7">
        <v>393.65499999999997</v>
      </c>
      <c r="Z6854" s="7">
        <v>28716.417695560001</v>
      </c>
      <c r="AA6854" s="7">
        <v>1109679.9375</v>
      </c>
      <c r="AB6854" s="7">
        <v>305</v>
      </c>
      <c r="AC6854" s="7">
        <v>300</v>
      </c>
      <c r="AD6854" s="7">
        <v>86</v>
      </c>
    </row>
    <row r="6855" spans="1:30" x14ac:dyDescent="0.25">
      <c r="A6855">
        <v>118</v>
      </c>
      <c r="B6855">
        <v>121</v>
      </c>
      <c r="C6855" t="s">
        <v>354</v>
      </c>
      <c r="D6855" t="s">
        <v>31</v>
      </c>
      <c r="E6855" t="s">
        <v>355</v>
      </c>
      <c r="F6855" t="s">
        <v>332</v>
      </c>
      <c r="G6855" t="s">
        <v>333</v>
      </c>
      <c r="H6855" t="s">
        <v>35</v>
      </c>
      <c r="I6855" t="s">
        <v>66</v>
      </c>
      <c r="J6855" s="7">
        <v>122.36578811615877</v>
      </c>
      <c r="K6855" s="7">
        <v>94.834714994362457</v>
      </c>
      <c r="L6855" s="7">
        <v>77.501004532687034</v>
      </c>
      <c r="M6855" s="7">
        <v>104.79862906396198</v>
      </c>
      <c r="N6855" s="7">
        <v>65.357951815498652</v>
      </c>
      <c r="O6855" s="7">
        <v>47.261765605355727</v>
      </c>
      <c r="P6855" s="7">
        <v>59.282000509580698</v>
      </c>
      <c r="Q6855" s="7">
        <v>1745437.1694684587</v>
      </c>
      <c r="R6855" s="7">
        <v>1465579</v>
      </c>
      <c r="S6855" s="7">
        <v>279482</v>
      </c>
      <c r="T6855" s="7">
        <v>376.16946845864231</v>
      </c>
      <c r="U6855" s="7">
        <v>452.89475729595188</v>
      </c>
      <c r="V6855" s="7">
        <v>47.61</v>
      </c>
      <c r="W6855" s="7">
        <v>889.6209685222949</v>
      </c>
      <c r="X6855" s="7">
        <v>138.75</v>
      </c>
      <c r="Y6855" s="7">
        <v>384.52890000000002</v>
      </c>
      <c r="Z6855" s="7">
        <v>32734.469279262001</v>
      </c>
      <c r="AA6855" s="7">
        <v>1329828.6975</v>
      </c>
      <c r="AB6855" s="7">
        <v>306</v>
      </c>
      <c r="AC6855" s="7">
        <v>300</v>
      </c>
      <c r="AD6855" s="7">
        <v>86</v>
      </c>
    </row>
    <row r="6856" spans="1:30" x14ac:dyDescent="0.25">
      <c r="A6856">
        <v>118</v>
      </c>
      <c r="B6856">
        <v>121</v>
      </c>
      <c r="C6856" t="s">
        <v>354</v>
      </c>
      <c r="D6856" t="s">
        <v>31</v>
      </c>
      <c r="E6856" t="s">
        <v>355</v>
      </c>
      <c r="F6856" t="s">
        <v>332</v>
      </c>
      <c r="G6856" t="s">
        <v>333</v>
      </c>
      <c r="H6856" t="s">
        <v>35</v>
      </c>
      <c r="I6856" t="s">
        <v>67</v>
      </c>
      <c r="J6856" s="7">
        <v>125.67580889351962</v>
      </c>
      <c r="K6856" s="7">
        <v>97.836669447086905</v>
      </c>
      <c r="L6856" s="7">
        <v>77.84845015796175</v>
      </c>
      <c r="M6856" s="7">
        <v>104.79862906396198</v>
      </c>
      <c r="N6856" s="7">
        <v>67.819342439426165</v>
      </c>
      <c r="O6856" s="7">
        <v>49.155696804700881</v>
      </c>
      <c r="P6856" s="7">
        <v>59.079979468846098</v>
      </c>
      <c r="Q6856" s="7">
        <v>1800688.2753862452</v>
      </c>
      <c r="R6856" s="7">
        <v>1518634</v>
      </c>
      <c r="S6856" s="7">
        <v>281443</v>
      </c>
      <c r="T6856" s="7">
        <v>611.27538624529382</v>
      </c>
      <c r="U6856" s="7">
        <v>452.89475729595188</v>
      </c>
      <c r="V6856" s="7">
        <v>49.402999999999999</v>
      </c>
      <c r="W6856" s="7">
        <v>925.27094660278158</v>
      </c>
      <c r="X6856" s="7">
        <v>146.75</v>
      </c>
      <c r="Y6856" s="7">
        <v>395.86</v>
      </c>
      <c r="Z6856" s="7">
        <v>37164.628598360003</v>
      </c>
      <c r="AA6856" s="7">
        <v>1205842.5225</v>
      </c>
      <c r="AB6856" s="7">
        <v>306</v>
      </c>
      <c r="AC6856" s="7">
        <v>300</v>
      </c>
      <c r="AD6856" s="7">
        <v>86</v>
      </c>
    </row>
    <row r="6857" spans="1:30" x14ac:dyDescent="0.25">
      <c r="A6857">
        <v>118</v>
      </c>
      <c r="B6857">
        <v>121</v>
      </c>
      <c r="C6857" t="s">
        <v>354</v>
      </c>
      <c r="D6857" t="s">
        <v>31</v>
      </c>
      <c r="E6857" t="s">
        <v>355</v>
      </c>
      <c r="F6857" t="s">
        <v>332</v>
      </c>
      <c r="G6857" t="s">
        <v>333</v>
      </c>
      <c r="H6857" t="s">
        <v>35</v>
      </c>
      <c r="I6857" t="s">
        <v>68</v>
      </c>
      <c r="J6857" s="7">
        <v>120.23148217825211</v>
      </c>
      <c r="K6857" s="7">
        <v>95.150889821833587</v>
      </c>
      <c r="L6857" s="7">
        <v>79.139746177931414</v>
      </c>
      <c r="M6857" s="7">
        <v>105.55051848963426</v>
      </c>
      <c r="N6857" s="7">
        <v>71.219713089436468</v>
      </c>
      <c r="O6857" s="7">
        <v>51.653860310765452</v>
      </c>
      <c r="P6857" s="7">
        <v>59.963270784853741</v>
      </c>
      <c r="Q6857" s="7">
        <v>1751256.3813040319</v>
      </c>
      <c r="R6857" s="7">
        <v>1468065</v>
      </c>
      <c r="S6857" s="7">
        <v>282345</v>
      </c>
      <c r="T6857" s="7">
        <v>846.38130403194521</v>
      </c>
      <c r="U6857" s="7">
        <v>456.14410112797282</v>
      </c>
      <c r="V6857" s="7">
        <v>51.88</v>
      </c>
      <c r="W6857" s="7">
        <v>972.29455245682038</v>
      </c>
      <c r="X6857" s="7">
        <v>154.80000000000001</v>
      </c>
      <c r="Y6857" s="7">
        <v>415.005</v>
      </c>
      <c r="Z6857" s="7">
        <v>39624.428954224</v>
      </c>
      <c r="AA6857" s="7">
        <v>1180961.4099999999</v>
      </c>
      <c r="AB6857" s="7">
        <v>306</v>
      </c>
      <c r="AC6857" s="7">
        <v>300</v>
      </c>
      <c r="AD6857" s="7">
        <v>88</v>
      </c>
    </row>
    <row r="6858" spans="1:30" x14ac:dyDescent="0.25">
      <c r="A6858">
        <v>118</v>
      </c>
      <c r="B6858">
        <v>121</v>
      </c>
      <c r="C6858" t="s">
        <v>354</v>
      </c>
      <c r="D6858" t="s">
        <v>31</v>
      </c>
      <c r="E6858" t="s">
        <v>355</v>
      </c>
      <c r="F6858" t="s">
        <v>332</v>
      </c>
      <c r="G6858" t="s">
        <v>333</v>
      </c>
      <c r="H6858" t="s">
        <v>35</v>
      </c>
      <c r="I6858" t="s">
        <v>69</v>
      </c>
      <c r="J6858" s="7">
        <v>126.50331199545867</v>
      </c>
      <c r="K6858" s="7">
        <v>100.11512891008553</v>
      </c>
      <c r="L6858" s="7">
        <v>79.140322360634741</v>
      </c>
      <c r="M6858" s="7">
        <v>106.90974993927445</v>
      </c>
      <c r="N6858" s="7">
        <v>74.488297069119355</v>
      </c>
      <c r="O6858" s="7">
        <v>54.175173258616624</v>
      </c>
      <c r="P6858" s="7">
        <v>57.941234223377435</v>
      </c>
      <c r="Q6858" s="7">
        <v>1842623.4236711466</v>
      </c>
      <c r="R6858" s="7">
        <v>1549024</v>
      </c>
      <c r="S6858" s="7">
        <v>292659</v>
      </c>
      <c r="T6858" s="7">
        <v>940.42367114660578</v>
      </c>
      <c r="U6858" s="7">
        <v>462.01811687600434</v>
      </c>
      <c r="V6858" s="7">
        <v>54.261000000000003</v>
      </c>
      <c r="W6858" s="7">
        <v>1019.7539065009482</v>
      </c>
      <c r="X6858" s="7">
        <v>162.9</v>
      </c>
      <c r="Y6858" s="7">
        <v>434.37299999999999</v>
      </c>
      <c r="Z6858" s="7">
        <v>31706.802921440998</v>
      </c>
      <c r="AA6858" s="7">
        <v>1308277.1150000002</v>
      </c>
      <c r="AB6858" s="7">
        <v>307</v>
      </c>
      <c r="AC6858" s="7">
        <v>300</v>
      </c>
      <c r="AD6858" s="7">
        <v>91</v>
      </c>
    </row>
    <row r="6859" spans="1:30" x14ac:dyDescent="0.25">
      <c r="A6859">
        <v>118</v>
      </c>
      <c r="B6859">
        <v>121</v>
      </c>
      <c r="C6859" t="s">
        <v>354</v>
      </c>
      <c r="D6859" t="s">
        <v>31</v>
      </c>
      <c r="E6859" t="s">
        <v>355</v>
      </c>
      <c r="F6859" t="s">
        <v>332</v>
      </c>
      <c r="G6859" t="s">
        <v>333</v>
      </c>
      <c r="H6859" t="s">
        <v>35</v>
      </c>
      <c r="I6859" t="s">
        <v>70</v>
      </c>
      <c r="J6859" s="7">
        <v>123.02523709200241</v>
      </c>
      <c r="K6859" s="7">
        <v>108.54690477840748</v>
      </c>
      <c r="L6859" s="7">
        <v>88.231412793159222</v>
      </c>
      <c r="M6859" s="7">
        <v>108.50037870004643</v>
      </c>
      <c r="N6859" s="7">
        <v>76.953806026494604</v>
      </c>
      <c r="O6859" s="7">
        <v>55.205808830068044</v>
      </c>
      <c r="P6859" s="7">
        <v>74.998181740670873</v>
      </c>
      <c r="Q6859" s="7">
        <v>1997810.6355067198</v>
      </c>
      <c r="R6859" s="7">
        <v>1703122</v>
      </c>
      <c r="S6859" s="7">
        <v>293278</v>
      </c>
      <c r="T6859" s="7">
        <v>1410.6355067199088</v>
      </c>
      <c r="U6859" s="7">
        <v>468.89213262403587</v>
      </c>
      <c r="V6859" s="7">
        <v>56.057000000000002</v>
      </c>
      <c r="W6859" s="7">
        <v>1039.153838</v>
      </c>
      <c r="X6859" s="7">
        <v>183.15</v>
      </c>
      <c r="Y6859" s="7">
        <v>416.81400000000002</v>
      </c>
      <c r="Z6859" s="7">
        <v>47528.822057607002</v>
      </c>
      <c r="AA6859" s="7">
        <v>1522543.7024999999</v>
      </c>
      <c r="AB6859" s="7">
        <v>309</v>
      </c>
      <c r="AC6859" s="7">
        <v>300</v>
      </c>
      <c r="AD6859" s="7">
        <v>94</v>
      </c>
    </row>
    <row r="6860" spans="1:30" x14ac:dyDescent="0.25">
      <c r="A6860">
        <v>118</v>
      </c>
      <c r="B6860">
        <v>121</v>
      </c>
      <c r="C6860" t="s">
        <v>354</v>
      </c>
      <c r="D6860" t="s">
        <v>31</v>
      </c>
      <c r="E6860" t="s">
        <v>355</v>
      </c>
      <c r="F6860" t="s">
        <v>332</v>
      </c>
      <c r="G6860" t="s">
        <v>333</v>
      </c>
      <c r="H6860" t="s">
        <v>35</v>
      </c>
      <c r="I6860" t="s">
        <v>71</v>
      </c>
      <c r="J6860" s="7">
        <v>118.98607115983627</v>
      </c>
      <c r="K6860" s="7">
        <v>114.50457060587276</v>
      </c>
      <c r="L6860" s="7">
        <v>96.233592293384135</v>
      </c>
      <c r="M6860" s="7">
        <v>111.71078863874084</v>
      </c>
      <c r="N6860" s="7">
        <v>75.612602100350045</v>
      </c>
      <c r="O6860" s="7">
        <v>57.061317848491313</v>
      </c>
      <c r="P6860" s="7">
        <v>90.830904520226056</v>
      </c>
      <c r="Q6860" s="7">
        <v>2107461.7414245065</v>
      </c>
      <c r="R6860" s="7">
        <v>1776940</v>
      </c>
      <c r="S6860" s="7">
        <v>328876</v>
      </c>
      <c r="T6860" s="7">
        <v>1645.74142450656</v>
      </c>
      <c r="U6860" s="7">
        <v>482.76614837206728</v>
      </c>
      <c r="V6860" s="7">
        <v>55.08</v>
      </c>
      <c r="W6860" s="7">
        <v>1074.0805849999999</v>
      </c>
      <c r="X6860" s="7">
        <v>203.35</v>
      </c>
      <c r="Y6860" s="7">
        <v>430.16790000000003</v>
      </c>
      <c r="Z6860" s="7">
        <v>59482.517273504003</v>
      </c>
      <c r="AA6860" s="7">
        <v>1800637.42</v>
      </c>
      <c r="AB6860" s="7">
        <v>318</v>
      </c>
      <c r="AC6860" s="7">
        <v>300</v>
      </c>
      <c r="AD6860" s="7">
        <v>97</v>
      </c>
    </row>
    <row r="6861" spans="1:30" x14ac:dyDescent="0.25">
      <c r="A6861">
        <v>118</v>
      </c>
      <c r="B6861">
        <v>121</v>
      </c>
      <c r="C6861" t="s">
        <v>354</v>
      </c>
      <c r="D6861" t="s">
        <v>31</v>
      </c>
      <c r="E6861" t="s">
        <v>355</v>
      </c>
      <c r="F6861" t="s">
        <v>332</v>
      </c>
      <c r="G6861" t="s">
        <v>333</v>
      </c>
      <c r="H6861" t="s">
        <v>35</v>
      </c>
      <c r="I6861" t="s">
        <v>72</v>
      </c>
      <c r="J6861" s="7">
        <v>103.095287766441</v>
      </c>
      <c r="K6861" s="7">
        <v>101.43907091731204</v>
      </c>
      <c r="L6861" s="7">
        <v>98.393508680162881</v>
      </c>
      <c r="M6861" s="7">
        <v>114.02737332076168</v>
      </c>
      <c r="N6861" s="7">
        <v>75.858329329398032</v>
      </c>
      <c r="O6861" s="7">
        <v>58.042968546144522</v>
      </c>
      <c r="P6861" s="7">
        <v>93.552957381260626</v>
      </c>
      <c r="Q6861" s="7">
        <v>1866990.6355067198</v>
      </c>
      <c r="R6861" s="7">
        <v>1503166</v>
      </c>
      <c r="S6861" s="7">
        <v>362414</v>
      </c>
      <c r="T6861" s="7">
        <v>1410.6355067199088</v>
      </c>
      <c r="U6861" s="7">
        <v>492.77743446130614</v>
      </c>
      <c r="V6861" s="7">
        <v>55.259</v>
      </c>
      <c r="W6861" s="7">
        <v>1092.5584610000001</v>
      </c>
      <c r="X6861" s="7">
        <v>228.08</v>
      </c>
      <c r="Y6861" s="7">
        <v>460.92879999999997</v>
      </c>
      <c r="Z6861" s="7">
        <v>66062.343382455001</v>
      </c>
      <c r="AA6861" s="7">
        <v>1755994.7875000001</v>
      </c>
      <c r="AB6861" s="7">
        <v>322</v>
      </c>
      <c r="AC6861" s="7">
        <v>300</v>
      </c>
      <c r="AD6861" s="7">
        <v>100.7</v>
      </c>
    </row>
    <row r="6862" spans="1:30" x14ac:dyDescent="0.25">
      <c r="A6862">
        <v>118</v>
      </c>
      <c r="B6862">
        <v>121</v>
      </c>
      <c r="C6862" t="s">
        <v>354</v>
      </c>
      <c r="D6862" t="s">
        <v>31</v>
      </c>
      <c r="E6862" t="s">
        <v>355</v>
      </c>
      <c r="F6862" t="s">
        <v>332</v>
      </c>
      <c r="G6862" t="s">
        <v>333</v>
      </c>
      <c r="H6862" t="s">
        <v>35</v>
      </c>
      <c r="I6862" t="s">
        <v>73</v>
      </c>
      <c r="J6862" s="7">
        <v>97.475050961447891</v>
      </c>
      <c r="K6862" s="7">
        <v>95.778732145541667</v>
      </c>
      <c r="L6862" s="7">
        <v>98.259740519061495</v>
      </c>
      <c r="M6862" s="7">
        <v>115.44169069197577</v>
      </c>
      <c r="N6862" s="7">
        <v>75.538472098290896</v>
      </c>
      <c r="O6862" s="7">
        <v>58.70384893971665</v>
      </c>
      <c r="P6862" s="7">
        <v>91.718668359280784</v>
      </c>
      <c r="Q6862" s="7">
        <v>1762811.8473422932</v>
      </c>
      <c r="R6862" s="7">
        <v>1379433</v>
      </c>
      <c r="S6862" s="7">
        <v>381498</v>
      </c>
      <c r="T6862" s="7">
        <v>1880.8473422932116</v>
      </c>
      <c r="U6862" s="7">
        <v>498.8895079521198</v>
      </c>
      <c r="V6862" s="7">
        <v>55.026000000000003</v>
      </c>
      <c r="W6862" s="7">
        <v>1104.9983910000001</v>
      </c>
      <c r="X6862" s="7">
        <v>228.08</v>
      </c>
      <c r="Y6862" s="7">
        <v>477.15109999999999</v>
      </c>
      <c r="Z6862" s="7">
        <v>67625.341949081005</v>
      </c>
      <c r="AA6862" s="7">
        <v>1668520.9325000001</v>
      </c>
      <c r="AB6862" s="7">
        <v>326</v>
      </c>
      <c r="AC6862" s="7">
        <v>300</v>
      </c>
      <c r="AD6862" s="7">
        <v>102</v>
      </c>
    </row>
    <row r="6863" spans="1:30" x14ac:dyDescent="0.25">
      <c r="A6863">
        <v>118</v>
      </c>
      <c r="B6863">
        <v>121</v>
      </c>
      <c r="C6863" t="s">
        <v>354</v>
      </c>
      <c r="D6863" t="s">
        <v>31</v>
      </c>
      <c r="E6863" t="s">
        <v>355</v>
      </c>
      <c r="F6863" t="s">
        <v>332</v>
      </c>
      <c r="G6863" t="s">
        <v>333</v>
      </c>
      <c r="H6863" t="s">
        <v>35</v>
      </c>
      <c r="I6863" t="s">
        <v>74</v>
      </c>
      <c r="J6863" s="7">
        <v>99.96249062125834</v>
      </c>
      <c r="K6863" s="7">
        <v>94.831208675157129</v>
      </c>
      <c r="L6863" s="7">
        <v>94.866792619700902</v>
      </c>
      <c r="M6863" s="7">
        <v>102.17516618757725</v>
      </c>
      <c r="N6863" s="7">
        <v>76.778090466058075</v>
      </c>
      <c r="O6863" s="7">
        <v>59.095361681705512</v>
      </c>
      <c r="P6863" s="7">
        <v>96.765445549778207</v>
      </c>
      <c r="Q6863" s="7">
        <v>1745372.6355067198</v>
      </c>
      <c r="R6863" s="7">
        <v>1352714</v>
      </c>
      <c r="S6863" s="7">
        <v>391248</v>
      </c>
      <c r="T6863" s="7">
        <v>1410.6355067199088</v>
      </c>
      <c r="U6863" s="7">
        <v>441.55727518108534</v>
      </c>
      <c r="V6863" s="7">
        <v>55.929000000000002</v>
      </c>
      <c r="W6863" s="7">
        <v>1112.367941</v>
      </c>
      <c r="X6863" s="7">
        <v>333.94600000000003</v>
      </c>
      <c r="Y6863" s="7">
        <v>488.4821</v>
      </c>
      <c r="Z6863" s="7">
        <v>67669.183479075</v>
      </c>
      <c r="AA6863" s="7">
        <v>1829146.1825000001</v>
      </c>
      <c r="AB6863" s="7">
        <v>265</v>
      </c>
      <c r="AC6863" s="7">
        <v>317.5</v>
      </c>
      <c r="AD6863" s="7">
        <v>104</v>
      </c>
    </row>
    <row r="6864" spans="1:30" x14ac:dyDescent="0.25">
      <c r="A6864">
        <v>118</v>
      </c>
      <c r="B6864">
        <v>121</v>
      </c>
      <c r="C6864" t="s">
        <v>354</v>
      </c>
      <c r="D6864" t="s">
        <v>31</v>
      </c>
      <c r="E6864" t="s">
        <v>355</v>
      </c>
      <c r="F6864" t="s">
        <v>332</v>
      </c>
      <c r="G6864" t="s">
        <v>333</v>
      </c>
      <c r="H6864" t="s">
        <v>35</v>
      </c>
      <c r="I6864" t="s">
        <v>75</v>
      </c>
      <c r="J6864" s="7">
        <v>102.70014367509191</v>
      </c>
      <c r="K6864" s="7">
        <v>95.666751977465552</v>
      </c>
      <c r="L6864" s="7">
        <v>93.151526915212884</v>
      </c>
      <c r="M6864" s="7">
        <v>103.37364790707937</v>
      </c>
      <c r="N6864" s="7">
        <v>78.17695106047087</v>
      </c>
      <c r="O6864" s="7">
        <v>59.508162701595474</v>
      </c>
      <c r="P6864" s="7">
        <v>90.40614459594822</v>
      </c>
      <c r="Q6864" s="7">
        <v>1760750.8473422932</v>
      </c>
      <c r="R6864" s="7">
        <v>1339634</v>
      </c>
      <c r="S6864" s="7">
        <v>419236</v>
      </c>
      <c r="T6864" s="7">
        <v>1880.8473422932116</v>
      </c>
      <c r="U6864" s="7">
        <v>446.73659949406158</v>
      </c>
      <c r="V6864" s="7">
        <v>56.948</v>
      </c>
      <c r="W6864" s="7">
        <v>1120.1382060000001</v>
      </c>
      <c r="X6864" s="7">
        <v>335.73</v>
      </c>
      <c r="Y6864" s="7">
        <v>482.53500000000003</v>
      </c>
      <c r="Z6864" s="7">
        <v>54845.149497817998</v>
      </c>
      <c r="AA6864" s="7">
        <v>1894355.5799999998</v>
      </c>
      <c r="AB6864" s="7">
        <v>270</v>
      </c>
      <c r="AC6864" s="7">
        <v>325</v>
      </c>
      <c r="AD6864" s="7">
        <v>104</v>
      </c>
    </row>
    <row r="6865" spans="1:30" x14ac:dyDescent="0.25">
      <c r="A6865">
        <v>118</v>
      </c>
      <c r="B6865">
        <v>121</v>
      </c>
      <c r="C6865" t="s">
        <v>354</v>
      </c>
      <c r="D6865" t="s">
        <v>31</v>
      </c>
      <c r="E6865" t="s">
        <v>355</v>
      </c>
      <c r="F6865" t="s">
        <v>332</v>
      </c>
      <c r="G6865" t="s">
        <v>333</v>
      </c>
      <c r="H6865" t="s">
        <v>35</v>
      </c>
      <c r="I6865" t="s">
        <v>76</v>
      </c>
      <c r="J6865" s="7">
        <v>96.053410419483541</v>
      </c>
      <c r="K6865" s="7">
        <v>87.957767072713011</v>
      </c>
      <c r="L6865" s="7">
        <v>91.571727321897981</v>
      </c>
      <c r="M6865" s="7">
        <v>101.80919361428126</v>
      </c>
      <c r="N6865" s="7">
        <v>79.947834442995415</v>
      </c>
      <c r="O6865" s="7">
        <v>59.903399238678595</v>
      </c>
      <c r="P6865" s="7">
        <v>87.623327858402817</v>
      </c>
      <c r="Q6865" s="7">
        <v>1618866.6355067198</v>
      </c>
      <c r="R6865" s="7">
        <v>1204601</v>
      </c>
      <c r="S6865" s="7">
        <v>412855</v>
      </c>
      <c r="T6865" s="7">
        <v>1410.6355067199088</v>
      </c>
      <c r="U6865" s="7">
        <v>439.97569857802984</v>
      </c>
      <c r="V6865" s="7">
        <v>58.238</v>
      </c>
      <c r="W6865" s="7">
        <v>1127.5778499999999</v>
      </c>
      <c r="X6865" s="7">
        <v>335.73</v>
      </c>
      <c r="Y6865" s="7">
        <v>488.63479999999998</v>
      </c>
      <c r="Z6865" s="7">
        <v>58717.732683210997</v>
      </c>
      <c r="AA6865" s="7">
        <v>1705795.29</v>
      </c>
      <c r="AB6865" s="7">
        <v>263</v>
      </c>
      <c r="AC6865" s="7">
        <v>335</v>
      </c>
      <c r="AD6865" s="7">
        <v>104</v>
      </c>
    </row>
    <row r="6866" spans="1:30" x14ac:dyDescent="0.25">
      <c r="A6866">
        <v>118</v>
      </c>
      <c r="B6866">
        <v>121</v>
      </c>
      <c r="C6866" t="s">
        <v>354</v>
      </c>
      <c r="D6866" t="s">
        <v>31</v>
      </c>
      <c r="E6866" t="s">
        <v>355</v>
      </c>
      <c r="F6866" t="s">
        <v>332</v>
      </c>
      <c r="G6866" t="s">
        <v>333</v>
      </c>
      <c r="H6866" t="s">
        <v>35</v>
      </c>
      <c r="I6866" t="s">
        <v>77</v>
      </c>
      <c r="J6866" s="7">
        <v>103.8730314815176</v>
      </c>
      <c r="K6866" s="7">
        <v>95.499034571911736</v>
      </c>
      <c r="L6866" s="7">
        <v>91.938237682900521</v>
      </c>
      <c r="M6866" s="7">
        <v>105.21947783980438</v>
      </c>
      <c r="N6866" s="7">
        <v>83.006383416843988</v>
      </c>
      <c r="O6866" s="7">
        <v>60.477380065315927</v>
      </c>
      <c r="P6866" s="7">
        <v>83.955949538865838</v>
      </c>
      <c r="Q6866" s="7">
        <v>1757664.0009945414</v>
      </c>
      <c r="R6866" s="7">
        <v>1293680</v>
      </c>
      <c r="S6866" s="7">
        <v>460492</v>
      </c>
      <c r="T6866" s="7">
        <v>3492.0009945415009</v>
      </c>
      <c r="U6866" s="7">
        <v>454.71348532604014</v>
      </c>
      <c r="V6866" s="7">
        <v>60.466000000000001</v>
      </c>
      <c r="W6866" s="7">
        <v>1138.3820459999999</v>
      </c>
      <c r="X6866" s="7">
        <v>335.73</v>
      </c>
      <c r="Y6866" s="7">
        <v>505.05700000000002</v>
      </c>
      <c r="Z6866" s="7">
        <v>45024.986839610996</v>
      </c>
      <c r="AA6866" s="7">
        <v>1927127.2275</v>
      </c>
      <c r="AB6866" s="7">
        <v>271</v>
      </c>
      <c r="AC6866" s="7">
        <v>345</v>
      </c>
      <c r="AD6866" s="7">
        <v>108</v>
      </c>
    </row>
    <row r="6867" spans="1:30" x14ac:dyDescent="0.25">
      <c r="A6867">
        <v>118</v>
      </c>
      <c r="B6867">
        <v>121</v>
      </c>
      <c r="C6867" t="s">
        <v>354</v>
      </c>
      <c r="D6867" t="s">
        <v>31</v>
      </c>
      <c r="E6867" t="s">
        <v>355</v>
      </c>
      <c r="F6867" t="s">
        <v>332</v>
      </c>
      <c r="G6867" t="s">
        <v>333</v>
      </c>
      <c r="H6867" t="s">
        <v>35</v>
      </c>
      <c r="I6867" t="s">
        <v>78</v>
      </c>
      <c r="J6867" s="7">
        <v>104.44166076781946</v>
      </c>
      <c r="K6867" s="7">
        <v>93.818475680349351</v>
      </c>
      <c r="L6867" s="7">
        <v>89.828594251209637</v>
      </c>
      <c r="M6867" s="7">
        <v>107.01146986199336</v>
      </c>
      <c r="N6867" s="7">
        <v>86.516576292127112</v>
      </c>
      <c r="O6867" s="7">
        <v>60.996409387398316</v>
      </c>
      <c r="P6867" s="7">
        <v>76.362559144569929</v>
      </c>
      <c r="Q6867" s="7">
        <v>1726733.239458662</v>
      </c>
      <c r="R6867" s="7">
        <v>1243300</v>
      </c>
      <c r="S6867" s="7">
        <v>479905</v>
      </c>
      <c r="T6867" s="7">
        <v>3528.2394586619739</v>
      </c>
      <c r="U6867" s="7">
        <v>462.45770678403483</v>
      </c>
      <c r="V6867" s="7">
        <v>63.023000000000003</v>
      </c>
      <c r="W6867" s="7">
        <v>1148.151875</v>
      </c>
      <c r="X6867" s="7">
        <v>335.73</v>
      </c>
      <c r="Y6867" s="7">
        <v>515.13720000000001</v>
      </c>
      <c r="Z6867" s="7">
        <v>50637.506444829</v>
      </c>
      <c r="AA6867" s="7">
        <v>1498160.6649999998</v>
      </c>
      <c r="AB6867" s="7">
        <v>277</v>
      </c>
      <c r="AC6867" s="7">
        <v>350</v>
      </c>
      <c r="AD6867" s="7">
        <v>109</v>
      </c>
    </row>
    <row r="6868" spans="1:30" x14ac:dyDescent="0.25">
      <c r="A6868">
        <v>118</v>
      </c>
      <c r="B6868">
        <v>121</v>
      </c>
      <c r="C6868" t="s">
        <v>354</v>
      </c>
      <c r="D6868" t="s">
        <v>31</v>
      </c>
      <c r="E6868" t="s">
        <v>355</v>
      </c>
      <c r="F6868" t="s">
        <v>332</v>
      </c>
      <c r="G6868" t="s">
        <v>333</v>
      </c>
      <c r="H6868" t="s">
        <v>35</v>
      </c>
      <c r="I6868" t="s">
        <v>79</v>
      </c>
      <c r="J6868" s="7">
        <v>108.18375662392756</v>
      </c>
      <c r="K6868" s="7">
        <v>101.41291525968337</v>
      </c>
      <c r="L6868" s="7">
        <v>93.741351219868193</v>
      </c>
      <c r="M6868" s="7">
        <v>107.74355796442514</v>
      </c>
      <c r="N6868" s="7">
        <v>87.756194659894291</v>
      </c>
      <c r="O6868" s="7">
        <v>61.6590052639988</v>
      </c>
      <c r="P6868" s="7">
        <v>84.412809648905039</v>
      </c>
      <c r="Q6868" s="7">
        <v>1866509.239458662</v>
      </c>
      <c r="R6868" s="7">
        <v>1369243</v>
      </c>
      <c r="S6868" s="7">
        <v>493738</v>
      </c>
      <c r="T6868" s="7">
        <v>3528.2394586619739</v>
      </c>
      <c r="U6868" s="7">
        <v>465.62147778401362</v>
      </c>
      <c r="V6868" s="7">
        <v>63.926000000000002</v>
      </c>
      <c r="W6868" s="7">
        <v>1160.624096</v>
      </c>
      <c r="X6868" s="7">
        <v>338.94773048069737</v>
      </c>
      <c r="Y6868" s="7">
        <v>545.14139999999998</v>
      </c>
      <c r="Z6868" s="7">
        <v>52475.242891508999</v>
      </c>
      <c r="AA6868" s="7">
        <v>1737113.2375</v>
      </c>
      <c r="AB6868" s="7">
        <v>278.3</v>
      </c>
      <c r="AC6868" s="7">
        <v>360</v>
      </c>
      <c r="AD6868" s="7">
        <v>110</v>
      </c>
    </row>
    <row r="6869" spans="1:30" x14ac:dyDescent="0.25">
      <c r="A6869">
        <v>118</v>
      </c>
      <c r="B6869">
        <v>121</v>
      </c>
      <c r="C6869" t="s">
        <v>354</v>
      </c>
      <c r="D6869" t="s">
        <v>31</v>
      </c>
      <c r="E6869" t="s">
        <v>355</v>
      </c>
      <c r="F6869" t="s">
        <v>332</v>
      </c>
      <c r="G6869" t="s">
        <v>333</v>
      </c>
      <c r="H6869" t="s">
        <v>35</v>
      </c>
      <c r="I6869" t="s">
        <v>80</v>
      </c>
      <c r="J6869" s="7">
        <v>104.45410796107103</v>
      </c>
      <c r="K6869" s="7">
        <v>95.025101127810188</v>
      </c>
      <c r="L6869" s="7">
        <v>90.973062699673861</v>
      </c>
      <c r="M6869" s="7">
        <v>109.26239692470496</v>
      </c>
      <c r="N6869" s="7">
        <v>88.523577458988257</v>
      </c>
      <c r="O6869" s="7">
        <v>62.2047415293207</v>
      </c>
      <c r="P6869" s="7">
        <v>76.263732618778903</v>
      </c>
      <c r="Q6869" s="7">
        <v>1748941.2347666021</v>
      </c>
      <c r="R6869" s="7">
        <v>1259994</v>
      </c>
      <c r="S6869" s="7">
        <v>485334</v>
      </c>
      <c r="T6869" s="7">
        <v>3613.2347666021105</v>
      </c>
      <c r="U6869" s="7">
        <v>472.18524878399239</v>
      </c>
      <c r="V6869" s="7">
        <v>64.484999999999999</v>
      </c>
      <c r="W6869" s="7">
        <v>1170.8966370000001</v>
      </c>
      <c r="X6869" s="7">
        <v>344.04286288848942</v>
      </c>
      <c r="Y6869" s="7">
        <v>531.524</v>
      </c>
      <c r="Z6869" s="7">
        <v>41442.856339997998</v>
      </c>
      <c r="AA6869" s="7">
        <v>1733562.8074999999</v>
      </c>
      <c r="AB6869" s="7">
        <v>283</v>
      </c>
      <c r="AC6869" s="7">
        <v>370</v>
      </c>
      <c r="AD6869" s="7">
        <v>111</v>
      </c>
    </row>
    <row r="6870" spans="1:30" x14ac:dyDescent="0.25">
      <c r="A6870">
        <v>118</v>
      </c>
      <c r="B6870">
        <v>121</v>
      </c>
      <c r="C6870" t="s">
        <v>354</v>
      </c>
      <c r="D6870" t="s">
        <v>31</v>
      </c>
      <c r="E6870" t="s">
        <v>355</v>
      </c>
      <c r="F6870" t="s">
        <v>332</v>
      </c>
      <c r="G6870" t="s">
        <v>333</v>
      </c>
      <c r="H6870" t="s">
        <v>35</v>
      </c>
      <c r="I6870" t="s">
        <v>81</v>
      </c>
      <c r="J6870" s="7">
        <v>110.15259212548737</v>
      </c>
      <c r="K6870" s="7">
        <v>97.07366990856805</v>
      </c>
      <c r="L6870" s="7">
        <v>88.126541586947269</v>
      </c>
      <c r="M6870" s="7">
        <v>108.87873304838701</v>
      </c>
      <c r="N6870" s="7">
        <v>88.431601345322264</v>
      </c>
      <c r="O6870" s="7">
        <v>63.832582292993507</v>
      </c>
      <c r="P6870" s="7">
        <v>70.206569082666917</v>
      </c>
      <c r="Q6870" s="7">
        <v>1786645.2347666021</v>
      </c>
      <c r="R6870" s="7">
        <v>1315889</v>
      </c>
      <c r="S6870" s="7">
        <v>467143</v>
      </c>
      <c r="T6870" s="7">
        <v>3613.2347666021105</v>
      </c>
      <c r="U6870" s="7">
        <v>470.5272179519078</v>
      </c>
      <c r="V6870" s="7">
        <v>64.418000000000006</v>
      </c>
      <c r="W6870" s="7">
        <v>1201.5379230000001</v>
      </c>
      <c r="X6870" s="7">
        <v>336.91986681860766</v>
      </c>
      <c r="Y6870" s="7">
        <v>538.70399999999995</v>
      </c>
      <c r="Z6870" s="7">
        <v>40677.000726710001</v>
      </c>
      <c r="AA6870" s="7">
        <v>1521983.3599999999</v>
      </c>
      <c r="AB6870" s="7">
        <v>279</v>
      </c>
      <c r="AC6870" s="7">
        <v>400</v>
      </c>
      <c r="AD6870" s="7">
        <v>112</v>
      </c>
    </row>
    <row r="6871" spans="1:30" x14ac:dyDescent="0.25">
      <c r="A6871">
        <v>118</v>
      </c>
      <c r="B6871">
        <v>121</v>
      </c>
      <c r="C6871" t="s">
        <v>354</v>
      </c>
      <c r="D6871" t="s">
        <v>31</v>
      </c>
      <c r="E6871" t="s">
        <v>355</v>
      </c>
      <c r="F6871" t="s">
        <v>332</v>
      </c>
      <c r="G6871" t="s">
        <v>333</v>
      </c>
      <c r="H6871" t="s">
        <v>35</v>
      </c>
      <c r="I6871" t="s">
        <v>82</v>
      </c>
      <c r="J6871" s="7">
        <v>105.8114506260391</v>
      </c>
      <c r="K6871" s="7">
        <v>97.648579593995365</v>
      </c>
      <c r="L6871" s="7">
        <v>92.2854558899366</v>
      </c>
      <c r="M6871" s="7">
        <v>109.04058969777446</v>
      </c>
      <c r="N6871" s="7">
        <v>84.246001784611153</v>
      </c>
      <c r="O6871" s="7">
        <v>66.823249078774438</v>
      </c>
      <c r="P6871" s="7">
        <v>79.722502147628987</v>
      </c>
      <c r="Q6871" s="7">
        <v>1797226.4732307226</v>
      </c>
      <c r="R6871" s="7">
        <v>1284898</v>
      </c>
      <c r="S6871" s="7">
        <v>508679</v>
      </c>
      <c r="T6871" s="7">
        <v>3649.473230722584</v>
      </c>
      <c r="U6871" s="7">
        <v>471.22669301752461</v>
      </c>
      <c r="V6871" s="7">
        <v>61.369</v>
      </c>
      <c r="W6871" s="7">
        <v>1257.8320510000001</v>
      </c>
      <c r="X6871" s="7">
        <v>358.09144788142504</v>
      </c>
      <c r="Y6871" s="7">
        <v>559.53399999999999</v>
      </c>
      <c r="Z6871" s="7">
        <v>43384.368860121998</v>
      </c>
      <c r="AA6871" s="7">
        <v>1810270.0325</v>
      </c>
      <c r="AB6871" s="7">
        <v>277.10000000000002</v>
      </c>
      <c r="AC6871" s="7">
        <v>400</v>
      </c>
      <c r="AD6871" s="7">
        <v>113.6</v>
      </c>
    </row>
    <row r="6872" spans="1:30" x14ac:dyDescent="0.25">
      <c r="A6872">
        <v>118</v>
      </c>
      <c r="B6872">
        <v>121</v>
      </c>
      <c r="C6872" t="s">
        <v>354</v>
      </c>
      <c r="D6872" t="s">
        <v>31</v>
      </c>
      <c r="E6872" t="s">
        <v>355</v>
      </c>
      <c r="F6872" t="s">
        <v>332</v>
      </c>
      <c r="G6872" t="s">
        <v>333</v>
      </c>
      <c r="H6872" t="s">
        <v>35</v>
      </c>
      <c r="I6872" t="s">
        <v>83</v>
      </c>
      <c r="J6872" s="7">
        <v>112.35196880336625</v>
      </c>
      <c r="K6872" s="7">
        <v>101.44568669785248</v>
      </c>
      <c r="L6872" s="7">
        <v>90.292753903937822</v>
      </c>
      <c r="M6872" s="7">
        <v>105.17637607027858</v>
      </c>
      <c r="N6872" s="7">
        <v>81.069393918594272</v>
      </c>
      <c r="O6872" s="7">
        <v>70.466999525624942</v>
      </c>
      <c r="P6872" s="7">
        <v>79.13555387538706</v>
      </c>
      <c r="Q6872" s="7">
        <v>1867112.3992433534</v>
      </c>
      <c r="R6872" s="7">
        <v>1318007</v>
      </c>
      <c r="S6872" s="7">
        <v>544606</v>
      </c>
      <c r="T6872" s="7">
        <v>4499.3992433534067</v>
      </c>
      <c r="U6872" s="7">
        <v>454.5272179519078</v>
      </c>
      <c r="V6872" s="7">
        <v>59.055</v>
      </c>
      <c r="W6872" s="7">
        <v>1326.419349</v>
      </c>
      <c r="X6872" s="7">
        <v>355.26464533019617</v>
      </c>
      <c r="Y6872" s="7">
        <v>593.29499999999996</v>
      </c>
      <c r="Z6872" s="7">
        <v>41977.072440817996</v>
      </c>
      <c r="AA6872" s="7">
        <v>1831268.8875</v>
      </c>
      <c r="AB6872" s="7">
        <v>263</v>
      </c>
      <c r="AC6872" s="7">
        <v>400</v>
      </c>
      <c r="AD6872" s="7">
        <v>112</v>
      </c>
    </row>
    <row r="6873" spans="1:30" x14ac:dyDescent="0.25">
      <c r="A6873">
        <v>118</v>
      </c>
      <c r="B6873">
        <v>121</v>
      </c>
      <c r="C6873" t="s">
        <v>354</v>
      </c>
      <c r="D6873" t="s">
        <v>31</v>
      </c>
      <c r="E6873" t="s">
        <v>355</v>
      </c>
      <c r="F6873" t="s">
        <v>332</v>
      </c>
      <c r="G6873" t="s">
        <v>333</v>
      </c>
      <c r="H6873" t="s">
        <v>35</v>
      </c>
      <c r="I6873" t="s">
        <v>84</v>
      </c>
      <c r="J6873" s="7">
        <v>94.889302786740018</v>
      </c>
      <c r="K6873" s="7">
        <v>91.937394136545691</v>
      </c>
      <c r="L6873" s="7">
        <v>96.889102814014095</v>
      </c>
      <c r="M6873" s="7">
        <v>104.42448664460629</v>
      </c>
      <c r="N6873" s="7">
        <v>78.668405518566814</v>
      </c>
      <c r="O6873" s="7">
        <v>74.724962172579225</v>
      </c>
      <c r="P6873" s="7">
        <v>96.466320570484498</v>
      </c>
      <c r="Q6873" s="7">
        <v>1692111.8495430471</v>
      </c>
      <c r="R6873" s="7">
        <v>1205324</v>
      </c>
      <c r="S6873" s="7">
        <v>481782</v>
      </c>
      <c r="T6873" s="7">
        <v>5005.8495430471821</v>
      </c>
      <c r="U6873" s="7">
        <v>451.2778741198868</v>
      </c>
      <c r="V6873" s="7">
        <v>57.305999999999997</v>
      </c>
      <c r="W6873" s="7">
        <v>1406.568129</v>
      </c>
      <c r="X6873" s="7">
        <v>378.35943639759785</v>
      </c>
      <c r="Y6873" s="7">
        <v>620.97500000000002</v>
      </c>
      <c r="Z6873" s="7">
        <v>56098.240723433999</v>
      </c>
      <c r="AA6873" s="7">
        <v>2085560.585</v>
      </c>
      <c r="AB6873" s="7">
        <v>263</v>
      </c>
      <c r="AC6873" s="7">
        <v>400</v>
      </c>
      <c r="AD6873" s="7">
        <v>110</v>
      </c>
    </row>
    <row r="6874" spans="1:30" x14ac:dyDescent="0.25">
      <c r="A6874">
        <v>118</v>
      </c>
      <c r="B6874">
        <v>121</v>
      </c>
      <c r="C6874" t="s">
        <v>354</v>
      </c>
      <c r="D6874" t="s">
        <v>31</v>
      </c>
      <c r="E6874" t="s">
        <v>355</v>
      </c>
      <c r="F6874" t="s">
        <v>332</v>
      </c>
      <c r="G6874" t="s">
        <v>333</v>
      </c>
      <c r="H6874" t="s">
        <v>35</v>
      </c>
      <c r="I6874" t="s">
        <v>85</v>
      </c>
      <c r="J6874" s="7">
        <v>99.169891760820647</v>
      </c>
      <c r="K6874" s="7">
        <v>90.218746414468725</v>
      </c>
      <c r="L6874" s="7">
        <v>90.97392849037243</v>
      </c>
      <c r="M6874" s="7">
        <v>98.350459062903141</v>
      </c>
      <c r="N6874" s="7">
        <v>77.758253826618159</v>
      </c>
      <c r="O6874" s="7">
        <v>79.227271844878473</v>
      </c>
      <c r="P6874" s="7">
        <v>87.960569430914745</v>
      </c>
      <c r="Q6874" s="7">
        <v>1660480.0613786206</v>
      </c>
      <c r="R6874" s="7">
        <v>1297833</v>
      </c>
      <c r="S6874" s="7">
        <v>357171</v>
      </c>
      <c r="T6874" s="7">
        <v>5476.0613786204849</v>
      </c>
      <c r="U6874" s="7">
        <v>425.02853028786581</v>
      </c>
      <c r="V6874" s="7">
        <v>56.643000000000001</v>
      </c>
      <c r="W6874" s="7">
        <v>1491.316319</v>
      </c>
      <c r="X6874" s="7">
        <v>342.78998764939365</v>
      </c>
      <c r="Y6874" s="7">
        <v>642.42919999999992</v>
      </c>
      <c r="Z6874" s="7">
        <v>50497.002983915998</v>
      </c>
      <c r="AA6874" s="7">
        <v>1919878.5</v>
      </c>
      <c r="AB6874" s="7">
        <v>240</v>
      </c>
      <c r="AC6874" s="7">
        <v>400</v>
      </c>
      <c r="AD6874" s="7">
        <v>108</v>
      </c>
    </row>
    <row r="6875" spans="1:30" x14ac:dyDescent="0.25">
      <c r="A6875">
        <v>118</v>
      </c>
      <c r="B6875">
        <v>121</v>
      </c>
      <c r="C6875" t="s">
        <v>354</v>
      </c>
      <c r="D6875" t="s">
        <v>31</v>
      </c>
      <c r="E6875" t="s">
        <v>355</v>
      </c>
      <c r="F6875" t="s">
        <v>332</v>
      </c>
      <c r="G6875" t="s">
        <v>333</v>
      </c>
      <c r="H6875" t="s">
        <v>35</v>
      </c>
      <c r="I6875" t="s">
        <v>86</v>
      </c>
      <c r="J6875" s="7">
        <v>91.145510139083072</v>
      </c>
      <c r="K6875" s="7">
        <v>85.817844952744139</v>
      </c>
      <c r="L6875" s="7">
        <v>94.154769468941254</v>
      </c>
      <c r="M6875" s="7">
        <v>100.1439400596804</v>
      </c>
      <c r="N6875" s="7">
        <v>81.648706156908503</v>
      </c>
      <c r="O6875" s="7">
        <v>82.859160803180913</v>
      </c>
      <c r="P6875" s="7">
        <v>92.516424288998664</v>
      </c>
      <c r="Q6875" s="7">
        <v>1579481.2732141938</v>
      </c>
      <c r="R6875" s="7">
        <v>1166105</v>
      </c>
      <c r="S6875" s="7">
        <v>407430</v>
      </c>
      <c r="T6875" s="7">
        <v>5946.2732141937895</v>
      </c>
      <c r="U6875" s="7">
        <v>432.77918645584481</v>
      </c>
      <c r="V6875" s="7">
        <v>59.476999999999997</v>
      </c>
      <c r="W6875" s="7">
        <v>1559.680345</v>
      </c>
      <c r="X6875" s="7">
        <v>348.87919194432328</v>
      </c>
      <c r="Y6875" s="7">
        <v>823.38400000000001</v>
      </c>
      <c r="Z6875" s="7">
        <v>50933.866129453003</v>
      </c>
      <c r="AA6875" s="7">
        <v>2065689</v>
      </c>
      <c r="AB6875" s="7">
        <v>251</v>
      </c>
      <c r="AC6875" s="7">
        <v>400</v>
      </c>
      <c r="AD6875" s="7">
        <v>106</v>
      </c>
    </row>
    <row r="6876" spans="1:30" x14ac:dyDescent="0.25">
      <c r="A6876">
        <v>118</v>
      </c>
      <c r="B6876">
        <v>121</v>
      </c>
      <c r="C6876" t="s">
        <v>354</v>
      </c>
      <c r="D6876" t="s">
        <v>31</v>
      </c>
      <c r="E6876" t="s">
        <v>355</v>
      </c>
      <c r="F6876" t="s">
        <v>332</v>
      </c>
      <c r="G6876" t="s">
        <v>333</v>
      </c>
      <c r="H6876" t="s">
        <v>35</v>
      </c>
      <c r="I6876" t="s">
        <v>87</v>
      </c>
      <c r="J6876" s="7">
        <v>78.514700170665606</v>
      </c>
      <c r="K6876" s="7">
        <v>85.978887756323772</v>
      </c>
      <c r="L6876" s="7">
        <v>109.50673895389454</v>
      </c>
      <c r="M6876" s="7">
        <v>101.76372123760285</v>
      </c>
      <c r="N6876" s="7">
        <v>86.592079072002207</v>
      </c>
      <c r="O6876" s="7">
        <v>86.891950882920653</v>
      </c>
      <c r="P6876" s="7">
        <v>136.11012667324695</v>
      </c>
      <c r="Q6876" s="7">
        <v>1582445.2732141938</v>
      </c>
      <c r="R6876" s="7">
        <v>1159088</v>
      </c>
      <c r="S6876" s="7">
        <v>417411</v>
      </c>
      <c r="T6876" s="7">
        <v>5946.2732141937895</v>
      </c>
      <c r="U6876" s="7">
        <v>439.77918645584481</v>
      </c>
      <c r="V6876" s="7">
        <v>63.078000000000003</v>
      </c>
      <c r="W6876" s="7">
        <v>1635.590641</v>
      </c>
      <c r="X6876" s="7">
        <v>346.36578297860581</v>
      </c>
      <c r="Y6876" s="7">
        <v>885.83</v>
      </c>
      <c r="Z6876" s="7">
        <v>55428.008309145996</v>
      </c>
      <c r="AA6876" s="7">
        <v>3578672</v>
      </c>
      <c r="AB6876" s="7">
        <v>258</v>
      </c>
      <c r="AC6876" s="7">
        <v>400</v>
      </c>
      <c r="AD6876" s="7">
        <v>106</v>
      </c>
    </row>
    <row r="6877" spans="1:30" x14ac:dyDescent="0.25">
      <c r="A6877">
        <v>118</v>
      </c>
      <c r="B6877">
        <v>121</v>
      </c>
      <c r="C6877" t="s">
        <v>354</v>
      </c>
      <c r="D6877" t="s">
        <v>31</v>
      </c>
      <c r="E6877" t="s">
        <v>355</v>
      </c>
      <c r="F6877" t="s">
        <v>332</v>
      </c>
      <c r="G6877" t="s">
        <v>333</v>
      </c>
      <c r="H6877" t="s">
        <v>35</v>
      </c>
      <c r="I6877" t="s">
        <v>88</v>
      </c>
      <c r="J6877" s="7">
        <v>94.619952115046019</v>
      </c>
      <c r="K6877" s="7">
        <v>90.506384944209117</v>
      </c>
      <c r="L6877" s="7">
        <v>95.652537251514033</v>
      </c>
      <c r="M6877" s="7">
        <v>101.09868172135798</v>
      </c>
      <c r="N6877" s="7">
        <v>91.654883657080106</v>
      </c>
      <c r="O6877" s="7">
        <v>91.935675095328165</v>
      </c>
      <c r="P6877" s="7">
        <v>90.413010901240028</v>
      </c>
      <c r="Q6877" s="7">
        <v>1665774.0613786206</v>
      </c>
      <c r="R6877" s="7">
        <v>1221882</v>
      </c>
      <c r="S6877" s="7">
        <v>438416</v>
      </c>
      <c r="T6877" s="7">
        <v>5476.0613786204849</v>
      </c>
      <c r="U6877" s="7">
        <v>436.90517070781334</v>
      </c>
      <c r="V6877" s="7">
        <v>66.766000000000005</v>
      </c>
      <c r="W6877" s="7">
        <v>1730.530023</v>
      </c>
      <c r="X6877" s="7">
        <v>329.75511147356025</v>
      </c>
      <c r="Y6877" s="7">
        <v>795.42359999999996</v>
      </c>
      <c r="Z6877" s="7">
        <v>47967.780937748001</v>
      </c>
      <c r="AA6877" s="7">
        <v>2059623.5</v>
      </c>
      <c r="AB6877" s="7">
        <v>260</v>
      </c>
      <c r="AC6877" s="7">
        <v>400</v>
      </c>
      <c r="AD6877" s="7">
        <v>103</v>
      </c>
    </row>
    <row r="6878" spans="1:30" x14ac:dyDescent="0.25">
      <c r="A6878">
        <v>118</v>
      </c>
      <c r="B6878">
        <v>121</v>
      </c>
      <c r="C6878" t="s">
        <v>354</v>
      </c>
      <c r="D6878" t="s">
        <v>31</v>
      </c>
      <c r="E6878" t="s">
        <v>355</v>
      </c>
      <c r="F6878" t="s">
        <v>332</v>
      </c>
      <c r="G6878" t="s">
        <v>333</v>
      </c>
      <c r="H6878" t="s">
        <v>35</v>
      </c>
      <c r="I6878" t="s">
        <v>89</v>
      </c>
      <c r="J6878" s="7">
        <v>101.61247644298678</v>
      </c>
      <c r="K6878" s="7">
        <v>96.410886840665171</v>
      </c>
      <c r="L6878" s="7">
        <v>94.880953811572411</v>
      </c>
      <c r="M6878" s="7">
        <v>100.4336422051131</v>
      </c>
      <c r="N6878" s="7">
        <v>96.266044340723454</v>
      </c>
      <c r="O6878" s="7">
        <v>96.339095997883618</v>
      </c>
      <c r="P6878" s="7">
        <v>87.033126066374152</v>
      </c>
      <c r="Q6878" s="7">
        <v>1774446.6827692583</v>
      </c>
      <c r="R6878" s="7">
        <v>1315742</v>
      </c>
      <c r="S6878" s="7">
        <v>453422</v>
      </c>
      <c r="T6878" s="7">
        <v>5282.6827692581937</v>
      </c>
      <c r="U6878" s="7">
        <v>434.03115495978182</v>
      </c>
      <c r="V6878" s="7">
        <v>70.125</v>
      </c>
      <c r="W6878" s="7">
        <v>1813.4168030000001</v>
      </c>
      <c r="X6878" s="7">
        <v>314.82165362800964</v>
      </c>
      <c r="Y6878" s="7">
        <v>809.07080000000008</v>
      </c>
      <c r="Z6878" s="7">
        <v>38030.227121306001</v>
      </c>
      <c r="AA6878" s="7">
        <v>2202547.5</v>
      </c>
      <c r="AB6878" s="7">
        <v>262</v>
      </c>
      <c r="AC6878" s="7">
        <v>400</v>
      </c>
      <c r="AD6878" s="7">
        <v>100</v>
      </c>
    </row>
    <row r="6879" spans="1:30" x14ac:dyDescent="0.25">
      <c r="A6879">
        <v>118</v>
      </c>
      <c r="B6879">
        <v>121</v>
      </c>
      <c r="C6879" t="s">
        <v>354</v>
      </c>
      <c r="D6879" t="s">
        <v>31</v>
      </c>
      <c r="E6879" t="s">
        <v>355</v>
      </c>
      <c r="F6879" t="s">
        <v>332</v>
      </c>
      <c r="G6879" t="s">
        <v>333</v>
      </c>
      <c r="H6879" t="s">
        <v>35</v>
      </c>
      <c r="I6879" t="s">
        <v>90</v>
      </c>
      <c r="J6879" s="7">
        <v>100</v>
      </c>
      <c r="K6879" s="7">
        <v>100</v>
      </c>
      <c r="L6879" s="7">
        <v>100</v>
      </c>
      <c r="M6879" s="7">
        <v>100</v>
      </c>
      <c r="N6879" s="7">
        <v>100</v>
      </c>
      <c r="O6879" s="7">
        <v>100</v>
      </c>
      <c r="P6879" s="7">
        <v>100</v>
      </c>
      <c r="Q6879" s="7">
        <v>1840504.4709336848</v>
      </c>
      <c r="R6879" s="7">
        <v>1372750</v>
      </c>
      <c r="S6879" s="7">
        <v>462942</v>
      </c>
      <c r="T6879" s="7">
        <v>4812.470933684891</v>
      </c>
      <c r="U6879" s="7">
        <v>432.15713921175029</v>
      </c>
      <c r="V6879" s="7">
        <v>72.844999999999999</v>
      </c>
      <c r="W6879" s="7">
        <v>1882.3269869999999</v>
      </c>
      <c r="X6879" s="7">
        <v>302.52533537949199</v>
      </c>
      <c r="Y6879" s="7">
        <v>839.02539999999999</v>
      </c>
      <c r="Z6879" s="7">
        <v>44058.048832537999</v>
      </c>
      <c r="AA6879" s="7">
        <v>2519414</v>
      </c>
      <c r="AB6879" s="7">
        <v>265</v>
      </c>
      <c r="AC6879" s="7">
        <v>400</v>
      </c>
      <c r="AD6879" s="7">
        <v>97</v>
      </c>
    </row>
    <row r="6880" spans="1:30" x14ac:dyDescent="0.25">
      <c r="A6880">
        <v>118</v>
      </c>
      <c r="B6880">
        <v>121</v>
      </c>
      <c r="C6880" t="s">
        <v>354</v>
      </c>
      <c r="D6880" t="s">
        <v>31</v>
      </c>
      <c r="E6880" t="s">
        <v>355</v>
      </c>
      <c r="F6880" t="s">
        <v>332</v>
      </c>
      <c r="G6880" t="s">
        <v>333</v>
      </c>
      <c r="H6880" t="s">
        <v>35</v>
      </c>
      <c r="I6880" t="s">
        <v>91</v>
      </c>
      <c r="J6880" s="7">
        <v>104.17604208379483</v>
      </c>
      <c r="K6880" s="7">
        <v>107.70082345565282</v>
      </c>
      <c r="L6880" s="7">
        <v>103.38348558973168</v>
      </c>
      <c r="M6880" s="7">
        <v>100.26054972828227</v>
      </c>
      <c r="N6880" s="7">
        <v>101.6747889354108</v>
      </c>
      <c r="O6880" s="7">
        <v>102.5320696313217</v>
      </c>
      <c r="P6880" s="7">
        <v>108.63531789939577</v>
      </c>
      <c r="Q6880" s="7">
        <v>1982238.4709336848</v>
      </c>
      <c r="R6880" s="7">
        <v>1511823</v>
      </c>
      <c r="S6880" s="7">
        <v>465603</v>
      </c>
      <c r="T6880" s="7">
        <v>4812.470933684891</v>
      </c>
      <c r="U6880" s="7">
        <v>433.28312346371888</v>
      </c>
      <c r="V6880" s="7">
        <v>74.064999999999998</v>
      </c>
      <c r="W6880" s="7">
        <v>1929.9888169999999</v>
      </c>
      <c r="X6880" s="7">
        <v>297.99655603583034</v>
      </c>
      <c r="Y6880" s="7">
        <v>878.34950000000003</v>
      </c>
      <c r="Z6880" s="7">
        <v>40485.154272077998</v>
      </c>
      <c r="AA6880" s="7">
        <v>2996956</v>
      </c>
      <c r="AB6880" s="7">
        <v>271</v>
      </c>
      <c r="AC6880" s="7">
        <v>400</v>
      </c>
      <c r="AD6880" s="7">
        <v>94</v>
      </c>
    </row>
    <row r="6881" spans="1:30" x14ac:dyDescent="0.25">
      <c r="A6881">
        <v>118</v>
      </c>
      <c r="B6881">
        <v>121</v>
      </c>
      <c r="C6881" t="s">
        <v>354</v>
      </c>
      <c r="D6881" t="s">
        <v>31</v>
      </c>
      <c r="E6881" t="s">
        <v>355</v>
      </c>
      <c r="F6881" t="s">
        <v>332</v>
      </c>
      <c r="G6881" t="s">
        <v>333</v>
      </c>
      <c r="H6881" t="s">
        <v>35</v>
      </c>
      <c r="I6881" t="s">
        <v>92</v>
      </c>
      <c r="J6881" s="7">
        <v>102.63401849137422</v>
      </c>
      <c r="K6881" s="7">
        <v>108.47408971089752</v>
      </c>
      <c r="L6881" s="7">
        <v>105.69019054828701</v>
      </c>
      <c r="M6881" s="7">
        <v>99.293612638763406</v>
      </c>
      <c r="N6881" s="7">
        <v>102.08799505799986</v>
      </c>
      <c r="O6881" s="7">
        <v>104.66783867026393</v>
      </c>
      <c r="P6881" s="7">
        <v>116.80464507479201</v>
      </c>
      <c r="Q6881" s="7">
        <v>1996470.4709336848</v>
      </c>
      <c r="R6881" s="7">
        <v>1513767</v>
      </c>
      <c r="S6881" s="7">
        <v>477891</v>
      </c>
      <c r="T6881" s="7">
        <v>4812.470933684891</v>
      </c>
      <c r="U6881" s="7">
        <v>429.10443579967682</v>
      </c>
      <c r="V6881" s="7">
        <v>74.366</v>
      </c>
      <c r="W6881" s="7">
        <v>1970.1909740000001</v>
      </c>
      <c r="X6881" s="7">
        <v>294.84930246672945</v>
      </c>
      <c r="Y6881" s="7">
        <v>887.20490000000007</v>
      </c>
      <c r="Z6881" s="7">
        <v>44556.011342336002</v>
      </c>
      <c r="AA6881" s="7">
        <v>3181872.5</v>
      </c>
      <c r="AB6881" s="7">
        <v>273.32</v>
      </c>
      <c r="AC6881" s="7">
        <v>400</v>
      </c>
      <c r="AD6881" s="7">
        <v>90</v>
      </c>
    </row>
    <row r="6882" spans="1:30" x14ac:dyDescent="0.25">
      <c r="A6882">
        <v>118</v>
      </c>
      <c r="B6882">
        <v>121</v>
      </c>
      <c r="C6882" t="s">
        <v>354</v>
      </c>
      <c r="D6882" t="s">
        <v>31</v>
      </c>
      <c r="E6882" t="s">
        <v>355</v>
      </c>
      <c r="F6882" t="s">
        <v>332</v>
      </c>
      <c r="G6882" t="s">
        <v>333</v>
      </c>
      <c r="H6882" t="s">
        <v>35</v>
      </c>
      <c r="I6882" t="s">
        <v>93</v>
      </c>
      <c r="J6882" s="7">
        <v>105.25775002376896</v>
      </c>
      <c r="K6882" s="7">
        <v>107.79687816968338</v>
      </c>
      <c r="L6882" s="7">
        <v>102.41229566976405</v>
      </c>
      <c r="M6882" s="7">
        <v>98.884039398060168</v>
      </c>
      <c r="N6882" s="7">
        <v>102.38039673278878</v>
      </c>
      <c r="O6882" s="7">
        <v>107.71827434889769</v>
      </c>
      <c r="P6882" s="7">
        <v>106.68584115686413</v>
      </c>
      <c r="Q6882" s="7">
        <v>1984006.3622399599</v>
      </c>
      <c r="R6882" s="7">
        <v>1466715</v>
      </c>
      <c r="S6882" s="7">
        <v>512908</v>
      </c>
      <c r="T6882" s="7">
        <v>4383.3622399598908</v>
      </c>
      <c r="U6882" s="7">
        <v>427.33443579967684</v>
      </c>
      <c r="V6882" s="7">
        <v>74.578999999999994</v>
      </c>
      <c r="W6882" s="7">
        <v>2027.610148</v>
      </c>
      <c r="X6882" s="7">
        <v>299.34557567826977</v>
      </c>
      <c r="Y6882" s="7">
        <v>900.71630000000005</v>
      </c>
      <c r="Z6882" s="7">
        <v>38804.536707359002</v>
      </c>
      <c r="AA6882" s="7">
        <v>2982185</v>
      </c>
      <c r="AB6882" s="7">
        <v>271.55</v>
      </c>
      <c r="AC6882" s="7">
        <v>400</v>
      </c>
      <c r="AD6882" s="7">
        <v>90</v>
      </c>
    </row>
    <row r="6883" spans="1:30" x14ac:dyDescent="0.25">
      <c r="A6883">
        <v>118</v>
      </c>
      <c r="B6883">
        <v>121</v>
      </c>
      <c r="C6883" t="s">
        <v>354</v>
      </c>
      <c r="D6883" t="s">
        <v>31</v>
      </c>
      <c r="E6883" t="s">
        <v>355</v>
      </c>
      <c r="F6883" t="s">
        <v>332</v>
      </c>
      <c r="G6883" t="s">
        <v>333</v>
      </c>
      <c r="H6883" t="s">
        <v>35</v>
      </c>
      <c r="I6883" t="s">
        <v>94</v>
      </c>
      <c r="J6883" s="7">
        <v>96.650548768040409</v>
      </c>
      <c r="K6883" s="7">
        <v>103.03208360892692</v>
      </c>
      <c r="L6883" s="7">
        <v>106.60268867815964</v>
      </c>
      <c r="M6883" s="7">
        <v>98.449012453132426</v>
      </c>
      <c r="N6883" s="7">
        <v>104.81158624476626</v>
      </c>
      <c r="O6883" s="7">
        <v>113.8942677763351</v>
      </c>
      <c r="P6883" s="7">
        <v>118.51018194693037</v>
      </c>
      <c r="Q6883" s="7">
        <v>1896310.1053184322</v>
      </c>
      <c r="R6883" s="7">
        <v>1394615</v>
      </c>
      <c r="S6883" s="7">
        <v>497290</v>
      </c>
      <c r="T6883" s="7">
        <v>4405.1053184321745</v>
      </c>
      <c r="U6883" s="7">
        <v>425.45443579967684</v>
      </c>
      <c r="V6883" s="7">
        <v>76.349999999999994</v>
      </c>
      <c r="W6883" s="7">
        <v>2143.8625390000002</v>
      </c>
      <c r="X6883" s="7">
        <v>280.42576578113596</v>
      </c>
      <c r="Y6883" s="7">
        <v>880.07680000000005</v>
      </c>
      <c r="Z6883" s="7">
        <v>38896.104467548997</v>
      </c>
      <c r="AA6883" s="7">
        <v>3502467.5</v>
      </c>
      <c r="AB6883" s="7">
        <v>269.67</v>
      </c>
      <c r="AC6883" s="7">
        <v>400</v>
      </c>
      <c r="AD6883" s="7">
        <v>90</v>
      </c>
    </row>
    <row r="6884" spans="1:30" x14ac:dyDescent="0.25">
      <c r="A6884">
        <v>118</v>
      </c>
      <c r="B6884">
        <v>121</v>
      </c>
      <c r="C6884" t="s">
        <v>354</v>
      </c>
      <c r="D6884" t="s">
        <v>31</v>
      </c>
      <c r="E6884" t="s">
        <v>355</v>
      </c>
      <c r="F6884" t="s">
        <v>332</v>
      </c>
      <c r="G6884" t="s">
        <v>333</v>
      </c>
      <c r="H6884" t="s">
        <v>35</v>
      </c>
      <c r="I6884" t="s">
        <v>95</v>
      </c>
      <c r="J6884" s="7">
        <v>98.711225958706635</v>
      </c>
      <c r="K6884" s="7">
        <v>101.48185130785866</v>
      </c>
      <c r="L6884" s="7">
        <v>102.80679864143424</v>
      </c>
      <c r="M6884" s="7">
        <v>98.449012453132426</v>
      </c>
      <c r="N6884" s="7">
        <v>100.45576223488229</v>
      </c>
      <c r="O6884" s="7">
        <v>118.11488468023541</v>
      </c>
      <c r="P6884" s="7">
        <v>107.66242792038969</v>
      </c>
      <c r="Q6884" s="7">
        <v>1867778.0105074127</v>
      </c>
      <c r="R6884" s="7">
        <v>1379255</v>
      </c>
      <c r="S6884" s="7">
        <v>484621</v>
      </c>
      <c r="T6884" s="7">
        <v>3902.0105074127891</v>
      </c>
      <c r="U6884" s="7">
        <v>425.45443579967684</v>
      </c>
      <c r="V6884" s="7">
        <v>73.177000000000007</v>
      </c>
      <c r="W6884" s="7">
        <v>2223.3083499999998</v>
      </c>
      <c r="X6884" s="7">
        <v>251.94653661890496</v>
      </c>
      <c r="Y6884" s="7">
        <v>878.74519999999995</v>
      </c>
      <c r="Z6884" s="7">
        <v>29683.703353567824</v>
      </c>
      <c r="AA6884" s="7">
        <v>3497168.0923539852</v>
      </c>
      <c r="AB6884" s="7">
        <v>269.67</v>
      </c>
      <c r="AC6884" s="7">
        <v>400</v>
      </c>
      <c r="AD6884" s="7">
        <v>90</v>
      </c>
    </row>
    <row r="6885" spans="1:30" x14ac:dyDescent="0.25">
      <c r="A6885">
        <v>119</v>
      </c>
      <c r="B6885">
        <v>221</v>
      </c>
      <c r="C6885" t="s">
        <v>356</v>
      </c>
      <c r="D6885" t="s">
        <v>31</v>
      </c>
      <c r="E6885" t="s">
        <v>357</v>
      </c>
      <c r="F6885" t="s">
        <v>332</v>
      </c>
      <c r="G6885" t="s">
        <v>333</v>
      </c>
      <c r="H6885" t="s">
        <v>220</v>
      </c>
      <c r="I6885" t="s">
        <v>36</v>
      </c>
      <c r="J6885" s="7">
        <v>80.325576409736556</v>
      </c>
      <c r="K6885" s="7">
        <v>9.2116126766376283</v>
      </c>
      <c r="L6885" s="7">
        <v>11.467845097867295</v>
      </c>
      <c r="M6885" s="7">
        <v>36.594071244470463</v>
      </c>
      <c r="N6885" s="7">
        <v>17.23341093676915</v>
      </c>
      <c r="O6885" s="7">
        <v>12.724353432980211</v>
      </c>
      <c r="P6885" s="7">
        <v>2.9150173992912447</v>
      </c>
      <c r="Q6885" s="7">
        <v>76984</v>
      </c>
      <c r="R6885" s="7">
        <v>56117</v>
      </c>
      <c r="S6885" s="7">
        <v>20867</v>
      </c>
      <c r="T6885" s="7">
        <v>0</v>
      </c>
      <c r="U6885" s="7">
        <v>91.403346717039952</v>
      </c>
      <c r="V6885" s="7">
        <v>20.324395522388066</v>
      </c>
      <c r="W6885" s="7">
        <v>90.586374989606014</v>
      </c>
      <c r="X6885" s="7">
        <v>0.18</v>
      </c>
      <c r="Y6885" s="7">
        <v>95.5</v>
      </c>
      <c r="Z6885" s="7">
        <v>175.04193049999998</v>
      </c>
      <c r="AA6885" s="7">
        <v>54379.335715657049</v>
      </c>
      <c r="AB6885" s="7">
        <v>35</v>
      </c>
      <c r="AC6885" s="7">
        <v>1000</v>
      </c>
      <c r="AD6885" s="7">
        <v>20</v>
      </c>
    </row>
    <row r="6886" spans="1:30" x14ac:dyDescent="0.25">
      <c r="A6886">
        <v>119</v>
      </c>
      <c r="B6886">
        <v>221</v>
      </c>
      <c r="C6886" t="s">
        <v>356</v>
      </c>
      <c r="D6886" t="s">
        <v>31</v>
      </c>
      <c r="E6886" t="s">
        <v>357</v>
      </c>
      <c r="F6886" t="s">
        <v>332</v>
      </c>
      <c r="G6886" t="s">
        <v>333</v>
      </c>
      <c r="H6886" t="s">
        <v>220</v>
      </c>
      <c r="I6886" t="s">
        <v>37</v>
      </c>
      <c r="J6886" s="7">
        <v>80.448562180606913</v>
      </c>
      <c r="K6886" s="7">
        <v>9.3135597565567707</v>
      </c>
      <c r="L6886" s="7">
        <v>11.577036934044685</v>
      </c>
      <c r="M6886" s="7">
        <v>36.594071244470463</v>
      </c>
      <c r="N6886" s="7">
        <v>17.23341093676915</v>
      </c>
      <c r="O6886" s="7">
        <v>13.191649318845521</v>
      </c>
      <c r="P6886" s="7">
        <v>2.9654790788518399</v>
      </c>
      <c r="Q6886" s="7">
        <v>77836</v>
      </c>
      <c r="R6886" s="7">
        <v>56498</v>
      </c>
      <c r="S6886" s="7">
        <v>21338</v>
      </c>
      <c r="T6886" s="7">
        <v>0</v>
      </c>
      <c r="U6886" s="7">
        <v>91.403346717039952</v>
      </c>
      <c r="V6886" s="7">
        <v>20.324395522388066</v>
      </c>
      <c r="W6886" s="7">
        <v>93.913116939289566</v>
      </c>
      <c r="X6886" s="7">
        <v>0.2</v>
      </c>
      <c r="Y6886" s="7">
        <v>97.35</v>
      </c>
      <c r="Z6886" s="7">
        <v>177.76114765</v>
      </c>
      <c r="AA6886" s="7">
        <v>55432.757402295429</v>
      </c>
      <c r="AB6886" s="7">
        <v>35</v>
      </c>
      <c r="AC6886" s="7">
        <v>1000</v>
      </c>
      <c r="AD6886" s="7">
        <v>20</v>
      </c>
    </row>
    <row r="6887" spans="1:30" x14ac:dyDescent="0.25">
      <c r="A6887">
        <v>119</v>
      </c>
      <c r="B6887">
        <v>221</v>
      </c>
      <c r="C6887" t="s">
        <v>356</v>
      </c>
      <c r="D6887" t="s">
        <v>31</v>
      </c>
      <c r="E6887" t="s">
        <v>357</v>
      </c>
      <c r="F6887" t="s">
        <v>332</v>
      </c>
      <c r="G6887" t="s">
        <v>333</v>
      </c>
      <c r="H6887" t="s">
        <v>220</v>
      </c>
      <c r="I6887" t="s">
        <v>38</v>
      </c>
      <c r="J6887" s="7">
        <v>80.148267842594535</v>
      </c>
      <c r="K6887" s="7">
        <v>9.4061736531030338</v>
      </c>
      <c r="L6887" s="7">
        <v>11.735966236445785</v>
      </c>
      <c r="M6887" s="7">
        <v>36.594071244470463</v>
      </c>
      <c r="N6887" s="7">
        <v>17.409262068776997</v>
      </c>
      <c r="O6887" s="7">
        <v>14.311095752101103</v>
      </c>
      <c r="P6887" s="7">
        <v>3.0213312115146631</v>
      </c>
      <c r="Q6887" s="7">
        <v>78610</v>
      </c>
      <c r="R6887" s="7">
        <v>56740</v>
      </c>
      <c r="S6887" s="7">
        <v>21870</v>
      </c>
      <c r="T6887" s="7">
        <v>0</v>
      </c>
      <c r="U6887" s="7">
        <v>91.403346717039952</v>
      </c>
      <c r="V6887" s="7">
        <v>20.53178731343284</v>
      </c>
      <c r="W6887" s="7">
        <v>101.88260591315222</v>
      </c>
      <c r="X6887" s="7">
        <v>0.28000000000000003</v>
      </c>
      <c r="Y6887" s="7">
        <v>99.25</v>
      </c>
      <c r="Z6887" s="7">
        <v>181.00432230000001</v>
      </c>
      <c r="AA6887" s="7">
        <v>56514.649945329445</v>
      </c>
      <c r="AB6887" s="7">
        <v>35</v>
      </c>
      <c r="AC6887" s="7">
        <v>1000</v>
      </c>
      <c r="AD6887" s="7">
        <v>20</v>
      </c>
    </row>
    <row r="6888" spans="1:30" x14ac:dyDescent="0.25">
      <c r="A6888">
        <v>119</v>
      </c>
      <c r="B6888">
        <v>221</v>
      </c>
      <c r="C6888" t="s">
        <v>356</v>
      </c>
      <c r="D6888" t="s">
        <v>31</v>
      </c>
      <c r="E6888" t="s">
        <v>357</v>
      </c>
      <c r="F6888" t="s">
        <v>332</v>
      </c>
      <c r="G6888" t="s">
        <v>333</v>
      </c>
      <c r="H6888" t="s">
        <v>220</v>
      </c>
      <c r="I6888" t="s">
        <v>39</v>
      </c>
      <c r="J6888" s="7">
        <v>78.17770070867175</v>
      </c>
      <c r="K6888" s="7">
        <v>9.5124283561173506</v>
      </c>
      <c r="L6888" s="7">
        <v>12.167700341514642</v>
      </c>
      <c r="M6888" s="7">
        <v>38.945781094220784</v>
      </c>
      <c r="N6888" s="7">
        <v>17.409262068776997</v>
      </c>
      <c r="O6888" s="7">
        <v>15.214437869288421</v>
      </c>
      <c r="P6888" s="7">
        <v>3.0807096456933536</v>
      </c>
      <c r="Q6888" s="7">
        <v>79498</v>
      </c>
      <c r="R6888" s="7">
        <v>57108</v>
      </c>
      <c r="S6888" s="7">
        <v>22390</v>
      </c>
      <c r="T6888" s="7">
        <v>0</v>
      </c>
      <c r="U6888" s="7">
        <v>97.277362465071448</v>
      </c>
      <c r="V6888" s="7">
        <v>20.53178731343284</v>
      </c>
      <c r="W6888" s="7">
        <v>108.31361933968428</v>
      </c>
      <c r="X6888" s="7">
        <v>0.36</v>
      </c>
      <c r="Y6888" s="7">
        <v>100.74</v>
      </c>
      <c r="Z6888" s="7">
        <v>185.2900501</v>
      </c>
      <c r="AA6888" s="7">
        <v>57363.081465919269</v>
      </c>
      <c r="AB6888" s="7">
        <v>36</v>
      </c>
      <c r="AC6888" s="7">
        <v>1000</v>
      </c>
      <c r="AD6888" s="7">
        <v>23</v>
      </c>
    </row>
    <row r="6889" spans="1:30" x14ac:dyDescent="0.25">
      <c r="A6889">
        <v>119</v>
      </c>
      <c r="B6889">
        <v>221</v>
      </c>
      <c r="C6889" t="s">
        <v>356</v>
      </c>
      <c r="D6889" t="s">
        <v>31</v>
      </c>
      <c r="E6889" t="s">
        <v>357</v>
      </c>
      <c r="F6889" t="s">
        <v>332</v>
      </c>
      <c r="G6889" t="s">
        <v>333</v>
      </c>
      <c r="H6889" t="s">
        <v>220</v>
      </c>
      <c r="I6889" t="s">
        <v>40</v>
      </c>
      <c r="J6889" s="7">
        <v>77.872104766481669</v>
      </c>
      <c r="K6889" s="7">
        <v>9.5992987552033799</v>
      </c>
      <c r="L6889" s="7">
        <v>12.327005651111133</v>
      </c>
      <c r="M6889" s="7">
        <v>38.945781094220784</v>
      </c>
      <c r="N6889" s="7">
        <v>17.409262068776997</v>
      </c>
      <c r="O6889" s="7">
        <v>16.250109769267933</v>
      </c>
      <c r="P6889" s="7">
        <v>3.1481673960579508</v>
      </c>
      <c r="Q6889" s="7">
        <v>80224</v>
      </c>
      <c r="R6889" s="7">
        <v>57149</v>
      </c>
      <c r="S6889" s="7">
        <v>23075</v>
      </c>
      <c r="T6889" s="7">
        <v>0</v>
      </c>
      <c r="U6889" s="7">
        <v>97.277362465071448</v>
      </c>
      <c r="V6889" s="7">
        <v>20.53178731343284</v>
      </c>
      <c r="W6889" s="7">
        <v>115.68670619960879</v>
      </c>
      <c r="X6889" s="7">
        <v>0.46</v>
      </c>
      <c r="Y6889" s="7">
        <v>103</v>
      </c>
      <c r="Z6889" s="7">
        <v>189.26140340000001</v>
      </c>
      <c r="AA6889" s="7">
        <v>58649.964175001835</v>
      </c>
      <c r="AB6889" s="7">
        <v>36</v>
      </c>
      <c r="AC6889" s="7">
        <v>1000</v>
      </c>
      <c r="AD6889" s="7">
        <v>23</v>
      </c>
    </row>
    <row r="6890" spans="1:30" x14ac:dyDescent="0.25">
      <c r="A6890">
        <v>119</v>
      </c>
      <c r="B6890">
        <v>221</v>
      </c>
      <c r="C6890" t="s">
        <v>356</v>
      </c>
      <c r="D6890" t="s">
        <v>31</v>
      </c>
      <c r="E6890" t="s">
        <v>357</v>
      </c>
      <c r="F6890" t="s">
        <v>332</v>
      </c>
      <c r="G6890" t="s">
        <v>333</v>
      </c>
      <c r="H6890" t="s">
        <v>220</v>
      </c>
      <c r="I6890" t="s">
        <v>41</v>
      </c>
      <c r="J6890" s="7">
        <v>78.410001778753127</v>
      </c>
      <c r="K6890" s="7">
        <v>9.7541338742355048</v>
      </c>
      <c r="L6890" s="7">
        <v>12.439910283076406</v>
      </c>
      <c r="M6890" s="7">
        <v>38.945781094220784</v>
      </c>
      <c r="N6890" s="7">
        <v>17.409262068776997</v>
      </c>
      <c r="O6890" s="7">
        <v>17.029921781483587</v>
      </c>
      <c r="P6890" s="7">
        <v>3.1960654996024029</v>
      </c>
      <c r="Q6890" s="7">
        <v>81518</v>
      </c>
      <c r="R6890" s="7">
        <v>58029</v>
      </c>
      <c r="S6890" s="7">
        <v>23489</v>
      </c>
      <c r="T6890" s="7">
        <v>0</v>
      </c>
      <c r="U6890" s="7">
        <v>97.277362465071448</v>
      </c>
      <c r="V6890" s="7">
        <v>20.53178731343284</v>
      </c>
      <c r="W6890" s="7">
        <v>121.23829227681362</v>
      </c>
      <c r="X6890" s="7">
        <v>0.54</v>
      </c>
      <c r="Y6890" s="7">
        <v>105</v>
      </c>
      <c r="Z6890" s="7">
        <v>191.45666305</v>
      </c>
      <c r="AA6890" s="7">
        <v>59788.798430827119</v>
      </c>
      <c r="AB6890" s="7">
        <v>36</v>
      </c>
      <c r="AC6890" s="7">
        <v>1000</v>
      </c>
      <c r="AD6890" s="7">
        <v>23</v>
      </c>
    </row>
    <row r="6891" spans="1:30" x14ac:dyDescent="0.25">
      <c r="A6891">
        <v>119</v>
      </c>
      <c r="B6891">
        <v>221</v>
      </c>
      <c r="C6891" t="s">
        <v>356</v>
      </c>
      <c r="D6891" t="s">
        <v>31</v>
      </c>
      <c r="E6891" t="s">
        <v>357</v>
      </c>
      <c r="F6891" t="s">
        <v>332</v>
      </c>
      <c r="G6891" t="s">
        <v>333</v>
      </c>
      <c r="H6891" t="s">
        <v>220</v>
      </c>
      <c r="I6891" t="s">
        <v>42</v>
      </c>
      <c r="J6891" s="7">
        <v>76.741299390080428</v>
      </c>
      <c r="K6891" s="7">
        <v>9.8904222827189585</v>
      </c>
      <c r="L6891" s="7">
        <v>12.8880047136619</v>
      </c>
      <c r="M6891" s="7">
        <v>41.047398475588359</v>
      </c>
      <c r="N6891" s="7">
        <v>17.585113200784846</v>
      </c>
      <c r="O6891" s="7">
        <v>18.335715180733896</v>
      </c>
      <c r="P6891" s="7">
        <v>3.2681678518583479</v>
      </c>
      <c r="Q6891" s="7">
        <v>82657</v>
      </c>
      <c r="R6891" s="7">
        <v>58525</v>
      </c>
      <c r="S6891" s="7">
        <v>24132</v>
      </c>
      <c r="T6891" s="7">
        <v>0</v>
      </c>
      <c r="U6891" s="7">
        <v>102.52670629709243</v>
      </c>
      <c r="V6891" s="7">
        <v>20.739179104477618</v>
      </c>
      <c r="W6891" s="7">
        <v>130.5344102404072</v>
      </c>
      <c r="X6891" s="7">
        <v>0.74</v>
      </c>
      <c r="Y6891" s="7">
        <v>106.6</v>
      </c>
      <c r="Z6891" s="7">
        <v>196.99452700000001</v>
      </c>
      <c r="AA6891" s="7">
        <v>60699.865835487341</v>
      </c>
      <c r="AB6891" s="7">
        <v>38</v>
      </c>
      <c r="AC6891" s="7">
        <v>1000</v>
      </c>
      <c r="AD6891" s="7">
        <v>25</v>
      </c>
    </row>
    <row r="6892" spans="1:30" x14ac:dyDescent="0.25">
      <c r="A6892">
        <v>119</v>
      </c>
      <c r="B6892">
        <v>221</v>
      </c>
      <c r="C6892" t="s">
        <v>356</v>
      </c>
      <c r="D6892" t="s">
        <v>31</v>
      </c>
      <c r="E6892" t="s">
        <v>357</v>
      </c>
      <c r="F6892" t="s">
        <v>332</v>
      </c>
      <c r="G6892" t="s">
        <v>333</v>
      </c>
      <c r="H6892" t="s">
        <v>220</v>
      </c>
      <c r="I6892" t="s">
        <v>43</v>
      </c>
      <c r="J6892" s="7">
        <v>75.070635734122504</v>
      </c>
      <c r="K6892" s="7">
        <v>10.013787821916887</v>
      </c>
      <c r="L6892" s="7">
        <v>13.33915414994312</v>
      </c>
      <c r="M6892" s="7">
        <v>43.149015856955934</v>
      </c>
      <c r="N6892" s="7">
        <v>17.585113200784846</v>
      </c>
      <c r="O6892" s="7">
        <v>19.556343400093159</v>
      </c>
      <c r="P6892" s="7">
        <v>3.3545327890122385</v>
      </c>
      <c r="Q6892" s="7">
        <v>83688</v>
      </c>
      <c r="R6892" s="7">
        <v>58959</v>
      </c>
      <c r="S6892" s="7">
        <v>24729</v>
      </c>
      <c r="T6892" s="7">
        <v>0</v>
      </c>
      <c r="U6892" s="7">
        <v>107.77605012911343</v>
      </c>
      <c r="V6892" s="7">
        <v>20.739179104477618</v>
      </c>
      <c r="W6892" s="7">
        <v>139.22422589070038</v>
      </c>
      <c r="X6892" s="7">
        <v>0.96</v>
      </c>
      <c r="Y6892" s="7">
        <v>108.4</v>
      </c>
      <c r="Z6892" s="7">
        <v>203.83752145</v>
      </c>
      <c r="AA6892" s="7">
        <v>61724.816665730097</v>
      </c>
      <c r="AB6892" s="7">
        <v>40</v>
      </c>
      <c r="AC6892" s="7">
        <v>1000</v>
      </c>
      <c r="AD6892" s="7">
        <v>27</v>
      </c>
    </row>
    <row r="6893" spans="1:30" x14ac:dyDescent="0.25">
      <c r="A6893">
        <v>119</v>
      </c>
      <c r="B6893">
        <v>221</v>
      </c>
      <c r="C6893" t="s">
        <v>356</v>
      </c>
      <c r="D6893" t="s">
        <v>31</v>
      </c>
      <c r="E6893" t="s">
        <v>357</v>
      </c>
      <c r="F6893" t="s">
        <v>332</v>
      </c>
      <c r="G6893" t="s">
        <v>333</v>
      </c>
      <c r="H6893" t="s">
        <v>220</v>
      </c>
      <c r="I6893" t="s">
        <v>44</v>
      </c>
      <c r="J6893" s="7">
        <v>80.838107291425374</v>
      </c>
      <c r="K6893" s="7">
        <v>10.928679104853229</v>
      </c>
      <c r="L6893" s="7">
        <v>13.519216952290577</v>
      </c>
      <c r="M6893" s="7">
        <v>43.149015856955934</v>
      </c>
      <c r="N6893" s="7">
        <v>17.760964332792696</v>
      </c>
      <c r="O6893" s="7">
        <v>20.520394833297217</v>
      </c>
      <c r="P6893" s="7">
        <v>3.4293873912721495</v>
      </c>
      <c r="Q6893" s="7">
        <v>91334</v>
      </c>
      <c r="R6893" s="7">
        <v>65728</v>
      </c>
      <c r="S6893" s="7">
        <v>25606</v>
      </c>
      <c r="T6893" s="7">
        <v>0</v>
      </c>
      <c r="U6893" s="7">
        <v>107.77605012911343</v>
      </c>
      <c r="V6893" s="7">
        <v>20.946570895522395</v>
      </c>
      <c r="W6893" s="7">
        <v>146.08743706268336</v>
      </c>
      <c r="X6893" s="7">
        <v>1.1599999999999999</v>
      </c>
      <c r="Y6893" s="7">
        <v>109.9</v>
      </c>
      <c r="Z6893" s="7">
        <v>209.8898164</v>
      </c>
      <c r="AA6893" s="7">
        <v>62578.942357599051</v>
      </c>
      <c r="AB6893" s="7">
        <v>40</v>
      </c>
      <c r="AC6893" s="7">
        <v>1000</v>
      </c>
      <c r="AD6893" s="7">
        <v>27</v>
      </c>
    </row>
    <row r="6894" spans="1:30" x14ac:dyDescent="0.25">
      <c r="A6894">
        <v>119</v>
      </c>
      <c r="B6894">
        <v>221</v>
      </c>
      <c r="C6894" t="s">
        <v>356</v>
      </c>
      <c r="D6894" t="s">
        <v>31</v>
      </c>
      <c r="E6894" t="s">
        <v>357</v>
      </c>
      <c r="F6894" t="s">
        <v>332</v>
      </c>
      <c r="G6894" t="s">
        <v>333</v>
      </c>
      <c r="H6894" t="s">
        <v>220</v>
      </c>
      <c r="I6894" t="s">
        <v>45</v>
      </c>
      <c r="J6894" s="7">
        <v>79.267116109637016</v>
      </c>
      <c r="K6894" s="7">
        <v>11.074659665300828</v>
      </c>
      <c r="L6894" s="7">
        <v>13.971316491422609</v>
      </c>
      <c r="M6894" s="7">
        <v>45.250633238323516</v>
      </c>
      <c r="N6894" s="7">
        <v>17.936815464800542</v>
      </c>
      <c r="O6894" s="7">
        <v>21.633284916325703</v>
      </c>
      <c r="P6894" s="7">
        <v>3.5112448607432314</v>
      </c>
      <c r="Q6894" s="7">
        <v>92554</v>
      </c>
      <c r="R6894" s="7">
        <v>65822</v>
      </c>
      <c r="S6894" s="7">
        <v>26732</v>
      </c>
      <c r="T6894" s="7">
        <v>0</v>
      </c>
      <c r="U6894" s="7">
        <v>113.02539396113444</v>
      </c>
      <c r="V6894" s="7">
        <v>21.153962686567169</v>
      </c>
      <c r="W6894" s="7">
        <v>154.01025050184296</v>
      </c>
      <c r="X6894" s="7">
        <v>1.36</v>
      </c>
      <c r="Y6894" s="7">
        <v>112.9</v>
      </c>
      <c r="Z6894" s="7">
        <v>214.28033569999999</v>
      </c>
      <c r="AA6894" s="7">
        <v>64287.193741336967</v>
      </c>
      <c r="AB6894" s="7">
        <v>42</v>
      </c>
      <c r="AC6894" s="7">
        <v>1000</v>
      </c>
      <c r="AD6894" s="7">
        <v>29</v>
      </c>
    </row>
    <row r="6895" spans="1:30" x14ac:dyDescent="0.25">
      <c r="A6895">
        <v>119</v>
      </c>
      <c r="B6895">
        <v>221</v>
      </c>
      <c r="C6895" t="s">
        <v>356</v>
      </c>
      <c r="D6895" t="s">
        <v>31</v>
      </c>
      <c r="E6895" t="s">
        <v>357</v>
      </c>
      <c r="F6895" t="s">
        <v>332</v>
      </c>
      <c r="G6895" t="s">
        <v>333</v>
      </c>
      <c r="H6895" t="s">
        <v>220</v>
      </c>
      <c r="I6895" t="s">
        <v>46</v>
      </c>
      <c r="J6895" s="7">
        <v>79.668768982703412</v>
      </c>
      <c r="K6895" s="7">
        <v>11.406585956023482</v>
      </c>
      <c r="L6895" s="7">
        <v>14.317512497902309</v>
      </c>
      <c r="M6895" s="7">
        <v>45.901083817856779</v>
      </c>
      <c r="N6895" s="7">
        <v>18.640219992831934</v>
      </c>
      <c r="O6895" s="7">
        <v>23.123051569609075</v>
      </c>
      <c r="P6895" s="7">
        <v>3.5933849888998308</v>
      </c>
      <c r="Q6895" s="7">
        <v>95328</v>
      </c>
      <c r="R6895" s="7">
        <v>67638</v>
      </c>
      <c r="S6895" s="7">
        <v>27690</v>
      </c>
      <c r="T6895" s="7">
        <v>0</v>
      </c>
      <c r="U6895" s="7">
        <v>114.65006587714494</v>
      </c>
      <c r="V6895" s="7">
        <v>21.983529850746272</v>
      </c>
      <c r="W6895" s="7">
        <v>164.61609868203848</v>
      </c>
      <c r="X6895" s="7">
        <v>1.58</v>
      </c>
      <c r="Y6895" s="7">
        <v>117.7</v>
      </c>
      <c r="Z6895" s="7">
        <v>215.3866069</v>
      </c>
      <c r="AA6895" s="7">
        <v>67020.395955317639</v>
      </c>
      <c r="AB6895" s="7">
        <v>42</v>
      </c>
      <c r="AC6895" s="7">
        <v>1000</v>
      </c>
      <c r="AD6895" s="7">
        <v>30</v>
      </c>
    </row>
    <row r="6896" spans="1:30" x14ac:dyDescent="0.25">
      <c r="A6896">
        <v>119</v>
      </c>
      <c r="B6896">
        <v>221</v>
      </c>
      <c r="C6896" t="s">
        <v>356</v>
      </c>
      <c r="D6896" t="s">
        <v>31</v>
      </c>
      <c r="E6896" t="s">
        <v>357</v>
      </c>
      <c r="F6896" t="s">
        <v>332</v>
      </c>
      <c r="G6896" t="s">
        <v>333</v>
      </c>
      <c r="H6896" t="s">
        <v>220</v>
      </c>
      <c r="I6896" t="s">
        <v>47</v>
      </c>
      <c r="J6896" s="7">
        <v>77.836534818990813</v>
      </c>
      <c r="K6896" s="7">
        <v>12.051772170723032</v>
      </c>
      <c r="L6896" s="7">
        <v>15.4834387203252</v>
      </c>
      <c r="M6896" s="7">
        <v>47.352250619691084</v>
      </c>
      <c r="N6896" s="7">
        <v>19.343624520863326</v>
      </c>
      <c r="O6896" s="7">
        <v>25.75945816335787</v>
      </c>
      <c r="P6896" s="7">
        <v>4.1063641103610653</v>
      </c>
      <c r="Q6896" s="7">
        <v>100720</v>
      </c>
      <c r="R6896" s="7">
        <v>70441</v>
      </c>
      <c r="S6896" s="7">
        <v>30279</v>
      </c>
      <c r="T6896" s="7">
        <v>0</v>
      </c>
      <c r="U6896" s="7">
        <v>118.27473779315544</v>
      </c>
      <c r="V6896" s="7">
        <v>22.813097014925376</v>
      </c>
      <c r="W6896" s="7">
        <v>183.38503005323059</v>
      </c>
      <c r="X6896" s="7">
        <v>1.78</v>
      </c>
      <c r="Y6896" s="7">
        <v>130.68</v>
      </c>
      <c r="Z6896" s="7">
        <v>253.12182537999999</v>
      </c>
      <c r="AA6896" s="7">
        <v>74411.430275623701</v>
      </c>
      <c r="AB6896" s="7">
        <v>44</v>
      </c>
      <c r="AC6896" s="7">
        <v>1000</v>
      </c>
      <c r="AD6896" s="7">
        <v>31</v>
      </c>
    </row>
    <row r="6897" spans="1:30" x14ac:dyDescent="0.25">
      <c r="A6897">
        <v>119</v>
      </c>
      <c r="B6897">
        <v>221</v>
      </c>
      <c r="C6897" t="s">
        <v>356</v>
      </c>
      <c r="D6897" t="s">
        <v>31</v>
      </c>
      <c r="E6897" t="s">
        <v>357</v>
      </c>
      <c r="F6897" t="s">
        <v>332</v>
      </c>
      <c r="G6897" t="s">
        <v>333</v>
      </c>
      <c r="H6897" t="s">
        <v>220</v>
      </c>
      <c r="I6897" t="s">
        <v>48</v>
      </c>
      <c r="J6897" s="7">
        <v>70.962580760744729</v>
      </c>
      <c r="K6897" s="7">
        <v>12.84748588135953</v>
      </c>
      <c r="L6897" s="7">
        <v>18.104592228227606</v>
      </c>
      <c r="M6897" s="7">
        <v>48.403059310374871</v>
      </c>
      <c r="N6897" s="7">
        <v>20.222880180902568</v>
      </c>
      <c r="O6897" s="7">
        <v>29.4833371529086</v>
      </c>
      <c r="P6897" s="7">
        <v>5.6742213242996842</v>
      </c>
      <c r="Q6897" s="7">
        <v>107370</v>
      </c>
      <c r="R6897" s="7">
        <v>73498</v>
      </c>
      <c r="S6897" s="7">
        <v>33872</v>
      </c>
      <c r="T6897" s="7">
        <v>0</v>
      </c>
      <c r="U6897" s="7">
        <v>120.89940970916594</v>
      </c>
      <c r="V6897" s="7">
        <v>23.850055970149256</v>
      </c>
      <c r="W6897" s="7">
        <v>209.89582294656739</v>
      </c>
      <c r="X6897" s="7">
        <v>2.1800000000000002</v>
      </c>
      <c r="Y6897" s="7">
        <v>146.57</v>
      </c>
      <c r="Z6897" s="7">
        <v>428.30992047000001</v>
      </c>
      <c r="AA6897" s="7">
        <v>83459.468438155542</v>
      </c>
      <c r="AB6897" s="7">
        <v>45</v>
      </c>
      <c r="AC6897" s="7">
        <v>1000</v>
      </c>
      <c r="AD6897" s="7">
        <v>32</v>
      </c>
    </row>
    <row r="6898" spans="1:30" x14ac:dyDescent="0.25">
      <c r="A6898">
        <v>119</v>
      </c>
      <c r="B6898">
        <v>221</v>
      </c>
      <c r="C6898" t="s">
        <v>356</v>
      </c>
      <c r="D6898" t="s">
        <v>31</v>
      </c>
      <c r="E6898" t="s">
        <v>357</v>
      </c>
      <c r="F6898" t="s">
        <v>332</v>
      </c>
      <c r="G6898" t="s">
        <v>333</v>
      </c>
      <c r="H6898" t="s">
        <v>220</v>
      </c>
      <c r="I6898" t="s">
        <v>49</v>
      </c>
      <c r="J6898" s="7">
        <v>65.952821477608296</v>
      </c>
      <c r="K6898" s="7">
        <v>13.100439082003973</v>
      </c>
      <c r="L6898" s="7">
        <v>19.863348964458961</v>
      </c>
      <c r="M6898" s="7">
        <v>49.453868001058659</v>
      </c>
      <c r="N6898" s="7">
        <v>21.102135840941809</v>
      </c>
      <c r="O6898" s="7">
        <v>33.840598901444388</v>
      </c>
      <c r="P6898" s="7">
        <v>6.7330188003953335</v>
      </c>
      <c r="Q6898" s="7">
        <v>109484</v>
      </c>
      <c r="R6898" s="7">
        <v>74128</v>
      </c>
      <c r="S6898" s="7">
        <v>35356</v>
      </c>
      <c r="T6898" s="7">
        <v>0</v>
      </c>
      <c r="U6898" s="7">
        <v>123.52408162517644</v>
      </c>
      <c r="V6898" s="7">
        <v>24.887014925373137</v>
      </c>
      <c r="W6898" s="7">
        <v>240.91575246673344</v>
      </c>
      <c r="X6898" s="7">
        <v>2.6</v>
      </c>
      <c r="Y6898" s="7">
        <v>166.31</v>
      </c>
      <c r="Z6898" s="7">
        <v>530.79563424999992</v>
      </c>
      <c r="AA6898" s="7">
        <v>94699.762543151039</v>
      </c>
      <c r="AB6898" s="7">
        <v>46</v>
      </c>
      <c r="AC6898" s="7">
        <v>1000</v>
      </c>
      <c r="AD6898" s="7">
        <v>33</v>
      </c>
    </row>
    <row r="6899" spans="1:30" x14ac:dyDescent="0.25">
      <c r="A6899">
        <v>119</v>
      </c>
      <c r="B6899">
        <v>221</v>
      </c>
      <c r="C6899" t="s">
        <v>356</v>
      </c>
      <c r="D6899" t="s">
        <v>31</v>
      </c>
      <c r="E6899" t="s">
        <v>357</v>
      </c>
      <c r="F6899" t="s">
        <v>332</v>
      </c>
      <c r="G6899" t="s">
        <v>333</v>
      </c>
      <c r="H6899" t="s">
        <v>220</v>
      </c>
      <c r="I6899" t="s">
        <v>50</v>
      </c>
      <c r="J6899" s="7">
        <v>61.73879398490741</v>
      </c>
      <c r="K6899" s="7">
        <v>13.964476481177831</v>
      </c>
      <c r="L6899" s="7">
        <v>22.618641505358156</v>
      </c>
      <c r="M6899" s="7">
        <v>50.504676691742446</v>
      </c>
      <c r="N6899" s="7">
        <v>22.157242632988901</v>
      </c>
      <c r="O6899" s="7">
        <v>37.717645001965238</v>
      </c>
      <c r="P6899" s="7">
        <v>8.7476077052792807</v>
      </c>
      <c r="Q6899" s="7">
        <v>116705</v>
      </c>
      <c r="R6899" s="7">
        <v>75419</v>
      </c>
      <c r="S6899" s="7">
        <v>41286</v>
      </c>
      <c r="T6899" s="7">
        <v>0</v>
      </c>
      <c r="U6899" s="7">
        <v>126.14875354118693</v>
      </c>
      <c r="V6899" s="7">
        <v>26.131365671641795</v>
      </c>
      <c r="W6899" s="7">
        <v>268.51696252142096</v>
      </c>
      <c r="X6899" s="7">
        <v>2.96</v>
      </c>
      <c r="Y6899" s="7">
        <v>184.19</v>
      </c>
      <c r="Z6899" s="7">
        <v>805.23729176999996</v>
      </c>
      <c r="AA6899" s="7">
        <v>104880.94079022903</v>
      </c>
      <c r="AB6899" s="7">
        <v>47</v>
      </c>
      <c r="AC6899" s="7">
        <v>1000</v>
      </c>
      <c r="AD6899" s="7">
        <v>34</v>
      </c>
    </row>
    <row r="6900" spans="1:30" x14ac:dyDescent="0.25">
      <c r="A6900">
        <v>119</v>
      </c>
      <c r="B6900">
        <v>221</v>
      </c>
      <c r="C6900" t="s">
        <v>356</v>
      </c>
      <c r="D6900" t="s">
        <v>31</v>
      </c>
      <c r="E6900" t="s">
        <v>357</v>
      </c>
      <c r="F6900" t="s">
        <v>332</v>
      </c>
      <c r="G6900" t="s">
        <v>333</v>
      </c>
      <c r="H6900" t="s">
        <v>220</v>
      </c>
      <c r="I6900" t="s">
        <v>51</v>
      </c>
      <c r="J6900" s="7">
        <v>63.485374990889873</v>
      </c>
      <c r="K6900" s="7">
        <v>15.072851834805785</v>
      </c>
      <c r="L6900" s="7">
        <v>23.742242740109408</v>
      </c>
      <c r="M6900" s="7">
        <v>51.555485382426241</v>
      </c>
      <c r="N6900" s="7">
        <v>23.388200557043842</v>
      </c>
      <c r="O6900" s="7">
        <v>41.425992795784239</v>
      </c>
      <c r="P6900" s="7">
        <v>9.3431854112332733</v>
      </c>
      <c r="Q6900" s="7">
        <v>125968</v>
      </c>
      <c r="R6900" s="7">
        <v>81276</v>
      </c>
      <c r="S6900" s="7">
        <v>44692</v>
      </c>
      <c r="T6900" s="7">
        <v>0</v>
      </c>
      <c r="U6900" s="7">
        <v>128.77342545719745</v>
      </c>
      <c r="V6900" s="7">
        <v>27.583108208955231</v>
      </c>
      <c r="W6900" s="7">
        <v>294.91718675380366</v>
      </c>
      <c r="X6900" s="7">
        <v>3.2</v>
      </c>
      <c r="Y6900" s="7">
        <v>203.26</v>
      </c>
      <c r="Z6900" s="7">
        <v>833.22330433999991</v>
      </c>
      <c r="AA6900" s="7">
        <v>115739.72541952306</v>
      </c>
      <c r="AB6900" s="7">
        <v>48</v>
      </c>
      <c r="AC6900" s="7">
        <v>1000</v>
      </c>
      <c r="AD6900" s="7">
        <v>35</v>
      </c>
    </row>
    <row r="6901" spans="1:30" x14ac:dyDescent="0.25">
      <c r="A6901">
        <v>119</v>
      </c>
      <c r="B6901">
        <v>221</v>
      </c>
      <c r="C6901" t="s">
        <v>356</v>
      </c>
      <c r="D6901" t="s">
        <v>31</v>
      </c>
      <c r="E6901" t="s">
        <v>357</v>
      </c>
      <c r="F6901" t="s">
        <v>332</v>
      </c>
      <c r="G6901" t="s">
        <v>333</v>
      </c>
      <c r="H6901" t="s">
        <v>220</v>
      </c>
      <c r="I6901" t="s">
        <v>52</v>
      </c>
      <c r="J6901" s="7">
        <v>65.897437524317453</v>
      </c>
      <c r="K6901" s="7">
        <v>16.568913266999491</v>
      </c>
      <c r="L6901" s="7">
        <v>25.143486438126274</v>
      </c>
      <c r="M6901" s="7">
        <v>52.606294073110014</v>
      </c>
      <c r="N6901" s="7">
        <v>24.795009613106629</v>
      </c>
      <c r="O6901" s="7">
        <v>45.275571424815084</v>
      </c>
      <c r="P6901" s="7">
        <v>10.185908543087084</v>
      </c>
      <c r="Q6901" s="7">
        <v>138471</v>
      </c>
      <c r="R6901" s="7">
        <v>90050</v>
      </c>
      <c r="S6901" s="7">
        <v>48421</v>
      </c>
      <c r="T6901" s="7">
        <v>0</v>
      </c>
      <c r="U6901" s="7">
        <v>131.39809737320792</v>
      </c>
      <c r="V6901" s="7">
        <v>29.242242537313441</v>
      </c>
      <c r="W6901" s="7">
        <v>322.32285220298218</v>
      </c>
      <c r="X6901" s="7">
        <v>3.58</v>
      </c>
      <c r="Y6901" s="7">
        <v>220.6</v>
      </c>
      <c r="Z6901" s="7">
        <v>912.34843384999999</v>
      </c>
      <c r="AA6901" s="7">
        <v>125613.41841752824</v>
      </c>
      <c r="AB6901" s="7">
        <v>49</v>
      </c>
      <c r="AC6901" s="7">
        <v>1000</v>
      </c>
      <c r="AD6901" s="7">
        <v>36</v>
      </c>
    </row>
    <row r="6902" spans="1:30" x14ac:dyDescent="0.25">
      <c r="A6902">
        <v>119</v>
      </c>
      <c r="B6902">
        <v>221</v>
      </c>
      <c r="C6902" t="s">
        <v>356</v>
      </c>
      <c r="D6902" t="s">
        <v>31</v>
      </c>
      <c r="E6902" t="s">
        <v>357</v>
      </c>
      <c r="F6902" t="s">
        <v>332</v>
      </c>
      <c r="G6902" t="s">
        <v>333</v>
      </c>
      <c r="H6902" t="s">
        <v>220</v>
      </c>
      <c r="I6902" t="s">
        <v>53</v>
      </c>
      <c r="J6902" s="7">
        <v>75.630867462883558</v>
      </c>
      <c r="K6902" s="7">
        <v>18.110444054086713</v>
      </c>
      <c r="L6902" s="7">
        <v>23.945836748434171</v>
      </c>
      <c r="M6902" s="7">
        <v>54.707911454477589</v>
      </c>
      <c r="N6902" s="7">
        <v>26.20181866916942</v>
      </c>
      <c r="O6902" s="7">
        <v>46.783511041154647</v>
      </c>
      <c r="P6902" s="7">
        <v>8.5237702010319882</v>
      </c>
      <c r="Q6902" s="7">
        <v>151354</v>
      </c>
      <c r="R6902" s="7">
        <v>95787</v>
      </c>
      <c r="S6902" s="7">
        <v>55567</v>
      </c>
      <c r="T6902" s="7">
        <v>0</v>
      </c>
      <c r="U6902" s="7">
        <v>136.64744120522892</v>
      </c>
      <c r="V6902" s="7">
        <v>30.901376865671651</v>
      </c>
      <c r="W6902" s="7">
        <v>333.05807613926237</v>
      </c>
      <c r="X6902" s="7">
        <v>3.74</v>
      </c>
      <c r="Y6902" s="7">
        <v>227.2003</v>
      </c>
      <c r="Z6902" s="7">
        <v>624.08186370800001</v>
      </c>
      <c r="AA6902" s="7">
        <v>129371.74228689003</v>
      </c>
      <c r="AB6902" s="7">
        <v>51</v>
      </c>
      <c r="AC6902" s="7">
        <v>1000</v>
      </c>
      <c r="AD6902" s="7">
        <v>38</v>
      </c>
    </row>
    <row r="6903" spans="1:30" x14ac:dyDescent="0.25">
      <c r="A6903">
        <v>119</v>
      </c>
      <c r="B6903">
        <v>221</v>
      </c>
      <c r="C6903" t="s">
        <v>356</v>
      </c>
      <c r="D6903" t="s">
        <v>31</v>
      </c>
      <c r="E6903" t="s">
        <v>357</v>
      </c>
      <c r="F6903" t="s">
        <v>332</v>
      </c>
      <c r="G6903" t="s">
        <v>333</v>
      </c>
      <c r="H6903" t="s">
        <v>220</v>
      </c>
      <c r="I6903" t="s">
        <v>54</v>
      </c>
      <c r="J6903" s="7">
        <v>66.219216626325064</v>
      </c>
      <c r="K6903" s="7">
        <v>19.925867876308814</v>
      </c>
      <c r="L6903" s="7">
        <v>30.090763514691599</v>
      </c>
      <c r="M6903" s="7">
        <v>54.707911454477589</v>
      </c>
      <c r="N6903" s="7">
        <v>27.784478857240057</v>
      </c>
      <c r="O6903" s="7">
        <v>49.833912612650586</v>
      </c>
      <c r="P6903" s="7">
        <v>14.316836718331048</v>
      </c>
      <c r="Q6903" s="7">
        <v>166526</v>
      </c>
      <c r="R6903" s="7">
        <v>107160</v>
      </c>
      <c r="S6903" s="7">
        <v>59366</v>
      </c>
      <c r="T6903" s="7">
        <v>0</v>
      </c>
      <c r="U6903" s="7">
        <v>136.64744120522892</v>
      </c>
      <c r="V6903" s="7">
        <v>32.767902985074635</v>
      </c>
      <c r="W6903" s="7">
        <v>354.77429316198425</v>
      </c>
      <c r="X6903" s="7">
        <v>3.9</v>
      </c>
      <c r="Y6903" s="7">
        <v>243.56120000000001</v>
      </c>
      <c r="Z6903" s="7">
        <v>1621.0859348029999</v>
      </c>
      <c r="AA6903" s="7">
        <v>138687.91897495594</v>
      </c>
      <c r="AB6903" s="7">
        <v>51</v>
      </c>
      <c r="AC6903" s="7">
        <v>1000</v>
      </c>
      <c r="AD6903" s="7">
        <v>38</v>
      </c>
    </row>
    <row r="6904" spans="1:30" x14ac:dyDescent="0.25">
      <c r="A6904">
        <v>119</v>
      </c>
      <c r="B6904">
        <v>221</v>
      </c>
      <c r="C6904" t="s">
        <v>356</v>
      </c>
      <c r="D6904" t="s">
        <v>31</v>
      </c>
      <c r="E6904" t="s">
        <v>357</v>
      </c>
      <c r="F6904" t="s">
        <v>332</v>
      </c>
      <c r="G6904" t="s">
        <v>333</v>
      </c>
      <c r="H6904" t="s">
        <v>220</v>
      </c>
      <c r="I6904" t="s">
        <v>55</v>
      </c>
      <c r="J6904" s="7">
        <v>71.676471165475036</v>
      </c>
      <c r="K6904" s="7">
        <v>21.955356635121696</v>
      </c>
      <c r="L6904" s="7">
        <v>30.631190791235699</v>
      </c>
      <c r="M6904" s="7">
        <v>56.659263193077393</v>
      </c>
      <c r="N6904" s="7">
        <v>29.36713904531069</v>
      </c>
      <c r="O6904" s="7">
        <v>53.43596032616918</v>
      </c>
      <c r="P6904" s="7">
        <v>14.05329365810271</v>
      </c>
      <c r="Q6904" s="7">
        <v>183487</v>
      </c>
      <c r="R6904" s="7">
        <v>120333</v>
      </c>
      <c r="S6904" s="7">
        <v>63154</v>
      </c>
      <c r="T6904" s="7">
        <v>0</v>
      </c>
      <c r="U6904" s="7">
        <v>141.52145695326044</v>
      </c>
      <c r="V6904" s="7">
        <v>34.634429104477618</v>
      </c>
      <c r="W6904" s="7">
        <v>380.41775289656857</v>
      </c>
      <c r="X6904" s="7">
        <v>4.04</v>
      </c>
      <c r="Y6904" s="7">
        <v>263.88010000000003</v>
      </c>
      <c r="Z6904" s="7">
        <v>1445.823546398</v>
      </c>
      <c r="AA6904" s="7">
        <v>150257.8486553001</v>
      </c>
      <c r="AB6904" s="7">
        <v>51</v>
      </c>
      <c r="AC6904" s="7">
        <v>1000</v>
      </c>
      <c r="AD6904" s="7">
        <v>41</v>
      </c>
    </row>
    <row r="6905" spans="1:30" x14ac:dyDescent="0.25">
      <c r="A6905">
        <v>119</v>
      </c>
      <c r="B6905">
        <v>221</v>
      </c>
      <c r="C6905" t="s">
        <v>356</v>
      </c>
      <c r="D6905" t="s">
        <v>31</v>
      </c>
      <c r="E6905" t="s">
        <v>357</v>
      </c>
      <c r="F6905" t="s">
        <v>332</v>
      </c>
      <c r="G6905" t="s">
        <v>333</v>
      </c>
      <c r="H6905" t="s">
        <v>220</v>
      </c>
      <c r="I6905" t="s">
        <v>56</v>
      </c>
      <c r="J6905" s="7">
        <v>79.044040244299381</v>
      </c>
      <c r="K6905" s="7">
        <v>25.012452814527997</v>
      </c>
      <c r="L6905" s="7">
        <v>31.6436922217319</v>
      </c>
      <c r="M6905" s="7">
        <v>58.610614931677176</v>
      </c>
      <c r="N6905" s="7">
        <v>30.949799233381324</v>
      </c>
      <c r="O6905" s="7">
        <v>58.525627099944749</v>
      </c>
      <c r="P6905" s="7">
        <v>14.29625270719756</v>
      </c>
      <c r="Q6905" s="7">
        <v>209036</v>
      </c>
      <c r="R6905" s="7">
        <v>142099</v>
      </c>
      <c r="S6905" s="7">
        <v>66937</v>
      </c>
      <c r="T6905" s="7">
        <v>0</v>
      </c>
      <c r="U6905" s="7">
        <v>146.39547270129191</v>
      </c>
      <c r="V6905" s="7">
        <v>36.500955223880602</v>
      </c>
      <c r="W6905" s="7">
        <v>416.65177180918118</v>
      </c>
      <c r="X6905" s="7">
        <v>4.5999999999999996</v>
      </c>
      <c r="Y6905" s="7">
        <v>281.31720000000001</v>
      </c>
      <c r="Z6905" s="7">
        <v>1367.4718956920001</v>
      </c>
      <c r="AA6905" s="7">
        <v>160186.83205642557</v>
      </c>
      <c r="AB6905" s="7">
        <v>51</v>
      </c>
      <c r="AC6905" s="7">
        <v>1000</v>
      </c>
      <c r="AD6905" s="7">
        <v>44</v>
      </c>
    </row>
    <row r="6906" spans="1:30" x14ac:dyDescent="0.25">
      <c r="A6906">
        <v>119</v>
      </c>
      <c r="B6906">
        <v>221</v>
      </c>
      <c r="C6906" t="s">
        <v>356</v>
      </c>
      <c r="D6906" t="s">
        <v>31</v>
      </c>
      <c r="E6906" t="s">
        <v>357</v>
      </c>
      <c r="F6906" t="s">
        <v>332</v>
      </c>
      <c r="G6906" t="s">
        <v>333</v>
      </c>
      <c r="H6906" t="s">
        <v>220</v>
      </c>
      <c r="I6906" t="s">
        <v>57</v>
      </c>
      <c r="J6906" s="7">
        <v>85.039810901279921</v>
      </c>
      <c r="K6906" s="7">
        <v>29.504585765613029</v>
      </c>
      <c r="L6906" s="7">
        <v>34.695027485260979</v>
      </c>
      <c r="M6906" s="7">
        <v>60.561966670276973</v>
      </c>
      <c r="N6906" s="7">
        <v>32.70831055345981</v>
      </c>
      <c r="O6906" s="7">
        <v>58.74418650913266</v>
      </c>
      <c r="P6906" s="7">
        <v>16.914650413011969</v>
      </c>
      <c r="Q6906" s="7">
        <v>246578</v>
      </c>
      <c r="R6906" s="7">
        <v>168767</v>
      </c>
      <c r="S6906" s="7">
        <v>77811</v>
      </c>
      <c r="T6906" s="7">
        <v>0</v>
      </c>
      <c r="U6906" s="7">
        <v>151.26948844932343</v>
      </c>
      <c r="V6906" s="7">
        <v>38.574873134328364</v>
      </c>
      <c r="W6906" s="7">
        <v>418.20772549299562</v>
      </c>
      <c r="X6906" s="7">
        <v>4.5199999999999996</v>
      </c>
      <c r="Y6906" s="7">
        <v>286.57409999999999</v>
      </c>
      <c r="Z6906" s="7">
        <v>2041.9547657200001</v>
      </c>
      <c r="AA6906" s="7">
        <v>163180.20095614952</v>
      </c>
      <c r="AB6906" s="7">
        <v>51</v>
      </c>
      <c r="AC6906" s="7">
        <v>1000</v>
      </c>
      <c r="AD6906" s="7">
        <v>47</v>
      </c>
    </row>
    <row r="6907" spans="1:30" x14ac:dyDescent="0.25">
      <c r="A6907">
        <v>119</v>
      </c>
      <c r="B6907">
        <v>221</v>
      </c>
      <c r="C6907" t="s">
        <v>356</v>
      </c>
      <c r="D6907" t="s">
        <v>31</v>
      </c>
      <c r="E6907" t="s">
        <v>357</v>
      </c>
      <c r="F6907" t="s">
        <v>332</v>
      </c>
      <c r="G6907" t="s">
        <v>333</v>
      </c>
      <c r="H6907" t="s">
        <v>220</v>
      </c>
      <c r="I6907" t="s">
        <v>58</v>
      </c>
      <c r="J6907" s="7">
        <v>88.782328910478739</v>
      </c>
      <c r="K6907" s="7">
        <v>31.246660339020064</v>
      </c>
      <c r="L6907" s="7">
        <v>35.194684260340573</v>
      </c>
      <c r="M6907" s="7">
        <v>64.114750853478853</v>
      </c>
      <c r="N6907" s="7">
        <v>34.290970741530444</v>
      </c>
      <c r="O6907" s="7">
        <v>59.202026702058035</v>
      </c>
      <c r="P6907" s="7">
        <v>16.372793596594565</v>
      </c>
      <c r="Q6907" s="7">
        <v>261137</v>
      </c>
      <c r="R6907" s="7">
        <v>175254</v>
      </c>
      <c r="S6907" s="7">
        <v>85883</v>
      </c>
      <c r="T6907" s="7">
        <v>0</v>
      </c>
      <c r="U6907" s="7">
        <v>160.1435041973549</v>
      </c>
      <c r="V6907" s="7">
        <v>40.441399253731348</v>
      </c>
      <c r="W6907" s="7">
        <v>421.46715109918438</v>
      </c>
      <c r="X6907" s="7">
        <v>4.34</v>
      </c>
      <c r="Y6907" s="7">
        <v>298.69</v>
      </c>
      <c r="Z6907" s="7">
        <v>1761.7623437</v>
      </c>
      <c r="AA6907" s="7">
        <v>170079.20193622628</v>
      </c>
      <c r="AB6907" s="7">
        <v>55</v>
      </c>
      <c r="AC6907" s="7">
        <v>1000</v>
      </c>
      <c r="AD6907" s="7">
        <v>50</v>
      </c>
    </row>
    <row r="6908" spans="1:30" x14ac:dyDescent="0.25">
      <c r="A6908">
        <v>119</v>
      </c>
      <c r="B6908">
        <v>221</v>
      </c>
      <c r="C6908" t="s">
        <v>356</v>
      </c>
      <c r="D6908" t="s">
        <v>31</v>
      </c>
      <c r="E6908" t="s">
        <v>357</v>
      </c>
      <c r="F6908" t="s">
        <v>332</v>
      </c>
      <c r="G6908" t="s">
        <v>333</v>
      </c>
      <c r="H6908" t="s">
        <v>220</v>
      </c>
      <c r="I6908" t="s">
        <v>59</v>
      </c>
      <c r="J6908" s="7">
        <v>89.575922857253673</v>
      </c>
      <c r="K6908" s="7">
        <v>30.765044145740077</v>
      </c>
      <c r="L6908" s="7">
        <v>34.345215951351797</v>
      </c>
      <c r="M6908" s="7">
        <v>67.667535036680746</v>
      </c>
      <c r="N6908" s="7">
        <v>36.049482061608927</v>
      </c>
      <c r="O6908" s="7">
        <v>59.293352041821173</v>
      </c>
      <c r="P6908" s="7">
        <v>14.522474102177922</v>
      </c>
      <c r="Q6908" s="7">
        <v>257112</v>
      </c>
      <c r="R6908" s="7">
        <v>177599</v>
      </c>
      <c r="S6908" s="7">
        <v>79513</v>
      </c>
      <c r="T6908" s="7">
        <v>0</v>
      </c>
      <c r="U6908" s="7">
        <v>169.0175199453864</v>
      </c>
      <c r="V6908" s="7">
        <v>42.515317164179109</v>
      </c>
      <c r="W6908" s="7">
        <v>422.11730841502839</v>
      </c>
      <c r="X6908" s="7">
        <v>4.4000000000000004</v>
      </c>
      <c r="Y6908" s="7">
        <v>296.6268</v>
      </c>
      <c r="Z6908" s="7">
        <v>1310.83967555</v>
      </c>
      <c r="AA6908" s="7">
        <v>168904.3805179169</v>
      </c>
      <c r="AB6908" s="7">
        <v>59</v>
      </c>
      <c r="AC6908" s="7">
        <v>1000</v>
      </c>
      <c r="AD6908" s="7">
        <v>53</v>
      </c>
    </row>
    <row r="6909" spans="1:30" x14ac:dyDescent="0.25">
      <c r="A6909">
        <v>119</v>
      </c>
      <c r="B6909">
        <v>221</v>
      </c>
      <c r="C6909" t="s">
        <v>356</v>
      </c>
      <c r="D6909" t="s">
        <v>31</v>
      </c>
      <c r="E6909" t="s">
        <v>357</v>
      </c>
      <c r="F6909" t="s">
        <v>332</v>
      </c>
      <c r="G6909" t="s">
        <v>333</v>
      </c>
      <c r="H6909" t="s">
        <v>220</v>
      </c>
      <c r="I6909" t="s">
        <v>60</v>
      </c>
      <c r="J6909" s="7">
        <v>72.691568493680791</v>
      </c>
      <c r="K6909" s="7">
        <v>30.407391772643461</v>
      </c>
      <c r="L6909" s="7">
        <v>41.830699767177009</v>
      </c>
      <c r="M6909" s="7">
        <v>69.118701838515051</v>
      </c>
      <c r="N6909" s="7">
        <v>37.632142249679568</v>
      </c>
      <c r="O6909" s="7">
        <v>66.950784891197827</v>
      </c>
      <c r="P6909" s="7">
        <v>21.886376123513376</v>
      </c>
      <c r="Q6909" s="7">
        <v>254123</v>
      </c>
      <c r="R6909" s="7">
        <v>171833</v>
      </c>
      <c r="S6909" s="7">
        <v>82290</v>
      </c>
      <c r="T6909" s="7">
        <v>0</v>
      </c>
      <c r="U6909" s="7">
        <v>172.6421918613969</v>
      </c>
      <c r="V6909" s="7">
        <v>44.381843283582093</v>
      </c>
      <c r="W6909" s="7">
        <v>476.63159766397899</v>
      </c>
      <c r="X6909" s="7">
        <v>5.38</v>
      </c>
      <c r="Y6909" s="7">
        <v>316.89999999999998</v>
      </c>
      <c r="Z6909" s="7">
        <v>3373.3381436</v>
      </c>
      <c r="AA6909" s="7">
        <v>180448.28783551542</v>
      </c>
      <c r="AB6909" s="7">
        <v>61</v>
      </c>
      <c r="AC6909" s="7">
        <v>1000</v>
      </c>
      <c r="AD6909" s="7">
        <v>54</v>
      </c>
    </row>
    <row r="6910" spans="1:30" x14ac:dyDescent="0.25">
      <c r="A6910">
        <v>119</v>
      </c>
      <c r="B6910">
        <v>221</v>
      </c>
      <c r="C6910" t="s">
        <v>356</v>
      </c>
      <c r="D6910" t="s">
        <v>31</v>
      </c>
      <c r="E6910" t="s">
        <v>357</v>
      </c>
      <c r="F6910" t="s">
        <v>332</v>
      </c>
      <c r="G6910" t="s">
        <v>333</v>
      </c>
      <c r="H6910" t="s">
        <v>220</v>
      </c>
      <c r="I6910" t="s">
        <v>61</v>
      </c>
      <c r="J6910" s="7">
        <v>82.381464926462215</v>
      </c>
      <c r="K6910" s="7">
        <v>33.180543796359473</v>
      </c>
      <c r="L6910" s="7">
        <v>40.276710090040346</v>
      </c>
      <c r="M6910" s="7">
        <v>71.520850505418196</v>
      </c>
      <c r="N6910" s="7">
        <v>39.038951305742358</v>
      </c>
      <c r="O6910" s="7">
        <v>68.742016844477746</v>
      </c>
      <c r="P6910" s="7">
        <v>19.158070049633327</v>
      </c>
      <c r="Q6910" s="7">
        <v>277299</v>
      </c>
      <c r="R6910" s="7">
        <v>188857</v>
      </c>
      <c r="S6910" s="7">
        <v>88442</v>
      </c>
      <c r="T6910" s="7">
        <v>0</v>
      </c>
      <c r="U6910" s="7">
        <v>178.6421918613969</v>
      </c>
      <c r="V6910" s="7">
        <v>46.040977611940299</v>
      </c>
      <c r="W6910" s="7">
        <v>489.38361765995108</v>
      </c>
      <c r="X6910" s="7">
        <v>5.6</v>
      </c>
      <c r="Y6910" s="7">
        <v>322.3</v>
      </c>
      <c r="Z6910" s="7">
        <v>2338.309722</v>
      </c>
      <c r="AA6910" s="7">
        <v>183523.14032624368</v>
      </c>
      <c r="AB6910" s="7">
        <v>67</v>
      </c>
      <c r="AC6910" s="7">
        <v>1000</v>
      </c>
      <c r="AD6910" s="7">
        <v>54</v>
      </c>
    </row>
    <row r="6911" spans="1:30" x14ac:dyDescent="0.25">
      <c r="A6911">
        <v>119</v>
      </c>
      <c r="B6911">
        <v>221</v>
      </c>
      <c r="C6911" t="s">
        <v>356</v>
      </c>
      <c r="D6911" t="s">
        <v>31</v>
      </c>
      <c r="E6911" t="s">
        <v>357</v>
      </c>
      <c r="F6911" t="s">
        <v>332</v>
      </c>
      <c r="G6911" t="s">
        <v>333</v>
      </c>
      <c r="H6911" t="s">
        <v>220</v>
      </c>
      <c r="I6911" t="s">
        <v>62</v>
      </c>
      <c r="J6911" s="7">
        <v>80.532985868975572</v>
      </c>
      <c r="K6911" s="7">
        <v>33.518213584542359</v>
      </c>
      <c r="L6911" s="7">
        <v>41.62047789842952</v>
      </c>
      <c r="M6911" s="7">
        <v>73.372375418403038</v>
      </c>
      <c r="N6911" s="7">
        <v>40.445760361805149</v>
      </c>
      <c r="O6911" s="7">
        <v>70.955543186722821</v>
      </c>
      <c r="P6911" s="7">
        <v>19.913259660867379</v>
      </c>
      <c r="Q6911" s="7">
        <v>280121</v>
      </c>
      <c r="R6911" s="7">
        <v>194110</v>
      </c>
      <c r="S6911" s="7">
        <v>86011</v>
      </c>
      <c r="T6911" s="7">
        <v>0</v>
      </c>
      <c r="U6911" s="7">
        <v>183.26686377740739</v>
      </c>
      <c r="V6911" s="7">
        <v>47.700111940298513</v>
      </c>
      <c r="W6911" s="7">
        <v>505.14200792662416</v>
      </c>
      <c r="X6911" s="7">
        <v>5.82</v>
      </c>
      <c r="Y6911" s="7">
        <v>331.1</v>
      </c>
      <c r="Z6911" s="7">
        <v>2475.2050349000001</v>
      </c>
      <c r="AA6911" s="7">
        <v>188534.01105187493</v>
      </c>
      <c r="AB6911" s="7">
        <v>70</v>
      </c>
      <c r="AC6911" s="7">
        <v>1000</v>
      </c>
      <c r="AD6911" s="7">
        <v>55</v>
      </c>
    </row>
    <row r="6912" spans="1:30" x14ac:dyDescent="0.25">
      <c r="A6912">
        <v>119</v>
      </c>
      <c r="B6912">
        <v>221</v>
      </c>
      <c r="C6912" t="s">
        <v>356</v>
      </c>
      <c r="D6912" t="s">
        <v>31</v>
      </c>
      <c r="E6912" t="s">
        <v>357</v>
      </c>
      <c r="F6912" t="s">
        <v>332</v>
      </c>
      <c r="G6912" t="s">
        <v>333</v>
      </c>
      <c r="H6912" t="s">
        <v>220</v>
      </c>
      <c r="I6912" t="s">
        <v>63</v>
      </c>
      <c r="J6912" s="7">
        <v>70.920716519466268</v>
      </c>
      <c r="K6912" s="7">
        <v>34.77556090354512</v>
      </c>
      <c r="L6912" s="7">
        <v>49.034418446688896</v>
      </c>
      <c r="M6912" s="7">
        <v>74.573449751854611</v>
      </c>
      <c r="N6912" s="7">
        <v>42.028420549875797</v>
      </c>
      <c r="O6912" s="7">
        <v>73.77831286428372</v>
      </c>
      <c r="P6912" s="7">
        <v>28.264293951346655</v>
      </c>
      <c r="Q6912" s="7">
        <v>290629</v>
      </c>
      <c r="R6912" s="7">
        <v>199781</v>
      </c>
      <c r="S6912" s="7">
        <v>90848</v>
      </c>
      <c r="T6912" s="7">
        <v>0</v>
      </c>
      <c r="U6912" s="7">
        <v>186.26686377740739</v>
      </c>
      <c r="V6912" s="7">
        <v>49.566638059701503</v>
      </c>
      <c r="W6912" s="7">
        <v>525.23768303244617</v>
      </c>
      <c r="X6912" s="7">
        <v>6.2</v>
      </c>
      <c r="Y6912" s="7">
        <v>338.52</v>
      </c>
      <c r="Z6912" s="7">
        <v>5851.5960006900004</v>
      </c>
      <c r="AA6912" s="7">
        <v>192759.08614098671</v>
      </c>
      <c r="AB6912" s="7">
        <v>73</v>
      </c>
      <c r="AC6912" s="7">
        <v>1000</v>
      </c>
      <c r="AD6912" s="7">
        <v>55</v>
      </c>
    </row>
    <row r="6913" spans="1:30" x14ac:dyDescent="0.25">
      <c r="A6913">
        <v>119</v>
      </c>
      <c r="B6913">
        <v>221</v>
      </c>
      <c r="C6913" t="s">
        <v>356</v>
      </c>
      <c r="D6913" t="s">
        <v>31</v>
      </c>
      <c r="E6913" t="s">
        <v>357</v>
      </c>
      <c r="F6913" t="s">
        <v>332</v>
      </c>
      <c r="G6913" t="s">
        <v>333</v>
      </c>
      <c r="H6913" t="s">
        <v>220</v>
      </c>
      <c r="I6913" t="s">
        <v>64</v>
      </c>
      <c r="J6913" s="7">
        <v>70.841181591648862</v>
      </c>
      <c r="K6913" s="7">
        <v>35.597359665146847</v>
      </c>
      <c r="L6913" s="7">
        <v>50.249528403325272</v>
      </c>
      <c r="M6913" s="7">
        <v>76.825332775989963</v>
      </c>
      <c r="N6913" s="7">
        <v>43.435229605938581</v>
      </c>
      <c r="O6913" s="7">
        <v>75.43604598087839</v>
      </c>
      <c r="P6913" s="7">
        <v>28.76602403737499</v>
      </c>
      <c r="Q6913" s="7">
        <v>297497</v>
      </c>
      <c r="R6913" s="7">
        <v>200625</v>
      </c>
      <c r="S6913" s="7">
        <v>96872</v>
      </c>
      <c r="T6913" s="7">
        <v>0</v>
      </c>
      <c r="U6913" s="7">
        <v>191.89153569341789</v>
      </c>
      <c r="V6913" s="7">
        <v>51.22577238805971</v>
      </c>
      <c r="W6913" s="7">
        <v>537.03930694390658</v>
      </c>
      <c r="X6913" s="7">
        <v>6.34</v>
      </c>
      <c r="Y6913" s="7">
        <v>346.1</v>
      </c>
      <c r="Z6913" s="7">
        <v>5913.4872945500001</v>
      </c>
      <c r="AA6913" s="7">
        <v>197075.26797056454</v>
      </c>
      <c r="AB6913" s="7">
        <v>77</v>
      </c>
      <c r="AC6913" s="7">
        <v>1000</v>
      </c>
      <c r="AD6913" s="7">
        <v>56</v>
      </c>
    </row>
    <row r="6914" spans="1:30" x14ac:dyDescent="0.25">
      <c r="A6914">
        <v>119</v>
      </c>
      <c r="B6914">
        <v>221</v>
      </c>
      <c r="C6914" t="s">
        <v>356</v>
      </c>
      <c r="D6914" t="s">
        <v>31</v>
      </c>
      <c r="E6914" t="s">
        <v>357</v>
      </c>
      <c r="F6914" t="s">
        <v>332</v>
      </c>
      <c r="G6914" t="s">
        <v>333</v>
      </c>
      <c r="H6914" t="s">
        <v>220</v>
      </c>
      <c r="I6914" t="s">
        <v>65</v>
      </c>
      <c r="J6914" s="7">
        <v>65.09394979603168</v>
      </c>
      <c r="K6914" s="7">
        <v>36.746896750573136</v>
      </c>
      <c r="L6914" s="7">
        <v>56.452092499713892</v>
      </c>
      <c r="M6914" s="7">
        <v>79.327308268508062</v>
      </c>
      <c r="N6914" s="7">
        <v>45.193740926017064</v>
      </c>
      <c r="O6914" s="7">
        <v>77.868931261913247</v>
      </c>
      <c r="P6914" s="7">
        <v>36.06543661175759</v>
      </c>
      <c r="Q6914" s="7">
        <v>307104</v>
      </c>
      <c r="R6914" s="7">
        <v>213146</v>
      </c>
      <c r="S6914" s="7">
        <v>93958</v>
      </c>
      <c r="T6914" s="7">
        <v>0</v>
      </c>
      <c r="U6914" s="7">
        <v>198.14087952543889</v>
      </c>
      <c r="V6914" s="7">
        <v>53.299690298507471</v>
      </c>
      <c r="W6914" s="7">
        <v>554.35934285263079</v>
      </c>
      <c r="X6914" s="7">
        <v>6.58</v>
      </c>
      <c r="Y6914" s="7">
        <v>355.92</v>
      </c>
      <c r="Z6914" s="7">
        <v>10090.080287389999</v>
      </c>
      <c r="AA6914" s="7">
        <v>202666.94416666665</v>
      </c>
      <c r="AB6914" s="7">
        <v>80</v>
      </c>
      <c r="AC6914" s="7">
        <v>1000</v>
      </c>
      <c r="AD6914" s="7">
        <v>58</v>
      </c>
    </row>
    <row r="6915" spans="1:30" x14ac:dyDescent="0.25">
      <c r="A6915">
        <v>119</v>
      </c>
      <c r="B6915">
        <v>221</v>
      </c>
      <c r="C6915" t="s">
        <v>356</v>
      </c>
      <c r="D6915" t="s">
        <v>31</v>
      </c>
      <c r="E6915" t="s">
        <v>357</v>
      </c>
      <c r="F6915" t="s">
        <v>332</v>
      </c>
      <c r="G6915" t="s">
        <v>333</v>
      </c>
      <c r="H6915" t="s">
        <v>220</v>
      </c>
      <c r="I6915" t="s">
        <v>66</v>
      </c>
      <c r="J6915" s="7">
        <v>62.360935161374883</v>
      </c>
      <c r="K6915" s="7">
        <v>39.746797267771285</v>
      </c>
      <c r="L6915" s="7">
        <v>63.736692153374968</v>
      </c>
      <c r="M6915" s="7">
        <v>80.628209427574589</v>
      </c>
      <c r="N6915" s="7">
        <v>47.12810337810339</v>
      </c>
      <c r="O6915" s="7">
        <v>81.800216052968736</v>
      </c>
      <c r="P6915" s="7">
        <v>47.824227566470086</v>
      </c>
      <c r="Q6915" s="7">
        <v>332175</v>
      </c>
      <c r="R6915" s="7">
        <v>231493</v>
      </c>
      <c r="S6915" s="7">
        <v>100682</v>
      </c>
      <c r="T6915" s="7">
        <v>0</v>
      </c>
      <c r="U6915" s="7">
        <v>201.39022335745989</v>
      </c>
      <c r="V6915" s="7">
        <v>55.581000000000003</v>
      </c>
      <c r="W6915" s="7">
        <v>582.34668540399832</v>
      </c>
      <c r="X6915" s="7">
        <v>6.74</v>
      </c>
      <c r="Y6915" s="7">
        <v>379.7</v>
      </c>
      <c r="Z6915" s="7">
        <v>8817.0155243000008</v>
      </c>
      <c r="AA6915" s="7">
        <v>363582.37416666665</v>
      </c>
      <c r="AB6915" s="7">
        <v>80</v>
      </c>
      <c r="AC6915" s="7">
        <v>1000</v>
      </c>
      <c r="AD6915" s="7">
        <v>60</v>
      </c>
    </row>
    <row r="6916" spans="1:30" x14ac:dyDescent="0.25">
      <c r="A6916">
        <v>119</v>
      </c>
      <c r="B6916">
        <v>221</v>
      </c>
      <c r="C6916" t="s">
        <v>356</v>
      </c>
      <c r="D6916" t="s">
        <v>31</v>
      </c>
      <c r="E6916" t="s">
        <v>357</v>
      </c>
      <c r="F6916" t="s">
        <v>332</v>
      </c>
      <c r="G6916" t="s">
        <v>333</v>
      </c>
      <c r="H6916" t="s">
        <v>220</v>
      </c>
      <c r="I6916" t="s">
        <v>67</v>
      </c>
      <c r="J6916" s="7">
        <v>66.872641477823677</v>
      </c>
      <c r="K6916" s="7">
        <v>41.434069302911922</v>
      </c>
      <c r="L6916" s="7">
        <v>61.959671978341539</v>
      </c>
      <c r="M6916" s="7">
        <v>82.479734340559418</v>
      </c>
      <c r="N6916" s="7">
        <v>48.913817663817667</v>
      </c>
      <c r="O6916" s="7">
        <v>86.015701651835556</v>
      </c>
      <c r="P6916" s="7">
        <v>42.420308547962485</v>
      </c>
      <c r="Q6916" s="7">
        <v>346276</v>
      </c>
      <c r="R6916" s="7">
        <v>247768</v>
      </c>
      <c r="S6916" s="7">
        <v>98508</v>
      </c>
      <c r="T6916" s="7">
        <v>0</v>
      </c>
      <c r="U6916" s="7">
        <v>206.01489527347039</v>
      </c>
      <c r="V6916" s="7">
        <v>57.686999999999998</v>
      </c>
      <c r="W6916" s="7">
        <v>612.35729154076887</v>
      </c>
      <c r="X6916" s="7">
        <v>6.9</v>
      </c>
      <c r="Y6916" s="7">
        <v>405.86</v>
      </c>
      <c r="Z6916" s="7">
        <v>8726.1706009200007</v>
      </c>
      <c r="AA6916" s="7">
        <v>297886.35416666663</v>
      </c>
      <c r="AB6916" s="7">
        <v>83</v>
      </c>
      <c r="AC6916" s="7">
        <v>1000</v>
      </c>
      <c r="AD6916" s="7">
        <v>61</v>
      </c>
    </row>
    <row r="6917" spans="1:30" x14ac:dyDescent="0.25">
      <c r="A6917">
        <v>119</v>
      </c>
      <c r="B6917">
        <v>221</v>
      </c>
      <c r="C6917" t="s">
        <v>356</v>
      </c>
      <c r="D6917" t="s">
        <v>31</v>
      </c>
      <c r="E6917" t="s">
        <v>357</v>
      </c>
      <c r="F6917" t="s">
        <v>332</v>
      </c>
      <c r="G6917" t="s">
        <v>333</v>
      </c>
      <c r="H6917" t="s">
        <v>220</v>
      </c>
      <c r="I6917" t="s">
        <v>68</v>
      </c>
      <c r="J6917" s="7">
        <v>74.094633741051652</v>
      </c>
      <c r="K6917" s="7">
        <v>44.860903131320747</v>
      </c>
      <c r="L6917" s="7">
        <v>60.545414514230664</v>
      </c>
      <c r="M6917" s="7">
        <v>78.726245697436923</v>
      </c>
      <c r="N6917" s="7">
        <v>50.802129968796642</v>
      </c>
      <c r="O6917" s="7">
        <v>88.985933626551514</v>
      </c>
      <c r="P6917" s="7">
        <v>41.672537490806526</v>
      </c>
      <c r="Q6917" s="7">
        <v>374915</v>
      </c>
      <c r="R6917" s="7">
        <v>261288</v>
      </c>
      <c r="S6917" s="7">
        <v>113627</v>
      </c>
      <c r="T6917" s="7">
        <v>0</v>
      </c>
      <c r="U6917" s="7">
        <v>196.63956718948089</v>
      </c>
      <c r="V6917" s="7">
        <v>59.914000000000001</v>
      </c>
      <c r="W6917" s="7">
        <v>633.50277047491693</v>
      </c>
      <c r="X6917" s="7">
        <v>6.9</v>
      </c>
      <c r="Y6917" s="7">
        <v>428.68</v>
      </c>
      <c r="Z6917" s="7">
        <v>9777.7260819799994</v>
      </c>
      <c r="AA6917" s="7">
        <v>266023.07166666666</v>
      </c>
      <c r="AB6917" s="7">
        <v>72</v>
      </c>
      <c r="AC6917" s="7">
        <v>1000</v>
      </c>
      <c r="AD6917" s="7">
        <v>62</v>
      </c>
    </row>
    <row r="6918" spans="1:30" x14ac:dyDescent="0.25">
      <c r="A6918">
        <v>119</v>
      </c>
      <c r="B6918">
        <v>221</v>
      </c>
      <c r="C6918" t="s">
        <v>356</v>
      </c>
      <c r="D6918" t="s">
        <v>31</v>
      </c>
      <c r="E6918" t="s">
        <v>357</v>
      </c>
      <c r="F6918" t="s">
        <v>332</v>
      </c>
      <c r="G6918" t="s">
        <v>333</v>
      </c>
      <c r="H6918" t="s">
        <v>220</v>
      </c>
      <c r="I6918" t="s">
        <v>69</v>
      </c>
      <c r="J6918" s="7">
        <v>68.033539815227854</v>
      </c>
      <c r="K6918" s="7">
        <v>46.399801482072029</v>
      </c>
      <c r="L6918" s="7">
        <v>68.201363045476015</v>
      </c>
      <c r="M6918" s="7">
        <v>78.726245697436923</v>
      </c>
      <c r="N6918" s="7">
        <v>49.647266313932981</v>
      </c>
      <c r="O6918" s="7">
        <v>92.926109911137317</v>
      </c>
      <c r="P6918" s="7">
        <v>56.949650522788808</v>
      </c>
      <c r="Q6918" s="7">
        <v>387776</v>
      </c>
      <c r="R6918" s="7">
        <v>270410</v>
      </c>
      <c r="S6918" s="7">
        <v>117366</v>
      </c>
      <c r="T6918" s="7">
        <v>0</v>
      </c>
      <c r="U6918" s="7">
        <v>196.63956718948089</v>
      </c>
      <c r="V6918" s="7">
        <v>58.552</v>
      </c>
      <c r="W6918" s="7">
        <v>661.55341275867545</v>
      </c>
      <c r="X6918" s="7">
        <v>7.06</v>
      </c>
      <c r="Y6918" s="7">
        <v>453.28</v>
      </c>
      <c r="Z6918" s="7">
        <v>8442.7032918999994</v>
      </c>
      <c r="AA6918" s="7">
        <v>507063.05666666664</v>
      </c>
      <c r="AB6918" s="7">
        <v>72</v>
      </c>
      <c r="AC6918" s="7">
        <v>1000</v>
      </c>
      <c r="AD6918" s="7">
        <v>62</v>
      </c>
    </row>
    <row r="6919" spans="1:30" x14ac:dyDescent="0.25">
      <c r="A6919">
        <v>119</v>
      </c>
      <c r="B6919">
        <v>221</v>
      </c>
      <c r="C6919" t="s">
        <v>356</v>
      </c>
      <c r="D6919" t="s">
        <v>31</v>
      </c>
      <c r="E6919" t="s">
        <v>357</v>
      </c>
      <c r="F6919" t="s">
        <v>332</v>
      </c>
      <c r="G6919" t="s">
        <v>333</v>
      </c>
      <c r="H6919" t="s">
        <v>220</v>
      </c>
      <c r="I6919" t="s">
        <v>70</v>
      </c>
      <c r="J6919" s="7">
        <v>62.057453143845763</v>
      </c>
      <c r="K6919" s="7">
        <v>47.371888427216525</v>
      </c>
      <c r="L6919" s="7">
        <v>76.335534294988051</v>
      </c>
      <c r="M6919" s="7">
        <v>77.675437006753143</v>
      </c>
      <c r="N6919" s="7">
        <v>47.719101885768552</v>
      </c>
      <c r="O6919" s="7">
        <v>95.703450064233522</v>
      </c>
      <c r="P6919" s="7">
        <v>78.292604852791996</v>
      </c>
      <c r="Q6919" s="7">
        <v>395900</v>
      </c>
      <c r="R6919" s="7">
        <v>273572</v>
      </c>
      <c r="S6919" s="7">
        <v>122328</v>
      </c>
      <c r="T6919" s="7">
        <v>0</v>
      </c>
      <c r="U6919" s="7">
        <v>194.01489527347039</v>
      </c>
      <c r="V6919" s="7">
        <v>56.277999999999999</v>
      </c>
      <c r="W6919" s="7">
        <v>681.32566899999995</v>
      </c>
      <c r="X6919" s="7">
        <v>7.26</v>
      </c>
      <c r="Y6919" s="7">
        <v>467.26</v>
      </c>
      <c r="Z6919" s="7">
        <v>8676.7670075000005</v>
      </c>
      <c r="AA6919" s="7">
        <v>860713.73083333333</v>
      </c>
      <c r="AB6919" s="7">
        <v>71</v>
      </c>
      <c r="AC6919" s="7">
        <v>1000</v>
      </c>
      <c r="AD6919" s="7">
        <v>61</v>
      </c>
    </row>
    <row r="6920" spans="1:30" x14ac:dyDescent="0.25">
      <c r="A6920">
        <v>119</v>
      </c>
      <c r="B6920">
        <v>221</v>
      </c>
      <c r="C6920" t="s">
        <v>356</v>
      </c>
      <c r="D6920" t="s">
        <v>31</v>
      </c>
      <c r="E6920" t="s">
        <v>357</v>
      </c>
      <c r="F6920" t="s">
        <v>332</v>
      </c>
      <c r="G6920" t="s">
        <v>333</v>
      </c>
      <c r="H6920" t="s">
        <v>220</v>
      </c>
      <c r="I6920" t="s">
        <v>71</v>
      </c>
      <c r="J6920" s="7">
        <v>82.541703735694412</v>
      </c>
      <c r="K6920" s="7">
        <v>48.750327817672542</v>
      </c>
      <c r="L6920" s="7">
        <v>59.061450892478845</v>
      </c>
      <c r="M6920" s="7">
        <v>77.675437006753143</v>
      </c>
      <c r="N6920" s="7">
        <v>44.558065391398721</v>
      </c>
      <c r="O6920" s="7">
        <v>94.950534452869036</v>
      </c>
      <c r="P6920" s="7">
        <v>40.462249868902973</v>
      </c>
      <c r="Q6920" s="7">
        <v>407420</v>
      </c>
      <c r="R6920" s="7">
        <v>279373</v>
      </c>
      <c r="S6920" s="7">
        <v>128047</v>
      </c>
      <c r="T6920" s="7">
        <v>0</v>
      </c>
      <c r="U6920" s="7">
        <v>194.01489527347039</v>
      </c>
      <c r="V6920" s="7">
        <v>52.55</v>
      </c>
      <c r="W6920" s="7">
        <v>675.96556199999998</v>
      </c>
      <c r="X6920" s="7">
        <v>7.42</v>
      </c>
      <c r="Y6920" s="7">
        <v>482.26</v>
      </c>
      <c r="Z6920" s="7">
        <v>7616.1544259000002</v>
      </c>
      <c r="AA6920" s="7">
        <v>303021.83</v>
      </c>
      <c r="AB6920" s="7">
        <v>71</v>
      </c>
      <c r="AC6920" s="7">
        <v>1000</v>
      </c>
      <c r="AD6920" s="7">
        <v>61</v>
      </c>
    </row>
    <row r="6921" spans="1:30" x14ac:dyDescent="0.25">
      <c r="A6921">
        <v>119</v>
      </c>
      <c r="B6921">
        <v>221</v>
      </c>
      <c r="C6921" t="s">
        <v>356</v>
      </c>
      <c r="D6921" t="s">
        <v>31</v>
      </c>
      <c r="E6921" t="s">
        <v>357</v>
      </c>
      <c r="F6921" t="s">
        <v>332</v>
      </c>
      <c r="G6921" t="s">
        <v>333</v>
      </c>
      <c r="H6921" t="s">
        <v>220</v>
      </c>
      <c r="I6921" t="s">
        <v>72</v>
      </c>
      <c r="J6921" s="7">
        <v>115.87684567863957</v>
      </c>
      <c r="K6921" s="7">
        <v>50.135467955165495</v>
      </c>
      <c r="L6921" s="7">
        <v>43.266165610173594</v>
      </c>
      <c r="M6921" s="7">
        <v>77.275078895602618</v>
      </c>
      <c r="N6921" s="7">
        <v>43.529541446208114</v>
      </c>
      <c r="O6921" s="7">
        <v>95.63634190031803</v>
      </c>
      <c r="P6921" s="7">
        <v>17.982439458040755</v>
      </c>
      <c r="Q6921" s="7">
        <v>418996</v>
      </c>
      <c r="R6921" s="7">
        <v>288521</v>
      </c>
      <c r="S6921" s="7">
        <v>130475</v>
      </c>
      <c r="T6921" s="7">
        <v>0</v>
      </c>
      <c r="U6921" s="7">
        <v>193.01489527347039</v>
      </c>
      <c r="V6921" s="7">
        <v>51.337000000000003</v>
      </c>
      <c r="W6921" s="7">
        <v>680.84791700000005</v>
      </c>
      <c r="X6921" s="7">
        <v>7.58</v>
      </c>
      <c r="Y6921" s="7">
        <v>499.6</v>
      </c>
      <c r="Z6921" s="7">
        <v>6380.1578468999996</v>
      </c>
      <c r="AA6921" s="7">
        <v>85068.182499999995</v>
      </c>
      <c r="AB6921" s="7">
        <v>70</v>
      </c>
      <c r="AC6921" s="7">
        <v>1000</v>
      </c>
      <c r="AD6921" s="7">
        <v>61</v>
      </c>
    </row>
    <row r="6922" spans="1:30" x14ac:dyDescent="0.25">
      <c r="A6922">
        <v>119</v>
      </c>
      <c r="B6922">
        <v>221</v>
      </c>
      <c r="C6922" t="s">
        <v>356</v>
      </c>
      <c r="D6922" t="s">
        <v>31</v>
      </c>
      <c r="E6922" t="s">
        <v>357</v>
      </c>
      <c r="F6922" t="s">
        <v>332</v>
      </c>
      <c r="G6922" t="s">
        <v>333</v>
      </c>
      <c r="H6922" t="s">
        <v>220</v>
      </c>
      <c r="I6922" t="s">
        <v>73</v>
      </c>
      <c r="J6922" s="7">
        <v>101.63714168053036</v>
      </c>
      <c r="K6922" s="7">
        <v>56.837560024736476</v>
      </c>
      <c r="L6922" s="7">
        <v>55.922037047628102</v>
      </c>
      <c r="M6922" s="7">
        <v>77.675437006753143</v>
      </c>
      <c r="N6922" s="7">
        <v>42.358567358567363</v>
      </c>
      <c r="O6922" s="7">
        <v>99.453166622097413</v>
      </c>
      <c r="P6922" s="7">
        <v>35.165121934141801</v>
      </c>
      <c r="Q6922" s="7">
        <v>475007.24081046175</v>
      </c>
      <c r="R6922" s="7">
        <v>335540</v>
      </c>
      <c r="S6922" s="7">
        <v>139404</v>
      </c>
      <c r="T6922" s="7">
        <v>63.240810461775418</v>
      </c>
      <c r="U6922" s="7">
        <v>194.01489527347039</v>
      </c>
      <c r="V6922" s="7">
        <v>49.956000000000003</v>
      </c>
      <c r="W6922" s="7">
        <v>708.02040299999999</v>
      </c>
      <c r="X6922" s="7">
        <v>7.74</v>
      </c>
      <c r="Y6922" s="7">
        <v>517.38</v>
      </c>
      <c r="Z6922" s="7">
        <v>9146.8169520299998</v>
      </c>
      <c r="AA6922" s="7">
        <v>208322.94750000001</v>
      </c>
      <c r="AB6922" s="7">
        <v>71</v>
      </c>
      <c r="AC6922" s="7">
        <v>1000</v>
      </c>
      <c r="AD6922" s="7">
        <v>61</v>
      </c>
    </row>
    <row r="6923" spans="1:30" x14ac:dyDescent="0.25">
      <c r="A6923">
        <v>119</v>
      </c>
      <c r="B6923">
        <v>221</v>
      </c>
      <c r="C6923" t="s">
        <v>356</v>
      </c>
      <c r="D6923" t="s">
        <v>31</v>
      </c>
      <c r="E6923" t="s">
        <v>357</v>
      </c>
      <c r="F6923" t="s">
        <v>332</v>
      </c>
      <c r="G6923" t="s">
        <v>333</v>
      </c>
      <c r="H6923" t="s">
        <v>220</v>
      </c>
      <c r="I6923" t="s">
        <v>74</v>
      </c>
      <c r="J6923" s="7">
        <v>116.04956074140308</v>
      </c>
      <c r="K6923" s="7">
        <v>63.628140051224577</v>
      </c>
      <c r="L6923" s="7">
        <v>54.828419551719939</v>
      </c>
      <c r="M6923" s="7">
        <v>77.024986427219872</v>
      </c>
      <c r="N6923" s="7">
        <v>41.603920770587443</v>
      </c>
      <c r="O6923" s="7">
        <v>100.84372567554338</v>
      </c>
      <c r="P6923" s="7">
        <v>33.789361385675114</v>
      </c>
      <c r="Q6923" s="7">
        <v>531758</v>
      </c>
      <c r="R6923" s="7">
        <v>388204</v>
      </c>
      <c r="S6923" s="7">
        <v>143554</v>
      </c>
      <c r="T6923" s="7">
        <v>0</v>
      </c>
      <c r="U6923" s="7">
        <v>192.39022335745989</v>
      </c>
      <c r="V6923" s="7">
        <v>49.066000000000003</v>
      </c>
      <c r="W6923" s="7">
        <v>717.91997900000001</v>
      </c>
      <c r="X6923" s="7">
        <v>7.94</v>
      </c>
      <c r="Y6923" s="7">
        <v>557.22</v>
      </c>
      <c r="Z6923" s="7">
        <v>8351.9535398200005</v>
      </c>
      <c r="AA6923" s="7">
        <v>207709.66749999998</v>
      </c>
      <c r="AB6923" s="7">
        <v>71</v>
      </c>
      <c r="AC6923" s="7">
        <v>1000</v>
      </c>
      <c r="AD6923" s="7">
        <v>60</v>
      </c>
    </row>
    <row r="6924" spans="1:30" x14ac:dyDescent="0.25">
      <c r="A6924">
        <v>119</v>
      </c>
      <c r="B6924">
        <v>221</v>
      </c>
      <c r="C6924" t="s">
        <v>356</v>
      </c>
      <c r="D6924" t="s">
        <v>31</v>
      </c>
      <c r="E6924" t="s">
        <v>357</v>
      </c>
      <c r="F6924" t="s">
        <v>332</v>
      </c>
      <c r="G6924" t="s">
        <v>333</v>
      </c>
      <c r="H6924" t="s">
        <v>220</v>
      </c>
      <c r="I6924" t="s">
        <v>75</v>
      </c>
      <c r="J6924" s="7">
        <v>119.23107701966246</v>
      </c>
      <c r="K6924" s="7">
        <v>61.808408605907303</v>
      </c>
      <c r="L6924" s="7">
        <v>51.839176623150372</v>
      </c>
      <c r="M6924" s="7">
        <v>78.782955225874602</v>
      </c>
      <c r="N6924" s="7">
        <v>40.627119793786463</v>
      </c>
      <c r="O6924" s="7">
        <v>103.75925929180075</v>
      </c>
      <c r="P6924" s="7">
        <v>28.356720490210044</v>
      </c>
      <c r="Q6924" s="7">
        <v>516550</v>
      </c>
      <c r="R6924" s="7">
        <v>380956</v>
      </c>
      <c r="S6924" s="7">
        <v>135594</v>
      </c>
      <c r="T6924" s="7">
        <v>0</v>
      </c>
      <c r="U6924" s="7">
        <v>196.78121419714287</v>
      </c>
      <c r="V6924" s="7">
        <v>47.914000000000001</v>
      </c>
      <c r="W6924" s="7">
        <v>738.67605300000002</v>
      </c>
      <c r="X6924" s="7">
        <v>8.1</v>
      </c>
      <c r="Y6924" s="7">
        <v>567.09</v>
      </c>
      <c r="Z6924" s="7">
        <v>6829.7978236999998</v>
      </c>
      <c r="AA6924" s="7">
        <v>177619.2475</v>
      </c>
      <c r="AB6924" s="7">
        <v>73</v>
      </c>
      <c r="AC6924" s="7">
        <v>1100</v>
      </c>
      <c r="AD6924" s="7">
        <v>60</v>
      </c>
    </row>
    <row r="6925" spans="1:30" x14ac:dyDescent="0.25">
      <c r="A6925">
        <v>119</v>
      </c>
      <c r="B6925">
        <v>221</v>
      </c>
      <c r="C6925" t="s">
        <v>356</v>
      </c>
      <c r="D6925" t="s">
        <v>31</v>
      </c>
      <c r="E6925" t="s">
        <v>357</v>
      </c>
      <c r="F6925" t="s">
        <v>332</v>
      </c>
      <c r="G6925" t="s">
        <v>333</v>
      </c>
      <c r="H6925" t="s">
        <v>220</v>
      </c>
      <c r="I6925" t="s">
        <v>76</v>
      </c>
      <c r="J6925" s="7">
        <v>118.73668557248841</v>
      </c>
      <c r="K6925" s="7">
        <v>64.757096270751703</v>
      </c>
      <c r="L6925" s="7">
        <v>54.538406524087826</v>
      </c>
      <c r="M6925" s="7">
        <v>79.023170092564911</v>
      </c>
      <c r="N6925" s="7">
        <v>43.232770316103654</v>
      </c>
      <c r="O6925" s="7">
        <v>111.63266852085579</v>
      </c>
      <c r="P6925" s="7">
        <v>31.622280903625015</v>
      </c>
      <c r="Q6925" s="7">
        <v>541193</v>
      </c>
      <c r="R6925" s="7">
        <v>404102</v>
      </c>
      <c r="S6925" s="7">
        <v>137091</v>
      </c>
      <c r="T6925" s="7">
        <v>0</v>
      </c>
      <c r="U6925" s="7">
        <v>197.38121419714287</v>
      </c>
      <c r="V6925" s="7">
        <v>50.987000000000002</v>
      </c>
      <c r="W6925" s="7">
        <v>794.72790699999996</v>
      </c>
      <c r="X6925" s="7">
        <v>8.26</v>
      </c>
      <c r="Y6925" s="7">
        <v>583.91999999999996</v>
      </c>
      <c r="Z6925" s="7">
        <v>11532.25084995</v>
      </c>
      <c r="AA6925" s="7">
        <v>145740.12</v>
      </c>
      <c r="AB6925" s="7">
        <v>73.599999999999994</v>
      </c>
      <c r="AC6925" s="7">
        <v>1100</v>
      </c>
      <c r="AD6925" s="7">
        <v>60</v>
      </c>
    </row>
    <row r="6926" spans="1:30" x14ac:dyDescent="0.25">
      <c r="A6926">
        <v>119</v>
      </c>
      <c r="B6926">
        <v>221</v>
      </c>
      <c r="C6926" t="s">
        <v>356</v>
      </c>
      <c r="D6926" t="s">
        <v>31</v>
      </c>
      <c r="E6926" t="s">
        <v>357</v>
      </c>
      <c r="F6926" t="s">
        <v>332</v>
      </c>
      <c r="G6926" t="s">
        <v>333</v>
      </c>
      <c r="H6926" t="s">
        <v>220</v>
      </c>
      <c r="I6926" t="s">
        <v>77</v>
      </c>
      <c r="J6926" s="7">
        <v>114.0570760686612</v>
      </c>
      <c r="K6926" s="7">
        <v>57.238499126714949</v>
      </c>
      <c r="L6926" s="7">
        <v>50.184084231878714</v>
      </c>
      <c r="M6926" s="7">
        <v>79.900351046688499</v>
      </c>
      <c r="N6926" s="7">
        <v>46.801655134988472</v>
      </c>
      <c r="O6926" s="7">
        <v>116.23667552264578</v>
      </c>
      <c r="P6926" s="7">
        <v>24.399221926377198</v>
      </c>
      <c r="Q6926" s="7">
        <v>478358</v>
      </c>
      <c r="R6926" s="7">
        <v>343579</v>
      </c>
      <c r="S6926" s="7">
        <v>134779</v>
      </c>
      <c r="T6926" s="7">
        <v>0</v>
      </c>
      <c r="U6926" s="7">
        <v>199.57220503682589</v>
      </c>
      <c r="V6926" s="7">
        <v>55.195999999999998</v>
      </c>
      <c r="W6926" s="7">
        <v>827.50444900000002</v>
      </c>
      <c r="X6926" s="7">
        <v>8.42</v>
      </c>
      <c r="Y6926" s="7">
        <v>590.4</v>
      </c>
      <c r="Z6926" s="7">
        <v>13195.329668240001</v>
      </c>
      <c r="AA6926" s="7">
        <v>84024.074999999997</v>
      </c>
      <c r="AB6926" s="7">
        <v>73.400000000000006</v>
      </c>
      <c r="AC6926" s="7">
        <v>1200</v>
      </c>
      <c r="AD6926" s="7">
        <v>60</v>
      </c>
    </row>
    <row r="6927" spans="1:30" x14ac:dyDescent="0.25">
      <c r="A6927">
        <v>119</v>
      </c>
      <c r="B6927">
        <v>221</v>
      </c>
      <c r="C6927" t="s">
        <v>356</v>
      </c>
      <c r="D6927" t="s">
        <v>31</v>
      </c>
      <c r="E6927" t="s">
        <v>357</v>
      </c>
      <c r="F6927" t="s">
        <v>332</v>
      </c>
      <c r="G6927" t="s">
        <v>333</v>
      </c>
      <c r="H6927" t="s">
        <v>220</v>
      </c>
      <c r="I6927" t="s">
        <v>78</v>
      </c>
      <c r="J6927" s="7">
        <v>102.02777947176411</v>
      </c>
      <c r="K6927" s="7">
        <v>55.324163490699938</v>
      </c>
      <c r="L6927" s="7">
        <v>54.22460802061336</v>
      </c>
      <c r="M6927" s="7">
        <v>80.047009799048695</v>
      </c>
      <c r="N6927" s="7">
        <v>51.181149097815769</v>
      </c>
      <c r="O6927" s="7">
        <v>120.62721175168588</v>
      </c>
      <c r="P6927" s="7">
        <v>29.196484709693419</v>
      </c>
      <c r="Q6927" s="7">
        <v>462359.36656019575</v>
      </c>
      <c r="R6927" s="7">
        <v>325347</v>
      </c>
      <c r="S6927" s="7">
        <v>135300</v>
      </c>
      <c r="T6927" s="7">
        <v>1712.3665601957653</v>
      </c>
      <c r="U6927" s="7">
        <v>199.93852396049837</v>
      </c>
      <c r="V6927" s="7">
        <v>60.360999999999997</v>
      </c>
      <c r="W6927" s="7">
        <v>858.76126399999998</v>
      </c>
      <c r="X6927" s="7">
        <v>8.6199999999999992</v>
      </c>
      <c r="Y6927" s="7">
        <v>608.84199999999998</v>
      </c>
      <c r="Z6927" s="7">
        <v>7564.9139320269996</v>
      </c>
      <c r="AA6927" s="7">
        <v>173262.33999999997</v>
      </c>
      <c r="AB6927" s="7">
        <v>73</v>
      </c>
      <c r="AC6927" s="7">
        <v>1300</v>
      </c>
      <c r="AD6927" s="7">
        <v>59</v>
      </c>
    </row>
    <row r="6928" spans="1:30" x14ac:dyDescent="0.25">
      <c r="A6928">
        <v>119</v>
      </c>
      <c r="B6928">
        <v>221</v>
      </c>
      <c r="C6928" t="s">
        <v>356</v>
      </c>
      <c r="D6928" t="s">
        <v>31</v>
      </c>
      <c r="E6928" t="s">
        <v>357</v>
      </c>
      <c r="F6928" t="s">
        <v>332</v>
      </c>
      <c r="G6928" t="s">
        <v>333</v>
      </c>
      <c r="H6928" t="s">
        <v>220</v>
      </c>
      <c r="I6928" t="s">
        <v>79</v>
      </c>
      <c r="J6928" s="7">
        <v>104.69288746133124</v>
      </c>
      <c r="K6928" s="7">
        <v>64.475612668053046</v>
      </c>
      <c r="L6928" s="7">
        <v>61.58547560536752</v>
      </c>
      <c r="M6928" s="7">
        <v>80.603904264251852</v>
      </c>
      <c r="N6928" s="7">
        <v>56.906288156288163</v>
      </c>
      <c r="O6928" s="7">
        <v>123.49987933855157</v>
      </c>
      <c r="P6928" s="7">
        <v>39.545931693144126</v>
      </c>
      <c r="Q6928" s="7">
        <v>538840.56352325669</v>
      </c>
      <c r="R6928" s="7">
        <v>350187</v>
      </c>
      <c r="S6928" s="7">
        <v>186150</v>
      </c>
      <c r="T6928" s="7">
        <v>2503.5635232567074</v>
      </c>
      <c r="U6928" s="7">
        <v>201.32951480018136</v>
      </c>
      <c r="V6928" s="7">
        <v>67.113</v>
      </c>
      <c r="W6928" s="7">
        <v>879.21216900000002</v>
      </c>
      <c r="X6928" s="7">
        <v>8.8849543409341063</v>
      </c>
      <c r="Y6928" s="7">
        <v>615.99699999999996</v>
      </c>
      <c r="Z6928" s="7">
        <v>15511.466407139</v>
      </c>
      <c r="AA6928" s="7">
        <v>172701.03666666668</v>
      </c>
      <c r="AB6928" s="7">
        <v>72</v>
      </c>
      <c r="AC6928" s="7">
        <v>1400</v>
      </c>
      <c r="AD6928" s="7">
        <v>59</v>
      </c>
    </row>
    <row r="6929" spans="1:30" x14ac:dyDescent="0.25">
      <c r="A6929">
        <v>119</v>
      </c>
      <c r="B6929">
        <v>221</v>
      </c>
      <c r="C6929" t="s">
        <v>356</v>
      </c>
      <c r="D6929" t="s">
        <v>31</v>
      </c>
      <c r="E6929" t="s">
        <v>357</v>
      </c>
      <c r="F6929" t="s">
        <v>332</v>
      </c>
      <c r="G6929" t="s">
        <v>333</v>
      </c>
      <c r="H6929" t="s">
        <v>220</v>
      </c>
      <c r="I6929" t="s">
        <v>80</v>
      </c>
      <c r="J6929" s="7">
        <v>102.3831831380805</v>
      </c>
      <c r="K6929" s="7">
        <v>67.291930991499498</v>
      </c>
      <c r="L6929" s="7">
        <v>65.725570283105256</v>
      </c>
      <c r="M6929" s="7">
        <v>78.451848065731468</v>
      </c>
      <c r="N6929" s="7">
        <v>63.255494505494511</v>
      </c>
      <c r="O6929" s="7">
        <v>123.82033981232242</v>
      </c>
      <c r="P6929" s="7">
        <v>47.578020772421233</v>
      </c>
      <c r="Q6929" s="7">
        <v>562377.31625300134</v>
      </c>
      <c r="R6929" s="7">
        <v>345334</v>
      </c>
      <c r="S6929" s="7">
        <v>215996</v>
      </c>
      <c r="T6929" s="7">
        <v>1047.3162530013501</v>
      </c>
      <c r="U6929" s="7">
        <v>195.95418671619188</v>
      </c>
      <c r="V6929" s="7">
        <v>74.600999999999999</v>
      </c>
      <c r="W6929" s="7">
        <v>881.49356999999998</v>
      </c>
      <c r="X6929" s="7">
        <v>7.3951316532737286</v>
      </c>
      <c r="Y6929" s="7">
        <v>642.92340000000002</v>
      </c>
      <c r="Z6929" s="7">
        <v>17953.241969823001</v>
      </c>
      <c r="AA6929" s="7">
        <v>213813.47499999998</v>
      </c>
      <c r="AB6929" s="7">
        <v>65</v>
      </c>
      <c r="AC6929" s="7">
        <v>1400</v>
      </c>
      <c r="AD6929" s="7">
        <v>60</v>
      </c>
    </row>
    <row r="6930" spans="1:30" x14ac:dyDescent="0.25">
      <c r="A6930">
        <v>119</v>
      </c>
      <c r="B6930">
        <v>221</v>
      </c>
      <c r="C6930" t="s">
        <v>356</v>
      </c>
      <c r="D6930" t="s">
        <v>31</v>
      </c>
      <c r="E6930" t="s">
        <v>357</v>
      </c>
      <c r="F6930" t="s">
        <v>332</v>
      </c>
      <c r="G6930" t="s">
        <v>333</v>
      </c>
      <c r="H6930" t="s">
        <v>220</v>
      </c>
      <c r="I6930" t="s">
        <v>81</v>
      </c>
      <c r="J6930" s="7">
        <v>95.553945446837716</v>
      </c>
      <c r="K6930" s="7">
        <v>66.03353751931941</v>
      </c>
      <c r="L6930" s="7">
        <v>69.106029280661915</v>
      </c>
      <c r="M6930" s="7">
        <v>78.301582422963676</v>
      </c>
      <c r="N6930" s="7">
        <v>70.586589336589341</v>
      </c>
      <c r="O6930" s="7">
        <v>129.09298967343619</v>
      </c>
      <c r="P6930" s="7">
        <v>52.926970043312295</v>
      </c>
      <c r="Q6930" s="7">
        <v>551860.57326097251</v>
      </c>
      <c r="R6930" s="7">
        <v>351416</v>
      </c>
      <c r="S6930" s="7">
        <v>199890</v>
      </c>
      <c r="T6930" s="7">
        <v>554.57326097249211</v>
      </c>
      <c r="U6930" s="7">
        <v>195.57885863220235</v>
      </c>
      <c r="V6930" s="7">
        <v>83.247</v>
      </c>
      <c r="W6930" s="7">
        <v>919.03026999999997</v>
      </c>
      <c r="X6930" s="7">
        <v>6.9003629301496421</v>
      </c>
      <c r="Y6930" s="7">
        <v>652.3424</v>
      </c>
      <c r="Z6930" s="7">
        <v>21871.685662861</v>
      </c>
      <c r="AA6930" s="7">
        <v>222390.25583333333</v>
      </c>
      <c r="AB6930" s="7">
        <v>63</v>
      </c>
      <c r="AC6930" s="7">
        <v>1400</v>
      </c>
      <c r="AD6930" s="7">
        <v>61</v>
      </c>
    </row>
    <row r="6931" spans="1:30" x14ac:dyDescent="0.25">
      <c r="A6931">
        <v>119</v>
      </c>
      <c r="B6931">
        <v>221</v>
      </c>
      <c r="C6931" t="s">
        <v>356</v>
      </c>
      <c r="D6931" t="s">
        <v>31</v>
      </c>
      <c r="E6931" t="s">
        <v>357</v>
      </c>
      <c r="F6931" t="s">
        <v>332</v>
      </c>
      <c r="G6931" t="s">
        <v>333</v>
      </c>
      <c r="H6931" t="s">
        <v>220</v>
      </c>
      <c r="I6931" t="s">
        <v>82</v>
      </c>
      <c r="J6931" s="7">
        <v>99.869652596259272</v>
      </c>
      <c r="K6931" s="7">
        <v>70.483357059576377</v>
      </c>
      <c r="L6931" s="7">
        <v>70.575350196238077</v>
      </c>
      <c r="M6931" s="7">
        <v>79.752749224798009</v>
      </c>
      <c r="N6931" s="7">
        <v>77.932946682946692</v>
      </c>
      <c r="O6931" s="7">
        <v>129.8375458408822</v>
      </c>
      <c r="P6931" s="7">
        <v>53.372209598051171</v>
      </c>
      <c r="Q6931" s="7">
        <v>589048.94836015045</v>
      </c>
      <c r="R6931" s="7">
        <v>360475</v>
      </c>
      <c r="S6931" s="7">
        <v>227902</v>
      </c>
      <c r="T6931" s="7">
        <v>671.94836015042858</v>
      </c>
      <c r="U6931" s="7">
        <v>199.20353054821288</v>
      </c>
      <c r="V6931" s="7">
        <v>91.911000000000001</v>
      </c>
      <c r="W6931" s="7">
        <v>924.33086500000002</v>
      </c>
      <c r="X6931" s="7">
        <v>6.9856638022145994</v>
      </c>
      <c r="Y6931" s="7">
        <v>665.55899999999997</v>
      </c>
      <c r="Z6931" s="7">
        <v>18073.169276294</v>
      </c>
      <c r="AA6931" s="7">
        <v>259846.36749999999</v>
      </c>
      <c r="AB6931" s="7">
        <v>65</v>
      </c>
      <c r="AC6931" s="7">
        <v>1400</v>
      </c>
      <c r="AD6931" s="7">
        <v>62</v>
      </c>
    </row>
    <row r="6932" spans="1:30" x14ac:dyDescent="0.25">
      <c r="A6932">
        <v>119</v>
      </c>
      <c r="B6932">
        <v>221</v>
      </c>
      <c r="C6932" t="s">
        <v>356</v>
      </c>
      <c r="D6932" t="s">
        <v>31</v>
      </c>
      <c r="E6932" t="s">
        <v>357</v>
      </c>
      <c r="F6932" t="s">
        <v>332</v>
      </c>
      <c r="G6932" t="s">
        <v>333</v>
      </c>
      <c r="H6932" t="s">
        <v>220</v>
      </c>
      <c r="I6932" t="s">
        <v>83</v>
      </c>
      <c r="J6932" s="7">
        <v>110.06195527559969</v>
      </c>
      <c r="K6932" s="7">
        <v>71.829608928025038</v>
      </c>
      <c r="L6932" s="7">
        <v>65.262886478947891</v>
      </c>
      <c r="M6932" s="7">
        <v>81.11010527414966</v>
      </c>
      <c r="N6932" s="7">
        <v>85.891500474833805</v>
      </c>
      <c r="O6932" s="7">
        <v>129.54500758416003</v>
      </c>
      <c r="P6932" s="7">
        <v>41.431596942205381</v>
      </c>
      <c r="Q6932" s="7">
        <v>600299.94831844245</v>
      </c>
      <c r="R6932" s="7">
        <v>380569</v>
      </c>
      <c r="S6932" s="7">
        <v>218935</v>
      </c>
      <c r="T6932" s="7">
        <v>795.94831844241639</v>
      </c>
      <c r="U6932" s="7">
        <v>202.59388536193444</v>
      </c>
      <c r="V6932" s="7">
        <v>101.297</v>
      </c>
      <c r="W6932" s="7">
        <v>922.24824599999999</v>
      </c>
      <c r="X6932" s="7">
        <v>7.2000255402519437</v>
      </c>
      <c r="Y6932" s="7">
        <v>676.68200000000002</v>
      </c>
      <c r="Z6932" s="7">
        <v>25493.791812669999</v>
      </c>
      <c r="AA6932" s="7">
        <v>129688.09416666668</v>
      </c>
      <c r="AB6932" s="7">
        <v>67</v>
      </c>
      <c r="AC6932" s="7">
        <v>1390.2</v>
      </c>
      <c r="AD6932" s="7">
        <v>63</v>
      </c>
    </row>
    <row r="6933" spans="1:30" x14ac:dyDescent="0.25">
      <c r="A6933">
        <v>119</v>
      </c>
      <c r="B6933">
        <v>221</v>
      </c>
      <c r="C6933" t="s">
        <v>356</v>
      </c>
      <c r="D6933" t="s">
        <v>31</v>
      </c>
      <c r="E6933" t="s">
        <v>357</v>
      </c>
      <c r="F6933" t="s">
        <v>332</v>
      </c>
      <c r="G6933" t="s">
        <v>333</v>
      </c>
      <c r="H6933" t="s">
        <v>220</v>
      </c>
      <c r="I6933" t="s">
        <v>84</v>
      </c>
      <c r="J6933" s="7">
        <v>96.604960002599384</v>
      </c>
      <c r="K6933" s="7">
        <v>71.972021162618717</v>
      </c>
      <c r="L6933" s="7">
        <v>74.501372559630624</v>
      </c>
      <c r="M6933" s="7">
        <v>84.469251879253918</v>
      </c>
      <c r="N6933" s="7">
        <v>72.921754171754174</v>
      </c>
      <c r="O6933" s="7">
        <v>128.66023000441336</v>
      </c>
      <c r="P6933" s="7">
        <v>58.073766963451753</v>
      </c>
      <c r="Q6933" s="7">
        <v>601490.12683037284</v>
      </c>
      <c r="R6933" s="7">
        <v>389467</v>
      </c>
      <c r="S6933" s="7">
        <v>211165</v>
      </c>
      <c r="T6933" s="7">
        <v>858.12683037280669</v>
      </c>
      <c r="U6933" s="7">
        <v>210.984240175656</v>
      </c>
      <c r="V6933" s="7">
        <v>86.001000000000005</v>
      </c>
      <c r="W6933" s="7">
        <v>915.94939599999998</v>
      </c>
      <c r="X6933" s="7">
        <v>8.967702015058844</v>
      </c>
      <c r="Y6933" s="7">
        <v>687.98099999999999</v>
      </c>
      <c r="Z6933" s="7">
        <v>17243.197379650002</v>
      </c>
      <c r="AA6933" s="7">
        <v>311599.86083333334</v>
      </c>
      <c r="AB6933" s="7">
        <v>74</v>
      </c>
      <c r="AC6933" s="7">
        <v>1380.4</v>
      </c>
      <c r="AD6933" s="7">
        <v>64</v>
      </c>
    </row>
    <row r="6934" spans="1:30" x14ac:dyDescent="0.25">
      <c r="A6934">
        <v>119</v>
      </c>
      <c r="B6934">
        <v>221</v>
      </c>
      <c r="C6934" t="s">
        <v>356</v>
      </c>
      <c r="D6934" t="s">
        <v>31</v>
      </c>
      <c r="E6934" t="s">
        <v>357</v>
      </c>
      <c r="F6934" t="s">
        <v>332</v>
      </c>
      <c r="G6934" t="s">
        <v>333</v>
      </c>
      <c r="H6934" t="s">
        <v>220</v>
      </c>
      <c r="I6934" t="s">
        <v>85</v>
      </c>
      <c r="J6934" s="7">
        <v>120.6364646278162</v>
      </c>
      <c r="K6934" s="7">
        <v>83.540541458787601</v>
      </c>
      <c r="L6934" s="7">
        <v>69.249825677935974</v>
      </c>
      <c r="M6934" s="7">
        <v>84.465390350693781</v>
      </c>
      <c r="N6934" s="7">
        <v>60.72530864197531</v>
      </c>
      <c r="O6934" s="7">
        <v>127.65476456845876</v>
      </c>
      <c r="P6934" s="7">
        <v>49.882721747131761</v>
      </c>
      <c r="Q6934" s="7">
        <v>698171.45698866004</v>
      </c>
      <c r="R6934" s="7">
        <v>439424</v>
      </c>
      <c r="S6934" s="7">
        <v>257827</v>
      </c>
      <c r="T6934" s="7">
        <v>920.45698866002056</v>
      </c>
      <c r="U6934" s="7">
        <v>210.97459498937755</v>
      </c>
      <c r="V6934" s="7">
        <v>71.617000000000004</v>
      </c>
      <c r="W6934" s="7">
        <v>908.79135299999996</v>
      </c>
      <c r="X6934" s="7">
        <v>9.3291368926556917</v>
      </c>
      <c r="Y6934" s="7">
        <v>708.71100000000001</v>
      </c>
      <c r="Z6934" s="7">
        <v>19885.375345603999</v>
      </c>
      <c r="AA6934" s="7">
        <v>215249.5</v>
      </c>
      <c r="AB6934" s="7">
        <v>72.599999999999994</v>
      </c>
      <c r="AC6934" s="7">
        <v>1370.6</v>
      </c>
      <c r="AD6934" s="7">
        <v>65</v>
      </c>
    </row>
    <row r="6935" spans="1:30" x14ac:dyDescent="0.25">
      <c r="A6935">
        <v>119</v>
      </c>
      <c r="B6935">
        <v>221</v>
      </c>
      <c r="C6935" t="s">
        <v>356</v>
      </c>
      <c r="D6935" t="s">
        <v>31</v>
      </c>
      <c r="E6935" t="s">
        <v>357</v>
      </c>
      <c r="F6935" t="s">
        <v>332</v>
      </c>
      <c r="G6935" t="s">
        <v>333</v>
      </c>
      <c r="H6935" t="s">
        <v>220</v>
      </c>
      <c r="I6935" t="s">
        <v>86</v>
      </c>
      <c r="J6935" s="7">
        <v>111.6685171683478</v>
      </c>
      <c r="K6935" s="7">
        <v>78.287922906237711</v>
      </c>
      <c r="L6935" s="7">
        <v>70.107425881023758</v>
      </c>
      <c r="M6935" s="7">
        <v>86.383247755656157</v>
      </c>
      <c r="N6935" s="7">
        <v>68.384547551214226</v>
      </c>
      <c r="O6935" s="7">
        <v>121.77534229610067</v>
      </c>
      <c r="P6935" s="7">
        <v>48.489585509513503</v>
      </c>
      <c r="Q6935" s="7">
        <v>654273.86805995356</v>
      </c>
      <c r="R6935" s="7">
        <v>412421</v>
      </c>
      <c r="S6935" s="7">
        <v>240720</v>
      </c>
      <c r="T6935" s="7">
        <v>1132.8680599535253</v>
      </c>
      <c r="U6935" s="7">
        <v>215.76494980309911</v>
      </c>
      <c r="V6935" s="7">
        <v>80.650000000000006</v>
      </c>
      <c r="W6935" s="7">
        <v>866.93495900000005</v>
      </c>
      <c r="X6935" s="7">
        <v>9.0288489749115719</v>
      </c>
      <c r="Y6935" s="7">
        <v>722.31</v>
      </c>
      <c r="Z6935" s="7">
        <v>17560.356808649998</v>
      </c>
      <c r="AA6935" s="7">
        <v>220416.82</v>
      </c>
      <c r="AB6935" s="7">
        <v>76</v>
      </c>
      <c r="AC6935" s="7">
        <v>1360.8</v>
      </c>
      <c r="AD6935" s="7">
        <v>66</v>
      </c>
    </row>
    <row r="6936" spans="1:30" x14ac:dyDescent="0.25">
      <c r="A6936">
        <v>119</v>
      </c>
      <c r="B6936">
        <v>221</v>
      </c>
      <c r="C6936" t="s">
        <v>356</v>
      </c>
      <c r="D6936" t="s">
        <v>31</v>
      </c>
      <c r="E6936" t="s">
        <v>357</v>
      </c>
      <c r="F6936" t="s">
        <v>332</v>
      </c>
      <c r="G6936" t="s">
        <v>333</v>
      </c>
      <c r="H6936" t="s">
        <v>220</v>
      </c>
      <c r="I6936" t="s">
        <v>87</v>
      </c>
      <c r="J6936" s="7">
        <v>114.56764589665013</v>
      </c>
      <c r="K6936" s="7">
        <v>87.537189616494032</v>
      </c>
      <c r="L6936" s="7">
        <v>76.406553465766521</v>
      </c>
      <c r="M6936" s="7">
        <v>85.658741627025094</v>
      </c>
      <c r="N6936" s="7">
        <v>76.179453262786609</v>
      </c>
      <c r="O6936" s="7">
        <v>116.51609378440355</v>
      </c>
      <c r="P6936" s="7">
        <v>61.055738247938002</v>
      </c>
      <c r="Q6936" s="7">
        <v>731572.55325415987</v>
      </c>
      <c r="R6936" s="7">
        <v>421064</v>
      </c>
      <c r="S6936" s="7">
        <v>309306</v>
      </c>
      <c r="T6936" s="7">
        <v>1202.5532541598964</v>
      </c>
      <c r="U6936" s="7">
        <v>213.95530461682068</v>
      </c>
      <c r="V6936" s="7">
        <v>89.843000000000004</v>
      </c>
      <c r="W6936" s="7">
        <v>829.49366499999996</v>
      </c>
      <c r="X6936" s="7">
        <v>8.2500972213290673</v>
      </c>
      <c r="Y6936" s="7">
        <v>735.1</v>
      </c>
      <c r="Z6936" s="7">
        <v>19038.159011799999</v>
      </c>
      <c r="AA6936" s="7">
        <v>300989.15333333338</v>
      </c>
      <c r="AB6936" s="7">
        <v>72.8</v>
      </c>
      <c r="AC6936" s="7">
        <v>1351</v>
      </c>
      <c r="AD6936" s="7">
        <v>67</v>
      </c>
    </row>
    <row r="6937" spans="1:30" x14ac:dyDescent="0.25">
      <c r="A6937">
        <v>119</v>
      </c>
      <c r="B6937">
        <v>221</v>
      </c>
      <c r="C6937" t="s">
        <v>356</v>
      </c>
      <c r="D6937" t="s">
        <v>31</v>
      </c>
      <c r="E6937" t="s">
        <v>357</v>
      </c>
      <c r="F6937" t="s">
        <v>332</v>
      </c>
      <c r="G6937" t="s">
        <v>333</v>
      </c>
      <c r="H6937" t="s">
        <v>220</v>
      </c>
      <c r="I6937" t="s">
        <v>88</v>
      </c>
      <c r="J6937" s="7">
        <v>118.94552950711125</v>
      </c>
      <c r="K6937" s="7">
        <v>100.13337632545708</v>
      </c>
      <c r="L6937" s="7">
        <v>84.184228478692447</v>
      </c>
      <c r="M6937" s="7">
        <v>84.470571224295128</v>
      </c>
      <c r="N6937" s="7">
        <v>84.731549314882656</v>
      </c>
      <c r="O6937" s="7">
        <v>111.10752275322798</v>
      </c>
      <c r="P6937" s="7">
        <v>80.031911946424088</v>
      </c>
      <c r="Q6937" s="7">
        <v>836842.37642661738</v>
      </c>
      <c r="R6937" s="7">
        <v>467615</v>
      </c>
      <c r="S6937" s="7">
        <v>366684</v>
      </c>
      <c r="T6937" s="7">
        <v>2543.3764266174067</v>
      </c>
      <c r="U6937" s="7">
        <v>210.98753558794931</v>
      </c>
      <c r="V6937" s="7">
        <v>99.929000000000002</v>
      </c>
      <c r="W6937" s="7">
        <v>790.98932400000001</v>
      </c>
      <c r="X6937" s="7">
        <v>7.1076725422278937</v>
      </c>
      <c r="Y6937" s="7">
        <v>909.26</v>
      </c>
      <c r="Z6937" s="7">
        <v>19915.58532935</v>
      </c>
      <c r="AA6937" s="7">
        <v>445856.15333333332</v>
      </c>
      <c r="AB6937" s="7">
        <v>68.5</v>
      </c>
      <c r="AC6937" s="7">
        <v>1351</v>
      </c>
      <c r="AD6937" s="7">
        <v>67.819999999999993</v>
      </c>
    </row>
    <row r="6938" spans="1:30" x14ac:dyDescent="0.25">
      <c r="A6938">
        <v>119</v>
      </c>
      <c r="B6938">
        <v>221</v>
      </c>
      <c r="C6938" t="s">
        <v>356</v>
      </c>
      <c r="D6938" t="s">
        <v>31</v>
      </c>
      <c r="E6938" t="s">
        <v>357</v>
      </c>
      <c r="F6938" t="s">
        <v>332</v>
      </c>
      <c r="G6938" t="s">
        <v>333</v>
      </c>
      <c r="H6938" t="s">
        <v>220</v>
      </c>
      <c r="I6938" t="s">
        <v>89</v>
      </c>
      <c r="J6938" s="7">
        <v>107.03615892196167</v>
      </c>
      <c r="K6938" s="7">
        <v>90.633782960049544</v>
      </c>
      <c r="L6938" s="7">
        <v>84.675855218355849</v>
      </c>
      <c r="M6938" s="7">
        <v>85.202102202401548</v>
      </c>
      <c r="N6938" s="7">
        <v>93.110670194003532</v>
      </c>
      <c r="O6938" s="7">
        <v>105.74247485385453</v>
      </c>
      <c r="P6938" s="7">
        <v>78.51087531476945</v>
      </c>
      <c r="Q6938" s="7">
        <v>757451.64200100594</v>
      </c>
      <c r="R6938" s="7">
        <v>469562</v>
      </c>
      <c r="S6938" s="7">
        <v>285870</v>
      </c>
      <c r="T6938" s="7">
        <v>2019.6420010059207</v>
      </c>
      <c r="U6938" s="7">
        <v>212.81472718899917</v>
      </c>
      <c r="V6938" s="7">
        <v>109.81100000000001</v>
      </c>
      <c r="W6938" s="7">
        <v>752.79483000000005</v>
      </c>
      <c r="X6938" s="7">
        <v>6.6906138353762756</v>
      </c>
      <c r="Y6938" s="7">
        <v>921.89300000000003</v>
      </c>
      <c r="Z6938" s="7">
        <v>20038.748924127001</v>
      </c>
      <c r="AA6938" s="7">
        <v>431412.33333333331</v>
      </c>
      <c r="AB6938" s="7">
        <v>68.8</v>
      </c>
      <c r="AC6938" s="7">
        <v>1351</v>
      </c>
      <c r="AD6938" s="7">
        <v>68.760000000000005</v>
      </c>
    </row>
    <row r="6939" spans="1:30" x14ac:dyDescent="0.25">
      <c r="A6939">
        <v>119</v>
      </c>
      <c r="B6939">
        <v>221</v>
      </c>
      <c r="C6939" t="s">
        <v>356</v>
      </c>
      <c r="D6939" t="s">
        <v>31</v>
      </c>
      <c r="E6939" t="s">
        <v>357</v>
      </c>
      <c r="F6939" t="s">
        <v>332</v>
      </c>
      <c r="G6939" t="s">
        <v>333</v>
      </c>
      <c r="H6939" t="s">
        <v>220</v>
      </c>
      <c r="I6939" t="s">
        <v>90</v>
      </c>
      <c r="J6939" s="7">
        <v>100</v>
      </c>
      <c r="K6939" s="7">
        <v>100</v>
      </c>
      <c r="L6939" s="7">
        <v>100</v>
      </c>
      <c r="M6939" s="7">
        <v>100</v>
      </c>
      <c r="N6939" s="7">
        <v>100</v>
      </c>
      <c r="O6939" s="7">
        <v>100</v>
      </c>
      <c r="P6939" s="7">
        <v>100</v>
      </c>
      <c r="Q6939" s="7">
        <v>835727.71351150936</v>
      </c>
      <c r="R6939" s="7">
        <v>538980</v>
      </c>
      <c r="S6939" s="7">
        <v>295616</v>
      </c>
      <c r="T6939" s="7">
        <v>1131.7135115093931</v>
      </c>
      <c r="U6939" s="7">
        <v>249.77638073230625</v>
      </c>
      <c r="V6939" s="7">
        <v>117.93600000000001</v>
      </c>
      <c r="W6939" s="7">
        <v>711.91338299999995</v>
      </c>
      <c r="X6939" s="7">
        <v>8.3660587592025752</v>
      </c>
      <c r="Y6939" s="7">
        <v>939.37780000000009</v>
      </c>
      <c r="Z6939" s="7">
        <v>22134.752271250003</v>
      </c>
      <c r="AA6939" s="7">
        <v>593607.5</v>
      </c>
      <c r="AB6939" s="7">
        <v>83</v>
      </c>
      <c r="AC6939" s="7">
        <v>1351</v>
      </c>
      <c r="AD6939" s="7">
        <v>82.77</v>
      </c>
    </row>
    <row r="6940" spans="1:30" x14ac:dyDescent="0.25">
      <c r="A6940">
        <v>119</v>
      </c>
      <c r="B6940">
        <v>221</v>
      </c>
      <c r="C6940" t="s">
        <v>356</v>
      </c>
      <c r="D6940" t="s">
        <v>31</v>
      </c>
      <c r="E6940" t="s">
        <v>357</v>
      </c>
      <c r="F6940" t="s">
        <v>332</v>
      </c>
      <c r="G6940" t="s">
        <v>333</v>
      </c>
      <c r="H6940" t="s">
        <v>220</v>
      </c>
      <c r="I6940" t="s">
        <v>91</v>
      </c>
      <c r="J6940" s="7">
        <v>106.23900033481313</v>
      </c>
      <c r="K6940" s="7">
        <v>107.11537350560596</v>
      </c>
      <c r="L6940" s="7">
        <v>100.82490720736352</v>
      </c>
      <c r="M6940" s="7">
        <v>101.95201374807492</v>
      </c>
      <c r="N6940" s="7">
        <v>99.419176502509828</v>
      </c>
      <c r="O6940" s="7">
        <v>92.570593380739979</v>
      </c>
      <c r="P6940" s="7">
        <v>101.10018722211845</v>
      </c>
      <c r="Q6940" s="7">
        <v>895192.86181771371</v>
      </c>
      <c r="R6940" s="7">
        <v>547908</v>
      </c>
      <c r="S6940" s="7">
        <v>346704</v>
      </c>
      <c r="T6940" s="7">
        <v>580.86181771369854</v>
      </c>
      <c r="U6940" s="7">
        <v>254.65205002364485</v>
      </c>
      <c r="V6940" s="7">
        <v>117.251</v>
      </c>
      <c r="W6940" s="7">
        <v>659.02244299999995</v>
      </c>
      <c r="X6940" s="7">
        <v>8.5305326753488391</v>
      </c>
      <c r="Y6940" s="7">
        <v>956.96280000000002</v>
      </c>
      <c r="Z6940" s="7">
        <v>27112.689052729002</v>
      </c>
      <c r="AA6940" s="7">
        <v>540842.5</v>
      </c>
      <c r="AB6940" s="7">
        <v>85</v>
      </c>
      <c r="AC6940" s="7">
        <v>1351</v>
      </c>
      <c r="AD6940" s="7">
        <v>84.54</v>
      </c>
    </row>
    <row r="6941" spans="1:30" x14ac:dyDescent="0.25">
      <c r="A6941">
        <v>119</v>
      </c>
      <c r="B6941">
        <v>221</v>
      </c>
      <c r="C6941" t="s">
        <v>356</v>
      </c>
      <c r="D6941" t="s">
        <v>31</v>
      </c>
      <c r="E6941" t="s">
        <v>357</v>
      </c>
      <c r="F6941" t="s">
        <v>332</v>
      </c>
      <c r="G6941" t="s">
        <v>333</v>
      </c>
      <c r="H6941" t="s">
        <v>220</v>
      </c>
      <c r="I6941" t="s">
        <v>92</v>
      </c>
      <c r="J6941" s="7">
        <v>107.27265060884527</v>
      </c>
      <c r="K6941" s="7">
        <v>123.46761873154948</v>
      </c>
      <c r="L6941" s="7">
        <v>115.09701497146455</v>
      </c>
      <c r="M6941" s="7">
        <v>118.98009537034609</v>
      </c>
      <c r="N6941" s="7">
        <v>99.351343101343105</v>
      </c>
      <c r="O6941" s="7">
        <v>82.057089099559747</v>
      </c>
      <c r="P6941" s="7">
        <v>121.81576538348287</v>
      </c>
      <c r="Q6941" s="7">
        <v>1031853.1069522864</v>
      </c>
      <c r="R6941" s="7">
        <v>684949</v>
      </c>
      <c r="S6941" s="7">
        <v>346732</v>
      </c>
      <c r="T6941" s="7">
        <v>172.10695228640407</v>
      </c>
      <c r="U6941" s="7">
        <v>297.18417600789678</v>
      </c>
      <c r="V6941" s="7">
        <v>117.17100000000001</v>
      </c>
      <c r="W6941" s="7">
        <v>584.17539899999997</v>
      </c>
      <c r="X6941" s="7">
        <v>10.435267999175093</v>
      </c>
      <c r="Y6941" s="7">
        <v>974.8678000000001</v>
      </c>
      <c r="Z6941" s="7">
        <v>24552.167669096001</v>
      </c>
      <c r="AA6941" s="7">
        <v>760780.5</v>
      </c>
      <c r="AB6941" s="7">
        <v>100.92</v>
      </c>
      <c r="AC6941" s="7">
        <v>1351</v>
      </c>
      <c r="AD6941" s="7">
        <v>100.92</v>
      </c>
    </row>
    <row r="6942" spans="1:30" x14ac:dyDescent="0.25">
      <c r="A6942">
        <v>119</v>
      </c>
      <c r="B6942">
        <v>221</v>
      </c>
      <c r="C6942" t="s">
        <v>356</v>
      </c>
      <c r="D6942" t="s">
        <v>31</v>
      </c>
      <c r="E6942" t="s">
        <v>357</v>
      </c>
      <c r="F6942" t="s">
        <v>332</v>
      </c>
      <c r="G6942" t="s">
        <v>333</v>
      </c>
      <c r="H6942" t="s">
        <v>220</v>
      </c>
      <c r="I6942" t="s">
        <v>93</v>
      </c>
      <c r="J6942" s="7">
        <v>113.61561885058838</v>
      </c>
      <c r="K6942" s="7">
        <v>133.22014427836797</v>
      </c>
      <c r="L6942" s="7">
        <v>117.25513237186236</v>
      </c>
      <c r="M6942" s="7">
        <v>127.35504063509588</v>
      </c>
      <c r="N6942" s="7">
        <v>96.939865689865684</v>
      </c>
      <c r="O6942" s="7">
        <v>73.06655829505597</v>
      </c>
      <c r="P6942" s="7">
        <v>120.07284588211196</v>
      </c>
      <c r="Q6942" s="7">
        <v>1113357.6657143384</v>
      </c>
      <c r="R6942" s="7">
        <v>696284</v>
      </c>
      <c r="S6942" s="7">
        <v>415145</v>
      </c>
      <c r="T6942" s="7">
        <v>1928.6657143384878</v>
      </c>
      <c r="U6942" s="7">
        <v>318.10281117850047</v>
      </c>
      <c r="V6942" s="7">
        <v>114.327</v>
      </c>
      <c r="W6942" s="7">
        <v>520.17060700000002</v>
      </c>
      <c r="X6942" s="7">
        <v>10.594209503606262</v>
      </c>
      <c r="Y6942" s="7">
        <v>992.99969999999996</v>
      </c>
      <c r="Z6942" s="7">
        <v>25864.811002102997</v>
      </c>
      <c r="AA6942" s="7">
        <v>723346.33333333326</v>
      </c>
      <c r="AB6942" s="7">
        <v>108.89</v>
      </c>
      <c r="AC6942" s="7">
        <v>1351</v>
      </c>
      <c r="AD6942" s="7">
        <v>108.89</v>
      </c>
    </row>
    <row r="6943" spans="1:30" x14ac:dyDescent="0.25">
      <c r="A6943">
        <v>119</v>
      </c>
      <c r="B6943">
        <v>221</v>
      </c>
      <c r="C6943" t="s">
        <v>356</v>
      </c>
      <c r="D6943" t="s">
        <v>31</v>
      </c>
      <c r="E6943" t="s">
        <v>357</v>
      </c>
      <c r="F6943" t="s">
        <v>332</v>
      </c>
      <c r="G6943" t="s">
        <v>333</v>
      </c>
      <c r="H6943" t="s">
        <v>220</v>
      </c>
      <c r="I6943" t="s">
        <v>94</v>
      </c>
      <c r="J6943" s="7">
        <v>106.37403340430836</v>
      </c>
      <c r="K6943" s="7">
        <v>131.74495789052463</v>
      </c>
      <c r="L6943" s="7">
        <v>123.85067452484954</v>
      </c>
      <c r="M6943" s="7">
        <v>128.94176175802841</v>
      </c>
      <c r="N6943" s="7">
        <v>96.696513363180031</v>
      </c>
      <c r="O6943" s="7">
        <v>66.826917762831272</v>
      </c>
      <c r="P6943" s="7">
        <v>140.27898505537317</v>
      </c>
      <c r="Q6943" s="7">
        <v>1101029.1242451824</v>
      </c>
      <c r="R6943" s="7">
        <v>705668</v>
      </c>
      <c r="S6943" s="7">
        <v>390740</v>
      </c>
      <c r="T6943" s="7">
        <v>4621.1242451823728</v>
      </c>
      <c r="U6943" s="7">
        <v>322.06606577167634</v>
      </c>
      <c r="V6943" s="7">
        <v>114.04</v>
      </c>
      <c r="W6943" s="7">
        <v>475.74977100000001</v>
      </c>
      <c r="X6943" s="7">
        <v>10.545795768235148</v>
      </c>
      <c r="Y6943" s="7">
        <v>1012.1531000000001</v>
      </c>
      <c r="Z6943" s="7">
        <v>26152.690937062998</v>
      </c>
      <c r="AA6943" s="7">
        <v>913913</v>
      </c>
      <c r="AB6943" s="7">
        <v>110.4</v>
      </c>
      <c r="AC6943" s="7">
        <v>1351</v>
      </c>
      <c r="AD6943" s="7">
        <v>110.4</v>
      </c>
    </row>
    <row r="6944" spans="1:30" x14ac:dyDescent="0.25">
      <c r="A6944">
        <v>119</v>
      </c>
      <c r="B6944">
        <v>221</v>
      </c>
      <c r="C6944" t="s">
        <v>356</v>
      </c>
      <c r="D6944" t="s">
        <v>31</v>
      </c>
      <c r="E6944" t="s">
        <v>357</v>
      </c>
      <c r="F6944" t="s">
        <v>332</v>
      </c>
      <c r="G6944" t="s">
        <v>333</v>
      </c>
      <c r="H6944" t="s">
        <v>220</v>
      </c>
      <c r="I6944" t="s">
        <v>95</v>
      </c>
      <c r="J6944" s="7">
        <v>124.26114172366071</v>
      </c>
      <c r="K6944" s="7">
        <v>151.88725332183483</v>
      </c>
      <c r="L6944" s="7">
        <v>122.23230143789502</v>
      </c>
      <c r="M6944" s="7">
        <v>126.34626429203945</v>
      </c>
      <c r="N6944" s="7">
        <v>91.30969339302672</v>
      </c>
      <c r="O6944" s="7">
        <v>65.378941892991506</v>
      </c>
      <c r="P6944" s="7">
        <v>142.12794560120176</v>
      </c>
      <c r="Q6944" s="7">
        <v>1269363.8693020043</v>
      </c>
      <c r="R6944" s="7">
        <v>819099</v>
      </c>
      <c r="S6944" s="7">
        <v>444558</v>
      </c>
      <c r="T6944" s="7">
        <v>5706.8693020042783</v>
      </c>
      <c r="U6944" s="7">
        <v>315.5831261391304</v>
      </c>
      <c r="V6944" s="7">
        <v>107.687</v>
      </c>
      <c r="W6944" s="7">
        <v>465.44143700000001</v>
      </c>
      <c r="X6944" s="7">
        <v>9.1777069164381029</v>
      </c>
      <c r="Y6944" s="7">
        <v>1032.1453000000001</v>
      </c>
      <c r="Z6944" s="7">
        <v>26183.257012876977</v>
      </c>
      <c r="AA6944" s="7">
        <v>931964.74679463031</v>
      </c>
      <c r="AB6944" s="7">
        <v>107.93</v>
      </c>
      <c r="AC6944" s="7">
        <v>1351</v>
      </c>
      <c r="AD6944" s="7">
        <v>107.93</v>
      </c>
    </row>
    <row r="6945" spans="1:30" x14ac:dyDescent="0.25">
      <c r="A6945">
        <v>120</v>
      </c>
      <c r="B6945">
        <v>179</v>
      </c>
      <c r="C6945" t="s">
        <v>358</v>
      </c>
      <c r="D6945" t="s">
        <v>31</v>
      </c>
      <c r="E6945" t="s">
        <v>359</v>
      </c>
      <c r="F6945" t="s">
        <v>332</v>
      </c>
      <c r="G6945" t="s">
        <v>333</v>
      </c>
      <c r="H6945" t="s">
        <v>220</v>
      </c>
      <c r="I6945" t="s">
        <v>36</v>
      </c>
      <c r="J6945" s="7">
        <v>131.27798417000955</v>
      </c>
      <c r="K6945" s="7">
        <v>5.5133914600248461</v>
      </c>
      <c r="L6945" s="7">
        <v>4.1997837603027266</v>
      </c>
      <c r="M6945" s="7">
        <v>6.7837377687798055</v>
      </c>
      <c r="N6945" s="7">
        <v>22.784787641587066</v>
      </c>
      <c r="O6945" s="7">
        <v>7.320598460918033</v>
      </c>
      <c r="P6945" s="7">
        <v>1.2671982751508952</v>
      </c>
      <c r="Q6945" s="7">
        <v>7143</v>
      </c>
      <c r="R6945" s="7">
        <v>2342</v>
      </c>
      <c r="S6945" s="7">
        <v>4801</v>
      </c>
      <c r="T6945" s="7">
        <v>0</v>
      </c>
      <c r="U6945" s="7">
        <v>3.8201673358519974</v>
      </c>
      <c r="V6945" s="7">
        <v>5.4972857142857148</v>
      </c>
      <c r="W6945" s="7">
        <v>13.605366140370213</v>
      </c>
      <c r="X6945" s="7">
        <v>0.24</v>
      </c>
      <c r="Y6945" s="7">
        <v>15.9</v>
      </c>
      <c r="Z6945" s="7">
        <v>11.919093186</v>
      </c>
      <c r="AA6945" s="7">
        <v>41280.401660275078</v>
      </c>
      <c r="AB6945" s="7">
        <v>1</v>
      </c>
      <c r="AC6945" s="7">
        <v>50</v>
      </c>
      <c r="AD6945" s="7">
        <v>1</v>
      </c>
    </row>
    <row r="6946" spans="1:30" x14ac:dyDescent="0.25">
      <c r="A6946">
        <v>120</v>
      </c>
      <c r="B6946">
        <v>179</v>
      </c>
      <c r="C6946" t="s">
        <v>358</v>
      </c>
      <c r="D6946" t="s">
        <v>31</v>
      </c>
      <c r="E6946" t="s">
        <v>359</v>
      </c>
      <c r="F6946" t="s">
        <v>332</v>
      </c>
      <c r="G6946" t="s">
        <v>333</v>
      </c>
      <c r="H6946" t="s">
        <v>220</v>
      </c>
      <c r="I6946" t="s">
        <v>37</v>
      </c>
      <c r="J6946" s="7">
        <v>143.92884668996507</v>
      </c>
      <c r="K6946" s="7">
        <v>6.1656126253224794</v>
      </c>
      <c r="L6946" s="7">
        <v>4.2837921425186778</v>
      </c>
      <c r="M6946" s="7">
        <v>6.7837377687798055</v>
      </c>
      <c r="N6946" s="7">
        <v>22.784787641587066</v>
      </c>
      <c r="O6946" s="7">
        <v>7.7655513561667933</v>
      </c>
      <c r="P6946" s="7">
        <v>1.3159749077089429</v>
      </c>
      <c r="Q6946" s="7">
        <v>7988</v>
      </c>
      <c r="R6946" s="7">
        <v>3234</v>
      </c>
      <c r="S6946" s="7">
        <v>4754</v>
      </c>
      <c r="T6946" s="7">
        <v>0</v>
      </c>
      <c r="U6946" s="7">
        <v>3.8201673358519974</v>
      </c>
      <c r="V6946" s="7">
        <v>5.4972857142857148</v>
      </c>
      <c r="W6946" s="7">
        <v>14.432313156709915</v>
      </c>
      <c r="X6946" s="7">
        <v>0.28000000000000003</v>
      </c>
      <c r="Y6946" s="7">
        <v>16.48</v>
      </c>
      <c r="Z6946" s="7">
        <v>12.398644116</v>
      </c>
      <c r="AA6946" s="7">
        <v>42786.227632788257</v>
      </c>
      <c r="AB6946" s="7">
        <v>1</v>
      </c>
      <c r="AC6946" s="7">
        <v>50</v>
      </c>
      <c r="AD6946" s="7">
        <v>1</v>
      </c>
    </row>
    <row r="6947" spans="1:30" x14ac:dyDescent="0.25">
      <c r="A6947">
        <v>120</v>
      </c>
      <c r="B6947">
        <v>179</v>
      </c>
      <c r="C6947" t="s">
        <v>358</v>
      </c>
      <c r="D6947" t="s">
        <v>31</v>
      </c>
      <c r="E6947" t="s">
        <v>359</v>
      </c>
      <c r="F6947" t="s">
        <v>332</v>
      </c>
      <c r="G6947" t="s">
        <v>333</v>
      </c>
      <c r="H6947" t="s">
        <v>220</v>
      </c>
      <c r="I6947" t="s">
        <v>38</v>
      </c>
      <c r="J6947" s="7">
        <v>151.61120863250625</v>
      </c>
      <c r="K6947" s="7">
        <v>6.6063443240028921</v>
      </c>
      <c r="L6947" s="7">
        <v>4.3574247468840879</v>
      </c>
      <c r="M6947" s="7">
        <v>6.7837377687798055</v>
      </c>
      <c r="N6947" s="7">
        <v>22.784787641587066</v>
      </c>
      <c r="O6947" s="7">
        <v>8.3637389631245345</v>
      </c>
      <c r="P6947" s="7">
        <v>1.3557555087236324</v>
      </c>
      <c r="Q6947" s="7">
        <v>8559</v>
      </c>
      <c r="R6947" s="7">
        <v>3828</v>
      </c>
      <c r="S6947" s="7">
        <v>4731</v>
      </c>
      <c r="T6947" s="7">
        <v>0</v>
      </c>
      <c r="U6947" s="7">
        <v>3.8201673358519974</v>
      </c>
      <c r="V6947" s="7">
        <v>5.4972857142857148</v>
      </c>
      <c r="W6947" s="7">
        <v>15.544047594371085</v>
      </c>
      <c r="X6947" s="7">
        <v>0.36</v>
      </c>
      <c r="Y6947" s="7">
        <v>17</v>
      </c>
      <c r="Z6947" s="7">
        <v>12.759279244</v>
      </c>
      <c r="AA6947" s="7">
        <v>44136.278504696624</v>
      </c>
      <c r="AB6947" s="7">
        <v>1</v>
      </c>
      <c r="AC6947" s="7">
        <v>50</v>
      </c>
      <c r="AD6947" s="7">
        <v>1</v>
      </c>
    </row>
    <row r="6948" spans="1:30" x14ac:dyDescent="0.25">
      <c r="A6948">
        <v>120</v>
      </c>
      <c r="B6948">
        <v>179</v>
      </c>
      <c r="C6948" t="s">
        <v>358</v>
      </c>
      <c r="D6948" t="s">
        <v>31</v>
      </c>
      <c r="E6948" t="s">
        <v>359</v>
      </c>
      <c r="F6948" t="s">
        <v>332</v>
      </c>
      <c r="G6948" t="s">
        <v>333</v>
      </c>
      <c r="H6948" t="s">
        <v>220</v>
      </c>
      <c r="I6948" t="s">
        <v>39</v>
      </c>
      <c r="J6948" s="7">
        <v>152.48313557742969</v>
      </c>
      <c r="K6948" s="7">
        <v>7.0138860698930099</v>
      </c>
      <c r="L6948" s="7">
        <v>4.5997782268396596</v>
      </c>
      <c r="M6948" s="7">
        <v>6.7837377687798055</v>
      </c>
      <c r="N6948" s="7">
        <v>30.37971685544942</v>
      </c>
      <c r="O6948" s="7">
        <v>8.9450856715969653</v>
      </c>
      <c r="P6948" s="7">
        <v>1.4115531022956957</v>
      </c>
      <c r="Q6948" s="7">
        <v>9087</v>
      </c>
      <c r="R6948" s="7">
        <v>4422</v>
      </c>
      <c r="S6948" s="7">
        <v>4665</v>
      </c>
      <c r="T6948" s="7">
        <v>0</v>
      </c>
      <c r="U6948" s="7">
        <v>3.8201673358519974</v>
      </c>
      <c r="V6948" s="7">
        <v>7.3297142857142861</v>
      </c>
      <c r="W6948" s="7">
        <v>16.624483144209261</v>
      </c>
      <c r="X6948" s="7">
        <v>0.44</v>
      </c>
      <c r="Y6948" s="7">
        <v>17.600000000000001</v>
      </c>
      <c r="Z6948" s="7">
        <v>13.349331857999999</v>
      </c>
      <c r="AA6948" s="7">
        <v>45694.029510744738</v>
      </c>
      <c r="AB6948" s="7">
        <v>1</v>
      </c>
      <c r="AC6948" s="7">
        <v>50</v>
      </c>
      <c r="AD6948" s="7">
        <v>1</v>
      </c>
    </row>
    <row r="6949" spans="1:30" x14ac:dyDescent="0.25">
      <c r="A6949">
        <v>120</v>
      </c>
      <c r="B6949">
        <v>179</v>
      </c>
      <c r="C6949" t="s">
        <v>358</v>
      </c>
      <c r="D6949" t="s">
        <v>31</v>
      </c>
      <c r="E6949" t="s">
        <v>359</v>
      </c>
      <c r="F6949" t="s">
        <v>332</v>
      </c>
      <c r="G6949" t="s">
        <v>333</v>
      </c>
      <c r="H6949" t="s">
        <v>220</v>
      </c>
      <c r="I6949" t="s">
        <v>40</v>
      </c>
      <c r="J6949" s="7">
        <v>160.21821737668037</v>
      </c>
      <c r="K6949" s="7">
        <v>7.4075343471732387</v>
      </c>
      <c r="L6949" s="7">
        <v>4.6234032986135318</v>
      </c>
      <c r="M6949" s="7">
        <v>6.7837377687798055</v>
      </c>
      <c r="N6949" s="7">
        <v>30.37971685544942</v>
      </c>
      <c r="O6949" s="7">
        <v>9.3354225578262415</v>
      </c>
      <c r="P6949" s="7">
        <v>1.4208780980650975</v>
      </c>
      <c r="Q6949" s="7">
        <v>9597</v>
      </c>
      <c r="R6949" s="7">
        <v>5016</v>
      </c>
      <c r="S6949" s="7">
        <v>4581</v>
      </c>
      <c r="T6949" s="7">
        <v>0</v>
      </c>
      <c r="U6949" s="7">
        <v>3.8201673358519974</v>
      </c>
      <c r="V6949" s="7">
        <v>7.3297142857142861</v>
      </c>
      <c r="W6949" s="7">
        <v>17.349926054866504</v>
      </c>
      <c r="X6949" s="7">
        <v>0.52</v>
      </c>
      <c r="Y6949" s="7">
        <v>17.82</v>
      </c>
      <c r="Z6949" s="7">
        <v>13.369944928000001</v>
      </c>
      <c r="AA6949" s="7">
        <v>46265.204879629047</v>
      </c>
      <c r="AB6949" s="7">
        <v>1</v>
      </c>
      <c r="AC6949" s="7">
        <v>50</v>
      </c>
      <c r="AD6949" s="7">
        <v>1</v>
      </c>
    </row>
    <row r="6950" spans="1:30" x14ac:dyDescent="0.25">
      <c r="A6950">
        <v>120</v>
      </c>
      <c r="B6950">
        <v>179</v>
      </c>
      <c r="C6950" t="s">
        <v>358</v>
      </c>
      <c r="D6950" t="s">
        <v>31</v>
      </c>
      <c r="E6950" t="s">
        <v>359</v>
      </c>
      <c r="F6950" t="s">
        <v>332</v>
      </c>
      <c r="G6950" t="s">
        <v>333</v>
      </c>
      <c r="H6950" t="s">
        <v>220</v>
      </c>
      <c r="I6950" t="s">
        <v>41</v>
      </c>
      <c r="J6950" s="7">
        <v>168.04940999875478</v>
      </c>
      <c r="K6950" s="7">
        <v>7.9470640448573171</v>
      </c>
      <c r="L6950" s="7">
        <v>4.7290044308493586</v>
      </c>
      <c r="M6950" s="7">
        <v>6.7837377687798055</v>
      </c>
      <c r="N6950" s="7">
        <v>30.37971685544942</v>
      </c>
      <c r="O6950" s="7">
        <v>9.9458904126643368</v>
      </c>
      <c r="P6950" s="7">
        <v>1.484086085887615</v>
      </c>
      <c r="Q6950" s="7">
        <v>10296</v>
      </c>
      <c r="R6950" s="7">
        <v>5610</v>
      </c>
      <c r="S6950" s="7">
        <v>4686</v>
      </c>
      <c r="T6950" s="7">
        <v>0</v>
      </c>
      <c r="U6950" s="7">
        <v>3.8201673358519974</v>
      </c>
      <c r="V6950" s="7">
        <v>7.3297142857142861</v>
      </c>
      <c r="W6950" s="7">
        <v>18.484483390081568</v>
      </c>
      <c r="X6950" s="7">
        <v>0.6</v>
      </c>
      <c r="Y6950" s="7">
        <v>18.62</v>
      </c>
      <c r="Z6950" s="7">
        <v>13.959997542</v>
      </c>
      <c r="AA6950" s="7">
        <v>48342.206221026536</v>
      </c>
      <c r="AB6950" s="7">
        <v>1</v>
      </c>
      <c r="AC6950" s="7">
        <v>50</v>
      </c>
      <c r="AD6950" s="7">
        <v>1</v>
      </c>
    </row>
    <row r="6951" spans="1:30" x14ac:dyDescent="0.25">
      <c r="A6951">
        <v>120</v>
      </c>
      <c r="B6951">
        <v>179</v>
      </c>
      <c r="C6951" t="s">
        <v>358</v>
      </c>
      <c r="D6951" t="s">
        <v>31</v>
      </c>
      <c r="E6951" t="s">
        <v>359</v>
      </c>
      <c r="F6951" t="s">
        <v>332</v>
      </c>
      <c r="G6951" t="s">
        <v>333</v>
      </c>
      <c r="H6951" t="s">
        <v>220</v>
      </c>
      <c r="I6951" t="s">
        <v>42</v>
      </c>
      <c r="J6951" s="7">
        <v>175.74820368559875</v>
      </c>
      <c r="K6951" s="7">
        <v>8.5560610855908461</v>
      </c>
      <c r="L6951" s="7">
        <v>4.868363321025484</v>
      </c>
      <c r="M6951" s="7">
        <v>6.7837377687798055</v>
      </c>
      <c r="N6951" s="7">
        <v>30.37971685544942</v>
      </c>
      <c r="O6951" s="7">
        <v>10.644482417415897</v>
      </c>
      <c r="P6951" s="7">
        <v>1.5719987245721185</v>
      </c>
      <c r="Q6951" s="7">
        <v>11085</v>
      </c>
      <c r="R6951" s="7">
        <v>6204</v>
      </c>
      <c r="S6951" s="7">
        <v>4881</v>
      </c>
      <c r="T6951" s="7">
        <v>0</v>
      </c>
      <c r="U6951" s="7">
        <v>3.8201673358519974</v>
      </c>
      <c r="V6951" s="7">
        <v>7.3297142857142861</v>
      </c>
      <c r="W6951" s="7">
        <v>19.782819866002459</v>
      </c>
      <c r="X6951" s="7">
        <v>0.72</v>
      </c>
      <c r="Y6951" s="7">
        <v>19.38</v>
      </c>
      <c r="Z6951" s="7">
        <v>15.012669962</v>
      </c>
      <c r="AA6951" s="7">
        <v>50315.357495354147</v>
      </c>
      <c r="AB6951" s="7">
        <v>1</v>
      </c>
      <c r="AC6951" s="7">
        <v>50</v>
      </c>
      <c r="AD6951" s="7">
        <v>1</v>
      </c>
    </row>
    <row r="6952" spans="1:30" x14ac:dyDescent="0.25">
      <c r="A6952">
        <v>120</v>
      </c>
      <c r="B6952">
        <v>179</v>
      </c>
      <c r="C6952" t="s">
        <v>358</v>
      </c>
      <c r="D6952" t="s">
        <v>31</v>
      </c>
      <c r="E6952" t="s">
        <v>359</v>
      </c>
      <c r="F6952" t="s">
        <v>332</v>
      </c>
      <c r="G6952" t="s">
        <v>333</v>
      </c>
      <c r="H6952" t="s">
        <v>220</v>
      </c>
      <c r="I6952" t="s">
        <v>43</v>
      </c>
      <c r="J6952" s="7">
        <v>188.41251111410082</v>
      </c>
      <c r="K6952" s="7">
        <v>9.4421556391549686</v>
      </c>
      <c r="L6952" s="7">
        <v>5.0114270986160205</v>
      </c>
      <c r="M6952" s="7">
        <v>6.7837377687798055</v>
      </c>
      <c r="N6952" s="7">
        <v>30.37971685544942</v>
      </c>
      <c r="O6952" s="7">
        <v>11.122712058984062</v>
      </c>
      <c r="P6952" s="7">
        <v>1.6694483922017718</v>
      </c>
      <c r="Q6952" s="7">
        <v>12233</v>
      </c>
      <c r="R6952" s="7">
        <v>6799</v>
      </c>
      <c r="S6952" s="7">
        <v>5434</v>
      </c>
      <c r="T6952" s="7">
        <v>0</v>
      </c>
      <c r="U6952" s="7">
        <v>3.8201673358519974</v>
      </c>
      <c r="V6952" s="7">
        <v>7.3297142857142861</v>
      </c>
      <c r="W6952" s="7">
        <v>20.671611869477125</v>
      </c>
      <c r="X6952" s="7">
        <v>0.8</v>
      </c>
      <c r="Y6952" s="7">
        <v>19.95</v>
      </c>
      <c r="Z6952" s="7">
        <v>16.378126781000002</v>
      </c>
      <c r="AA6952" s="7">
        <v>51795.220951099858</v>
      </c>
      <c r="AB6952" s="7">
        <v>1</v>
      </c>
      <c r="AC6952" s="7">
        <v>50</v>
      </c>
      <c r="AD6952" s="7">
        <v>1</v>
      </c>
    </row>
    <row r="6953" spans="1:30" x14ac:dyDescent="0.25">
      <c r="A6953">
        <v>120</v>
      </c>
      <c r="B6953">
        <v>179</v>
      </c>
      <c r="C6953" t="s">
        <v>358</v>
      </c>
      <c r="D6953" t="s">
        <v>31</v>
      </c>
      <c r="E6953" t="s">
        <v>359</v>
      </c>
      <c r="F6953" t="s">
        <v>332</v>
      </c>
      <c r="G6953" t="s">
        <v>333</v>
      </c>
      <c r="H6953" t="s">
        <v>220</v>
      </c>
      <c r="I6953" t="s">
        <v>44</v>
      </c>
      <c r="J6953" s="7">
        <v>191.47007713694637</v>
      </c>
      <c r="K6953" s="7">
        <v>10.111357710531356</v>
      </c>
      <c r="L6953" s="7">
        <v>5.2809075244166461</v>
      </c>
      <c r="M6953" s="7">
        <v>6.7837377687798055</v>
      </c>
      <c r="N6953" s="7">
        <v>37.974646069311774</v>
      </c>
      <c r="O6953" s="7">
        <v>11.674996064544496</v>
      </c>
      <c r="P6953" s="7">
        <v>1.7640543871942969</v>
      </c>
      <c r="Q6953" s="7">
        <v>13100</v>
      </c>
      <c r="R6953" s="7">
        <v>7393</v>
      </c>
      <c r="S6953" s="7">
        <v>5707</v>
      </c>
      <c r="T6953" s="7">
        <v>0</v>
      </c>
      <c r="U6953" s="7">
        <v>3.8201673358519974</v>
      </c>
      <c r="V6953" s="7">
        <v>9.1621428571428574</v>
      </c>
      <c r="W6953" s="7">
        <v>21.698034251367698</v>
      </c>
      <c r="X6953" s="7">
        <v>0.92</v>
      </c>
      <c r="Y6953" s="7">
        <v>20.48</v>
      </c>
      <c r="Z6953" s="7">
        <v>17.743635043999998</v>
      </c>
      <c r="AA6953" s="7">
        <v>53171.234339775692</v>
      </c>
      <c r="AB6953" s="7">
        <v>1</v>
      </c>
      <c r="AC6953" s="7">
        <v>50</v>
      </c>
      <c r="AD6953" s="7">
        <v>1</v>
      </c>
    </row>
    <row r="6954" spans="1:30" x14ac:dyDescent="0.25">
      <c r="A6954">
        <v>120</v>
      </c>
      <c r="B6954">
        <v>179</v>
      </c>
      <c r="C6954" t="s">
        <v>358</v>
      </c>
      <c r="D6954" t="s">
        <v>31</v>
      </c>
      <c r="E6954" t="s">
        <v>359</v>
      </c>
      <c r="F6954" t="s">
        <v>332</v>
      </c>
      <c r="G6954" t="s">
        <v>333</v>
      </c>
      <c r="H6954" t="s">
        <v>220</v>
      </c>
      <c r="I6954" t="s">
        <v>45</v>
      </c>
      <c r="J6954" s="7">
        <v>183.86616507364968</v>
      </c>
      <c r="K6954" s="7">
        <v>10.005612977222746</v>
      </c>
      <c r="L6954" s="7">
        <v>5.4417913014147459</v>
      </c>
      <c r="M6954" s="7">
        <v>6.7837377687798055</v>
      </c>
      <c r="N6954" s="7">
        <v>37.974646069311774</v>
      </c>
      <c r="O6954" s="7">
        <v>12.201592987428176</v>
      </c>
      <c r="P6954" s="7">
        <v>1.8777983521025339</v>
      </c>
      <c r="Q6954" s="7">
        <v>12963</v>
      </c>
      <c r="R6954" s="7">
        <v>7690</v>
      </c>
      <c r="S6954" s="7">
        <v>5273</v>
      </c>
      <c r="T6954" s="7">
        <v>0</v>
      </c>
      <c r="U6954" s="7">
        <v>3.8201673358519974</v>
      </c>
      <c r="V6954" s="7">
        <v>9.1621428571428574</v>
      </c>
      <c r="W6954" s="7">
        <v>22.676717071149938</v>
      </c>
      <c r="X6954" s="7">
        <v>1</v>
      </c>
      <c r="Y6954" s="7">
        <v>21.2</v>
      </c>
      <c r="Z6954" s="7">
        <v>19.348867328000001</v>
      </c>
      <c r="AA6954" s="7">
        <v>55040.535547033433</v>
      </c>
      <c r="AB6954" s="7">
        <v>1</v>
      </c>
      <c r="AC6954" s="7">
        <v>50</v>
      </c>
      <c r="AD6954" s="7">
        <v>1</v>
      </c>
    </row>
    <row r="6955" spans="1:30" x14ac:dyDescent="0.25">
      <c r="A6955">
        <v>120</v>
      </c>
      <c r="B6955">
        <v>179</v>
      </c>
      <c r="C6955" t="s">
        <v>358</v>
      </c>
      <c r="D6955" t="s">
        <v>31</v>
      </c>
      <c r="E6955" t="s">
        <v>359</v>
      </c>
      <c r="F6955" t="s">
        <v>332</v>
      </c>
      <c r="G6955" t="s">
        <v>333</v>
      </c>
      <c r="H6955" t="s">
        <v>220</v>
      </c>
      <c r="I6955" t="s">
        <v>46</v>
      </c>
      <c r="J6955" s="7">
        <v>197.07424607823364</v>
      </c>
      <c r="K6955" s="7">
        <v>10.972752764344563</v>
      </c>
      <c r="L6955" s="7">
        <v>5.5678268382103306</v>
      </c>
      <c r="M6955" s="7">
        <v>6.7837377687798055</v>
      </c>
      <c r="N6955" s="7">
        <v>37.974646069311774</v>
      </c>
      <c r="O6955" s="7">
        <v>12.814437266792988</v>
      </c>
      <c r="P6955" s="7">
        <v>1.9730934665725679</v>
      </c>
      <c r="Q6955" s="7">
        <v>14216</v>
      </c>
      <c r="R6955" s="7">
        <v>8323</v>
      </c>
      <c r="S6955" s="7">
        <v>5893</v>
      </c>
      <c r="T6955" s="7">
        <v>0</v>
      </c>
      <c r="U6955" s="7">
        <v>3.8201673358519974</v>
      </c>
      <c r="V6955" s="7">
        <v>9.1621428571428574</v>
      </c>
      <c r="W6955" s="7">
        <v>23.815691002352818</v>
      </c>
      <c r="X6955" s="7">
        <v>1.1200000000000001</v>
      </c>
      <c r="Y6955" s="7">
        <v>21.84</v>
      </c>
      <c r="Z6955" s="7">
        <v>20.724630682000001</v>
      </c>
      <c r="AA6955" s="7">
        <v>56702.136620151425</v>
      </c>
      <c r="AB6955" s="7">
        <v>1</v>
      </c>
      <c r="AC6955" s="7">
        <v>50</v>
      </c>
      <c r="AD6955" s="7">
        <v>1</v>
      </c>
    </row>
    <row r="6956" spans="1:30" x14ac:dyDescent="0.25">
      <c r="A6956">
        <v>120</v>
      </c>
      <c r="B6956">
        <v>179</v>
      </c>
      <c r="C6956" t="s">
        <v>358</v>
      </c>
      <c r="D6956" t="s">
        <v>31</v>
      </c>
      <c r="E6956" t="s">
        <v>359</v>
      </c>
      <c r="F6956" t="s">
        <v>332</v>
      </c>
      <c r="G6956" t="s">
        <v>333</v>
      </c>
      <c r="H6956" t="s">
        <v>220</v>
      </c>
      <c r="I6956" t="s">
        <v>47</v>
      </c>
      <c r="J6956" s="7">
        <v>200.09017577757407</v>
      </c>
      <c r="K6956" s="7">
        <v>11.432009087838164</v>
      </c>
      <c r="L6956" s="7">
        <v>5.713428479640255</v>
      </c>
      <c r="M6956" s="7">
        <v>6.7837377687798055</v>
      </c>
      <c r="N6956" s="7">
        <v>37.974646069311774</v>
      </c>
      <c r="O6956" s="7">
        <v>13.414907934014364</v>
      </c>
      <c r="P6956" s="7">
        <v>2.0885873076002448</v>
      </c>
      <c r="Q6956" s="7">
        <v>14811</v>
      </c>
      <c r="R6956" s="7">
        <v>8336</v>
      </c>
      <c r="S6956" s="7">
        <v>6475</v>
      </c>
      <c r="T6956" s="7">
        <v>0</v>
      </c>
      <c r="U6956" s="7">
        <v>3.8201673358519974</v>
      </c>
      <c r="V6956" s="7">
        <v>9.1621428571428574</v>
      </c>
      <c r="W6956" s="7">
        <v>24.931668518086514</v>
      </c>
      <c r="X6956" s="7">
        <v>1.2</v>
      </c>
      <c r="Y6956" s="7">
        <v>22.705100000000002</v>
      </c>
      <c r="Z6956" s="7">
        <v>22.325351855000001</v>
      </c>
      <c r="AA6956" s="7">
        <v>58948.15394570514</v>
      </c>
      <c r="AB6956" s="7">
        <v>1</v>
      </c>
      <c r="AC6956" s="7">
        <v>50</v>
      </c>
      <c r="AD6956" s="7">
        <v>1</v>
      </c>
    </row>
    <row r="6957" spans="1:30" x14ac:dyDescent="0.25">
      <c r="A6957">
        <v>120</v>
      </c>
      <c r="B6957">
        <v>179</v>
      </c>
      <c r="C6957" t="s">
        <v>358</v>
      </c>
      <c r="D6957" t="s">
        <v>31</v>
      </c>
      <c r="E6957" t="s">
        <v>359</v>
      </c>
      <c r="F6957" t="s">
        <v>332</v>
      </c>
      <c r="G6957" t="s">
        <v>333</v>
      </c>
      <c r="H6957" t="s">
        <v>220</v>
      </c>
      <c r="I6957" t="s">
        <v>48</v>
      </c>
      <c r="J6957" s="7">
        <v>99.474325027796183</v>
      </c>
      <c r="K6957" s="7">
        <v>5.8414316910917039</v>
      </c>
      <c r="L6957" s="7">
        <v>5.8723009072536341</v>
      </c>
      <c r="M6957" s="7">
        <v>6.7837377687798055</v>
      </c>
      <c r="N6957" s="7">
        <v>37.974646069311774</v>
      </c>
      <c r="O6957" s="7">
        <v>14.2511044369353</v>
      </c>
      <c r="P6957" s="7">
        <v>2.2157380627878993</v>
      </c>
      <c r="Q6957" s="7">
        <v>7568</v>
      </c>
      <c r="R6957" s="7">
        <v>50</v>
      </c>
      <c r="S6957" s="7">
        <v>7518</v>
      </c>
      <c r="T6957" s="7">
        <v>0</v>
      </c>
      <c r="U6957" s="7">
        <v>3.8201673358519974</v>
      </c>
      <c r="V6957" s="7">
        <v>9.1621428571428574</v>
      </c>
      <c r="W6957" s="7">
        <v>26.485743591084002</v>
      </c>
      <c r="X6957" s="7">
        <v>1.32</v>
      </c>
      <c r="Y6957" s="7">
        <v>23.87</v>
      </c>
      <c r="Z6957" s="7">
        <v>23.893869110000001</v>
      </c>
      <c r="AA6957" s="7">
        <v>61972.527523947552</v>
      </c>
      <c r="AB6957" s="7">
        <v>1</v>
      </c>
      <c r="AC6957" s="7">
        <v>50</v>
      </c>
      <c r="AD6957" s="7">
        <v>1</v>
      </c>
    </row>
    <row r="6958" spans="1:30" x14ac:dyDescent="0.25">
      <c r="A6958">
        <v>120</v>
      </c>
      <c r="B6958">
        <v>179</v>
      </c>
      <c r="C6958" t="s">
        <v>358</v>
      </c>
      <c r="D6958" t="s">
        <v>31</v>
      </c>
      <c r="E6958" t="s">
        <v>359</v>
      </c>
      <c r="F6958" t="s">
        <v>332</v>
      </c>
      <c r="G6958" t="s">
        <v>333</v>
      </c>
      <c r="H6958" t="s">
        <v>220</v>
      </c>
      <c r="I6958" t="s">
        <v>49</v>
      </c>
      <c r="J6958" s="7">
        <v>90.594107337177149</v>
      </c>
      <c r="K6958" s="7">
        <v>5.8908306905935373</v>
      </c>
      <c r="L6958" s="7">
        <v>6.5024435515091321</v>
      </c>
      <c r="M6958" s="7">
        <v>8.5595075642845497</v>
      </c>
      <c r="N6958" s="7">
        <v>37.974646069311774</v>
      </c>
      <c r="O6958" s="7">
        <v>14.538728631505089</v>
      </c>
      <c r="P6958" s="7">
        <v>2.2975997083394852</v>
      </c>
      <c r="Q6958" s="7">
        <v>7632</v>
      </c>
      <c r="R6958" s="7">
        <v>57</v>
      </c>
      <c r="S6958" s="7">
        <v>7575</v>
      </c>
      <c r="T6958" s="7">
        <v>0</v>
      </c>
      <c r="U6958" s="7">
        <v>4.8201673358519974</v>
      </c>
      <c r="V6958" s="7">
        <v>9.1621428571428574</v>
      </c>
      <c r="W6958" s="7">
        <v>27.020294488642769</v>
      </c>
      <c r="X6958" s="7">
        <v>1.4</v>
      </c>
      <c r="Y6958" s="7">
        <v>24.07</v>
      </c>
      <c r="Z6958" s="7">
        <v>25.457875253999998</v>
      </c>
      <c r="AA6958" s="7">
        <v>62491.777859296926</v>
      </c>
      <c r="AB6958" s="7">
        <v>2</v>
      </c>
      <c r="AC6958" s="7">
        <v>50</v>
      </c>
      <c r="AD6958" s="7">
        <v>1</v>
      </c>
    </row>
    <row r="6959" spans="1:30" x14ac:dyDescent="0.25">
      <c r="A6959">
        <v>120</v>
      </c>
      <c r="B6959">
        <v>179</v>
      </c>
      <c r="C6959" t="s">
        <v>358</v>
      </c>
      <c r="D6959" t="s">
        <v>31</v>
      </c>
      <c r="E6959" t="s">
        <v>359</v>
      </c>
      <c r="F6959" t="s">
        <v>332</v>
      </c>
      <c r="G6959" t="s">
        <v>333</v>
      </c>
      <c r="H6959" t="s">
        <v>220</v>
      </c>
      <c r="I6959" t="s">
        <v>50</v>
      </c>
      <c r="J6959" s="7">
        <v>52.702976778748834</v>
      </c>
      <c r="K6959" s="7">
        <v>5.5712809125660581</v>
      </c>
      <c r="L6959" s="7">
        <v>10.571093424105293</v>
      </c>
      <c r="M6959" s="7">
        <v>8.5595075642845497</v>
      </c>
      <c r="N6959" s="7">
        <v>37.974646069311774</v>
      </c>
      <c r="O6959" s="7">
        <v>15.719053145332595</v>
      </c>
      <c r="P6959" s="7">
        <v>7.3283527732003346</v>
      </c>
      <c r="Q6959" s="7">
        <v>7218</v>
      </c>
      <c r="R6959" s="7">
        <v>62</v>
      </c>
      <c r="S6959" s="7">
        <v>7156</v>
      </c>
      <c r="T6959" s="7">
        <v>0</v>
      </c>
      <c r="U6959" s="7">
        <v>4.8201673358519974</v>
      </c>
      <c r="V6959" s="7">
        <v>9.1621428571428574</v>
      </c>
      <c r="W6959" s="7">
        <v>29.213933063522866</v>
      </c>
      <c r="X6959" s="7">
        <v>1.54</v>
      </c>
      <c r="Y6959" s="7">
        <v>25.89</v>
      </c>
      <c r="Z6959" s="7">
        <v>233.298570488</v>
      </c>
      <c r="AA6959" s="7">
        <v>67216.955910976205</v>
      </c>
      <c r="AB6959" s="7">
        <v>2</v>
      </c>
      <c r="AC6959" s="7">
        <v>50</v>
      </c>
      <c r="AD6959" s="7">
        <v>1</v>
      </c>
    </row>
    <row r="6960" spans="1:30" x14ac:dyDescent="0.25">
      <c r="A6960">
        <v>120</v>
      </c>
      <c r="B6960">
        <v>179</v>
      </c>
      <c r="C6960" t="s">
        <v>358</v>
      </c>
      <c r="D6960" t="s">
        <v>31</v>
      </c>
      <c r="E6960" t="s">
        <v>359</v>
      </c>
      <c r="F6960" t="s">
        <v>332</v>
      </c>
      <c r="G6960" t="s">
        <v>333</v>
      </c>
      <c r="H6960" t="s">
        <v>220</v>
      </c>
      <c r="I6960" t="s">
        <v>51</v>
      </c>
      <c r="J6960" s="7">
        <v>44.938024006142257</v>
      </c>
      <c r="K6960" s="7">
        <v>5.2663964625156847</v>
      </c>
      <c r="L6960" s="7">
        <v>11.719243511454481</v>
      </c>
      <c r="M6960" s="7">
        <v>8.5595075642845497</v>
      </c>
      <c r="N6960" s="7">
        <v>37.974646069311774</v>
      </c>
      <c r="O6960" s="7">
        <v>17.081959107232564</v>
      </c>
      <c r="P6960" s="7">
        <v>9.3026112557347442</v>
      </c>
      <c r="Q6960" s="7">
        <v>6823</v>
      </c>
      <c r="R6960" s="7">
        <v>108</v>
      </c>
      <c r="S6960" s="7">
        <v>6715</v>
      </c>
      <c r="T6960" s="7">
        <v>0</v>
      </c>
      <c r="U6960" s="7">
        <v>4.8201673358519974</v>
      </c>
      <c r="V6960" s="7">
        <v>9.1621428571428574</v>
      </c>
      <c r="W6960" s="7">
        <v>31.746900105156943</v>
      </c>
      <c r="X6960" s="7">
        <v>1.62</v>
      </c>
      <c r="Y6960" s="7">
        <v>28.41</v>
      </c>
      <c r="Z6960" s="7">
        <v>341.139214278</v>
      </c>
      <c r="AA6960" s="7">
        <v>73759.510136378289</v>
      </c>
      <c r="AB6960" s="7">
        <v>2</v>
      </c>
      <c r="AC6960" s="7">
        <v>50</v>
      </c>
      <c r="AD6960" s="7">
        <v>1</v>
      </c>
    </row>
    <row r="6961" spans="1:30" x14ac:dyDescent="0.25">
      <c r="A6961">
        <v>120</v>
      </c>
      <c r="B6961">
        <v>179</v>
      </c>
      <c r="C6961" t="s">
        <v>358</v>
      </c>
      <c r="D6961" t="s">
        <v>31</v>
      </c>
      <c r="E6961" t="s">
        <v>359</v>
      </c>
      <c r="F6961" t="s">
        <v>332</v>
      </c>
      <c r="G6961" t="s">
        <v>333</v>
      </c>
      <c r="H6961" t="s">
        <v>220</v>
      </c>
      <c r="I6961" t="s">
        <v>52</v>
      </c>
      <c r="J6961" s="7">
        <v>92.646551564069156</v>
      </c>
      <c r="K6961" s="7">
        <v>12.068793065791477</v>
      </c>
      <c r="L6961" s="7">
        <v>13.026705108873236</v>
      </c>
      <c r="M6961" s="7">
        <v>11.444550880340811</v>
      </c>
      <c r="N6961" s="7">
        <v>30.37971685544942</v>
      </c>
      <c r="O6961" s="7">
        <v>19.138533740307981</v>
      </c>
      <c r="P6961" s="7">
        <v>10.009946011624871</v>
      </c>
      <c r="Q6961" s="7">
        <v>15636</v>
      </c>
      <c r="R6961" s="7">
        <v>6846</v>
      </c>
      <c r="S6961" s="7">
        <v>8790</v>
      </c>
      <c r="T6961" s="7">
        <v>0</v>
      </c>
      <c r="U6961" s="7">
        <v>6.4448392518624953</v>
      </c>
      <c r="V6961" s="7">
        <v>7.3297142857142861</v>
      </c>
      <c r="W6961" s="7">
        <v>35.569053584461379</v>
      </c>
      <c r="X6961" s="7">
        <v>1.82</v>
      </c>
      <c r="Y6961" s="7">
        <v>31.804400000000001</v>
      </c>
      <c r="Z6961" s="7">
        <v>353.23920362500002</v>
      </c>
      <c r="AA6961" s="7">
        <v>82572.226827927836</v>
      </c>
      <c r="AB6961" s="7">
        <v>2</v>
      </c>
      <c r="AC6961" s="7">
        <v>50</v>
      </c>
      <c r="AD6961" s="7">
        <v>2</v>
      </c>
    </row>
    <row r="6962" spans="1:30" x14ac:dyDescent="0.25">
      <c r="A6962">
        <v>120</v>
      </c>
      <c r="B6962">
        <v>179</v>
      </c>
      <c r="C6962" t="s">
        <v>358</v>
      </c>
      <c r="D6962" t="s">
        <v>31</v>
      </c>
      <c r="E6962" t="s">
        <v>359</v>
      </c>
      <c r="F6962" t="s">
        <v>332</v>
      </c>
      <c r="G6962" t="s">
        <v>333</v>
      </c>
      <c r="H6962" t="s">
        <v>220</v>
      </c>
      <c r="I6962" t="s">
        <v>53</v>
      </c>
      <c r="J6962" s="7">
        <v>103.49926931420428</v>
      </c>
      <c r="K6962" s="7">
        <v>14.038578170927051</v>
      </c>
      <c r="L6962" s="7">
        <v>13.56393940164792</v>
      </c>
      <c r="M6962" s="7">
        <v>11.444550880340811</v>
      </c>
      <c r="N6962" s="7">
        <v>30.37971685544942</v>
      </c>
      <c r="O6962" s="7">
        <v>18.868864064204367</v>
      </c>
      <c r="P6962" s="7">
        <v>11.04954563038568</v>
      </c>
      <c r="Q6962" s="7">
        <v>18188</v>
      </c>
      <c r="R6962" s="7">
        <v>9861</v>
      </c>
      <c r="S6962" s="7">
        <v>8327</v>
      </c>
      <c r="T6962" s="7">
        <v>0</v>
      </c>
      <c r="U6962" s="7">
        <v>6.4448392518624953</v>
      </c>
      <c r="V6962" s="7">
        <v>7.3297142857142861</v>
      </c>
      <c r="W6962" s="7">
        <v>35.067871242617073</v>
      </c>
      <c r="X6962" s="7">
        <v>2.02</v>
      </c>
      <c r="Y6962" s="7">
        <v>30.263400000000001</v>
      </c>
      <c r="Z6962" s="7">
        <v>450.39126543100002</v>
      </c>
      <c r="AA6962" s="7">
        <v>78571.402994060933</v>
      </c>
      <c r="AB6962" s="7">
        <v>2</v>
      </c>
      <c r="AC6962" s="7">
        <v>50</v>
      </c>
      <c r="AD6962" s="7">
        <v>2</v>
      </c>
    </row>
    <row r="6963" spans="1:30" x14ac:dyDescent="0.25">
      <c r="A6963">
        <v>120</v>
      </c>
      <c r="B6963">
        <v>179</v>
      </c>
      <c r="C6963" t="s">
        <v>358</v>
      </c>
      <c r="D6963" t="s">
        <v>31</v>
      </c>
      <c r="E6963" t="s">
        <v>359</v>
      </c>
      <c r="F6963" t="s">
        <v>332</v>
      </c>
      <c r="G6963" t="s">
        <v>333</v>
      </c>
      <c r="H6963" t="s">
        <v>220</v>
      </c>
      <c r="I6963" t="s">
        <v>54</v>
      </c>
      <c r="J6963" s="7">
        <v>95.848868849603889</v>
      </c>
      <c r="K6963" s="7">
        <v>15.686497919933499</v>
      </c>
      <c r="L6963" s="7">
        <v>16.365866502344563</v>
      </c>
      <c r="M6963" s="7">
        <v>16.105363991901818</v>
      </c>
      <c r="N6963" s="7">
        <v>22.784787641587066</v>
      </c>
      <c r="O6963" s="7">
        <v>21.179626501226764</v>
      </c>
      <c r="P6963" s="7">
        <v>14.200190414000485</v>
      </c>
      <c r="Q6963" s="7">
        <v>20323</v>
      </c>
      <c r="R6963" s="7">
        <v>11715</v>
      </c>
      <c r="S6963" s="7">
        <v>8608</v>
      </c>
      <c r="T6963" s="7">
        <v>0</v>
      </c>
      <c r="U6963" s="7">
        <v>9.0695111678729941</v>
      </c>
      <c r="V6963" s="7">
        <v>5.4972857142857148</v>
      </c>
      <c r="W6963" s="7">
        <v>39.362433932668139</v>
      </c>
      <c r="X6963" s="7">
        <v>2.2200000000000002</v>
      </c>
      <c r="Y6963" s="7">
        <v>34.185099999999998</v>
      </c>
      <c r="Z6963" s="7">
        <v>656.057823805</v>
      </c>
      <c r="AA6963" s="7">
        <v>88753.123194759086</v>
      </c>
      <c r="AB6963" s="7">
        <v>3</v>
      </c>
      <c r="AC6963" s="7">
        <v>50</v>
      </c>
      <c r="AD6963" s="7">
        <v>3</v>
      </c>
    </row>
    <row r="6964" spans="1:30" x14ac:dyDescent="0.25">
      <c r="A6964">
        <v>120</v>
      </c>
      <c r="B6964">
        <v>179</v>
      </c>
      <c r="C6964" t="s">
        <v>358</v>
      </c>
      <c r="D6964" t="s">
        <v>31</v>
      </c>
      <c r="E6964" t="s">
        <v>359</v>
      </c>
      <c r="F6964" t="s">
        <v>332</v>
      </c>
      <c r="G6964" t="s">
        <v>333</v>
      </c>
      <c r="H6964" t="s">
        <v>220</v>
      </c>
      <c r="I6964" t="s">
        <v>55</v>
      </c>
      <c r="J6964" s="7">
        <v>77.959864208892341</v>
      </c>
      <c r="K6964" s="7">
        <v>14.62210385254245</v>
      </c>
      <c r="L6964" s="7">
        <v>18.755938072650725</v>
      </c>
      <c r="M6964" s="7">
        <v>19.656903582911305</v>
      </c>
      <c r="N6964" s="7">
        <v>22.784787641587066</v>
      </c>
      <c r="O6964" s="7">
        <v>23.318238236637608</v>
      </c>
      <c r="P6964" s="7">
        <v>16.3316236368048</v>
      </c>
      <c r="Q6964" s="7">
        <v>18944</v>
      </c>
      <c r="R6964" s="7">
        <v>10332</v>
      </c>
      <c r="S6964" s="7">
        <v>8612</v>
      </c>
      <c r="T6964" s="7">
        <v>0</v>
      </c>
      <c r="U6964" s="7">
        <v>11.069511167872994</v>
      </c>
      <c r="V6964" s="7">
        <v>5.4972857142857148</v>
      </c>
      <c r="W6964" s="7">
        <v>43.337053746566284</v>
      </c>
      <c r="X6964" s="7">
        <v>2.42</v>
      </c>
      <c r="Y6964" s="7">
        <v>37.749099999999999</v>
      </c>
      <c r="Z6964" s="7">
        <v>784.92727342199998</v>
      </c>
      <c r="AA6964" s="7">
        <v>98006.16417068489</v>
      </c>
      <c r="AB6964" s="7">
        <v>5</v>
      </c>
      <c r="AC6964" s="7">
        <v>50</v>
      </c>
      <c r="AD6964" s="7">
        <v>3</v>
      </c>
    </row>
    <row r="6965" spans="1:30" x14ac:dyDescent="0.25">
      <c r="A6965">
        <v>120</v>
      </c>
      <c r="B6965">
        <v>179</v>
      </c>
      <c r="C6965" t="s">
        <v>358</v>
      </c>
      <c r="D6965" t="s">
        <v>31</v>
      </c>
      <c r="E6965" t="s">
        <v>359</v>
      </c>
      <c r="F6965" t="s">
        <v>332</v>
      </c>
      <c r="G6965" t="s">
        <v>333</v>
      </c>
      <c r="H6965" t="s">
        <v>220</v>
      </c>
      <c r="I6965" t="s">
        <v>56</v>
      </c>
      <c r="J6965" s="7">
        <v>83.079812758483911</v>
      </c>
      <c r="K6965" s="7">
        <v>17.254144294749469</v>
      </c>
      <c r="L6965" s="7">
        <v>20.76815500885624</v>
      </c>
      <c r="M6965" s="7">
        <v>24.317716694472313</v>
      </c>
      <c r="N6965" s="7">
        <v>22.784787641587066</v>
      </c>
      <c r="O6965" s="7">
        <v>24.364106920511635</v>
      </c>
      <c r="P6965" s="7">
        <v>17.03046869518532</v>
      </c>
      <c r="Q6965" s="7">
        <v>22354</v>
      </c>
      <c r="R6965" s="7">
        <v>13654</v>
      </c>
      <c r="S6965" s="7">
        <v>8700</v>
      </c>
      <c r="T6965" s="7">
        <v>0</v>
      </c>
      <c r="U6965" s="7">
        <v>13.694183083883493</v>
      </c>
      <c r="V6965" s="7">
        <v>5.4972857142857148</v>
      </c>
      <c r="W6965" s="7">
        <v>45.280805538830109</v>
      </c>
      <c r="X6965" s="7">
        <v>2.74</v>
      </c>
      <c r="Y6965" s="7">
        <v>37.3005</v>
      </c>
      <c r="Z6965" s="7">
        <v>890.02259626700004</v>
      </c>
      <c r="AA6965" s="7">
        <v>96841.485668496258</v>
      </c>
      <c r="AB6965" s="7">
        <v>6</v>
      </c>
      <c r="AC6965" s="7">
        <v>50</v>
      </c>
      <c r="AD6965" s="7">
        <v>4</v>
      </c>
    </row>
    <row r="6966" spans="1:30" x14ac:dyDescent="0.25">
      <c r="A6966">
        <v>120</v>
      </c>
      <c r="B6966">
        <v>179</v>
      </c>
      <c r="C6966" t="s">
        <v>358</v>
      </c>
      <c r="D6966" t="s">
        <v>31</v>
      </c>
      <c r="E6966" t="s">
        <v>359</v>
      </c>
      <c r="F6966" t="s">
        <v>332</v>
      </c>
      <c r="G6966" t="s">
        <v>333</v>
      </c>
      <c r="H6966" t="s">
        <v>220</v>
      </c>
      <c r="I6966" t="s">
        <v>57</v>
      </c>
      <c r="J6966" s="7">
        <v>94.030215321976385</v>
      </c>
      <c r="K6966" s="7">
        <v>17.984323256135934</v>
      </c>
      <c r="L6966" s="7">
        <v>19.126110893774268</v>
      </c>
      <c r="M6966" s="7">
        <v>26.093486489977057</v>
      </c>
      <c r="N6966" s="7">
        <v>30.37971685544942</v>
      </c>
      <c r="O6966" s="7">
        <v>19.737062031058304</v>
      </c>
      <c r="P6966" s="7">
        <v>12.486182855859269</v>
      </c>
      <c r="Q6966" s="7">
        <v>23300</v>
      </c>
      <c r="R6966" s="7">
        <v>14608</v>
      </c>
      <c r="S6966" s="7">
        <v>8692</v>
      </c>
      <c r="T6966" s="7">
        <v>0</v>
      </c>
      <c r="U6966" s="7">
        <v>14.694183083883493</v>
      </c>
      <c r="V6966" s="7">
        <v>7.3297142857142861</v>
      </c>
      <c r="W6966" s="7">
        <v>36.681421184528723</v>
      </c>
      <c r="X6966" s="7">
        <v>2.74</v>
      </c>
      <c r="Y6966" s="7">
        <v>26.101400000000002</v>
      </c>
      <c r="Z6966" s="7">
        <v>701.62108630600005</v>
      </c>
      <c r="AA6966" s="7">
        <v>67765.803515440493</v>
      </c>
      <c r="AB6966" s="7">
        <v>7</v>
      </c>
      <c r="AC6966" s="7">
        <v>50</v>
      </c>
      <c r="AD6966" s="7">
        <v>4</v>
      </c>
    </row>
    <row r="6967" spans="1:30" x14ac:dyDescent="0.25">
      <c r="A6967">
        <v>120</v>
      </c>
      <c r="B6967">
        <v>179</v>
      </c>
      <c r="C6967" t="s">
        <v>358</v>
      </c>
      <c r="D6967" t="s">
        <v>31</v>
      </c>
      <c r="E6967" t="s">
        <v>359</v>
      </c>
      <c r="F6967" t="s">
        <v>332</v>
      </c>
      <c r="G6967" t="s">
        <v>333</v>
      </c>
      <c r="H6967" t="s">
        <v>220</v>
      </c>
      <c r="I6967" t="s">
        <v>58</v>
      </c>
      <c r="J6967" s="7">
        <v>85.814733035340552</v>
      </c>
      <c r="K6967" s="7">
        <v>18.420423798613047</v>
      </c>
      <c r="L6967" s="7">
        <v>21.465339513469175</v>
      </c>
      <c r="M6967" s="7">
        <v>30.754299601538065</v>
      </c>
      <c r="N6967" s="7">
        <v>30.37971685544942</v>
      </c>
      <c r="O6967" s="7">
        <v>22.434165798647431</v>
      </c>
      <c r="P6967" s="7">
        <v>13.860869043095638</v>
      </c>
      <c r="Q6967" s="7">
        <v>23865</v>
      </c>
      <c r="R6967" s="7">
        <v>12203</v>
      </c>
      <c r="S6967" s="7">
        <v>11662</v>
      </c>
      <c r="T6967" s="7">
        <v>0</v>
      </c>
      <c r="U6967" s="7">
        <v>17.318854999893993</v>
      </c>
      <c r="V6967" s="7">
        <v>7.3297142857142861</v>
      </c>
      <c r="W6967" s="7">
        <v>41.69400102653529</v>
      </c>
      <c r="X6967" s="7">
        <v>3.02</v>
      </c>
      <c r="Y6967" s="7">
        <v>30.31</v>
      </c>
      <c r="Z6967" s="7">
        <v>726.17613853199998</v>
      </c>
      <c r="AA6967" s="7">
        <v>78692.388322197323</v>
      </c>
      <c r="AB6967" s="7">
        <v>8</v>
      </c>
      <c r="AC6967" s="7">
        <v>50</v>
      </c>
      <c r="AD6967" s="7">
        <v>5</v>
      </c>
    </row>
    <row r="6968" spans="1:30" x14ac:dyDescent="0.25">
      <c r="A6968">
        <v>120</v>
      </c>
      <c r="B6968">
        <v>179</v>
      </c>
      <c r="C6968" t="s">
        <v>358</v>
      </c>
      <c r="D6968" t="s">
        <v>31</v>
      </c>
      <c r="E6968" t="s">
        <v>359</v>
      </c>
      <c r="F6968" t="s">
        <v>332</v>
      </c>
      <c r="G6968" t="s">
        <v>333</v>
      </c>
      <c r="H6968" t="s">
        <v>220</v>
      </c>
      <c r="I6968" t="s">
        <v>59</v>
      </c>
      <c r="J6968" s="7">
        <v>82.250177570413356</v>
      </c>
      <c r="K6968" s="7">
        <v>19.702482207559047</v>
      </c>
      <c r="L6968" s="7">
        <v>23.954333947415481</v>
      </c>
      <c r="M6968" s="7">
        <v>32.530069397042809</v>
      </c>
      <c r="N6968" s="7">
        <v>37.974646069311774</v>
      </c>
      <c r="O6968" s="7">
        <v>25.74154898505704</v>
      </c>
      <c r="P6968" s="7">
        <v>15.622177041594984</v>
      </c>
      <c r="Q6968" s="7">
        <v>25526</v>
      </c>
      <c r="R6968" s="7">
        <v>12961</v>
      </c>
      <c r="S6968" s="7">
        <v>12565</v>
      </c>
      <c r="T6968" s="7">
        <v>0</v>
      </c>
      <c r="U6968" s="7">
        <v>18.318854999893993</v>
      </c>
      <c r="V6968" s="7">
        <v>9.1621428571428574</v>
      </c>
      <c r="W6968" s="7">
        <v>47.840787994545558</v>
      </c>
      <c r="X6968" s="7">
        <v>3.3</v>
      </c>
      <c r="Y6968" s="7">
        <v>35.979900000000001</v>
      </c>
      <c r="Z6968" s="7">
        <v>755.03292505700006</v>
      </c>
      <c r="AA6968" s="7">
        <v>93412.875704184349</v>
      </c>
      <c r="AB6968" s="7">
        <v>9</v>
      </c>
      <c r="AC6968" s="7">
        <v>50</v>
      </c>
      <c r="AD6968" s="7">
        <v>5</v>
      </c>
    </row>
    <row r="6969" spans="1:30" x14ac:dyDescent="0.25">
      <c r="A6969">
        <v>120</v>
      </c>
      <c r="B6969">
        <v>179</v>
      </c>
      <c r="C6969" t="s">
        <v>358</v>
      </c>
      <c r="D6969" t="s">
        <v>31</v>
      </c>
      <c r="E6969" t="s">
        <v>359</v>
      </c>
      <c r="F6969" t="s">
        <v>332</v>
      </c>
      <c r="G6969" t="s">
        <v>333</v>
      </c>
      <c r="H6969" t="s">
        <v>220</v>
      </c>
      <c r="I6969" t="s">
        <v>60</v>
      </c>
      <c r="J6969" s="7">
        <v>81.867891474642789</v>
      </c>
      <c r="K6969" s="7">
        <v>20.526828011745881</v>
      </c>
      <c r="L6969" s="7">
        <v>25.073111865967277</v>
      </c>
      <c r="M6969" s="7">
        <v>32.530069397042809</v>
      </c>
      <c r="N6969" s="7">
        <v>37.974646069311774</v>
      </c>
      <c r="O6969" s="7">
        <v>29.588918455248532</v>
      </c>
      <c r="P6969" s="7">
        <v>17.035698029782878</v>
      </c>
      <c r="Q6969" s="7">
        <v>26594</v>
      </c>
      <c r="R6969" s="7">
        <v>13008</v>
      </c>
      <c r="S6969" s="7">
        <v>13586</v>
      </c>
      <c r="T6969" s="7">
        <v>0</v>
      </c>
      <c r="U6969" s="7">
        <v>18.318854999893993</v>
      </c>
      <c r="V6969" s="7">
        <v>9.1621428571428574</v>
      </c>
      <c r="W6969" s="7">
        <v>54.991141971571786</v>
      </c>
      <c r="X6969" s="7">
        <v>3.32</v>
      </c>
      <c r="Y6969" s="7">
        <v>45.371400000000001</v>
      </c>
      <c r="Z6969" s="7">
        <v>656.82015482399993</v>
      </c>
      <c r="AA6969" s="7">
        <v>117795.57332635249</v>
      </c>
      <c r="AB6969" s="7">
        <v>9</v>
      </c>
      <c r="AC6969" s="7">
        <v>50</v>
      </c>
      <c r="AD6969" s="7">
        <v>5</v>
      </c>
    </row>
    <row r="6970" spans="1:30" x14ac:dyDescent="0.25">
      <c r="A6970">
        <v>120</v>
      </c>
      <c r="B6970">
        <v>179</v>
      </c>
      <c r="C6970" t="s">
        <v>358</v>
      </c>
      <c r="D6970" t="s">
        <v>31</v>
      </c>
      <c r="E6970" t="s">
        <v>359</v>
      </c>
      <c r="F6970" t="s">
        <v>332</v>
      </c>
      <c r="G6970" t="s">
        <v>333</v>
      </c>
      <c r="H6970" t="s">
        <v>220</v>
      </c>
      <c r="I6970" t="s">
        <v>61</v>
      </c>
      <c r="J6970" s="7">
        <v>80.518602927618844</v>
      </c>
      <c r="K6970" s="7">
        <v>22.813847316807287</v>
      </c>
      <c r="L6970" s="7">
        <v>28.333635318182921</v>
      </c>
      <c r="M6970" s="7">
        <v>37.190882508603806</v>
      </c>
      <c r="N6970" s="7">
        <v>45.569575283174125</v>
      </c>
      <c r="O6970" s="7">
        <v>28.306337407312594</v>
      </c>
      <c r="P6970" s="7">
        <v>19.159460239241451</v>
      </c>
      <c r="Q6970" s="7">
        <v>29557</v>
      </c>
      <c r="R6970" s="7">
        <v>13633</v>
      </c>
      <c r="S6970" s="7">
        <v>15924</v>
      </c>
      <c r="T6970" s="7">
        <v>0</v>
      </c>
      <c r="U6970" s="7">
        <v>20.943526915904489</v>
      </c>
      <c r="V6970" s="7">
        <v>10.994571428571428</v>
      </c>
      <c r="W6970" s="7">
        <v>52.607459154514245</v>
      </c>
      <c r="X6970" s="7">
        <v>2.16</v>
      </c>
      <c r="Y6970" s="7">
        <v>56.7453</v>
      </c>
      <c r="Z6970" s="7">
        <v>626.23614457099995</v>
      </c>
      <c r="AA6970" s="7">
        <v>147325.0802725036</v>
      </c>
      <c r="AB6970" s="7">
        <v>10</v>
      </c>
      <c r="AC6970" s="7">
        <v>50</v>
      </c>
      <c r="AD6970" s="7">
        <v>6</v>
      </c>
    </row>
    <row r="6971" spans="1:30" x14ac:dyDescent="0.25">
      <c r="A6971">
        <v>120</v>
      </c>
      <c r="B6971">
        <v>179</v>
      </c>
      <c r="C6971" t="s">
        <v>358</v>
      </c>
      <c r="D6971" t="s">
        <v>31</v>
      </c>
      <c r="E6971" t="s">
        <v>359</v>
      </c>
      <c r="F6971" t="s">
        <v>332</v>
      </c>
      <c r="G6971" t="s">
        <v>333</v>
      </c>
      <c r="H6971" t="s">
        <v>220</v>
      </c>
      <c r="I6971" t="s">
        <v>62</v>
      </c>
      <c r="J6971" s="7">
        <v>75.518754841195744</v>
      </c>
      <c r="K6971" s="7">
        <v>23.655174027072874</v>
      </c>
      <c r="L6971" s="7">
        <v>31.323575285127564</v>
      </c>
      <c r="M6971" s="7">
        <v>38.96665230410855</v>
      </c>
      <c r="N6971" s="7">
        <v>45.569575283174125</v>
      </c>
      <c r="O6971" s="7">
        <v>32.248797202844329</v>
      </c>
      <c r="P6971" s="7">
        <v>22.793522535695196</v>
      </c>
      <c r="Q6971" s="7">
        <v>30647</v>
      </c>
      <c r="R6971" s="7">
        <v>14141</v>
      </c>
      <c r="S6971" s="7">
        <v>16506</v>
      </c>
      <c r="T6971" s="7">
        <v>0</v>
      </c>
      <c r="U6971" s="7">
        <v>21.943526915904489</v>
      </c>
      <c r="V6971" s="7">
        <v>10.994571428571428</v>
      </c>
      <c r="W6971" s="7">
        <v>59.934538941536445</v>
      </c>
      <c r="X6971" s="7">
        <v>2.16</v>
      </c>
      <c r="Y6971" s="7">
        <v>70.78240000000001</v>
      </c>
      <c r="Z6971" s="7">
        <v>692.11873853999998</v>
      </c>
      <c r="AA6971" s="7">
        <v>183768.92468416697</v>
      </c>
      <c r="AB6971" s="7">
        <v>11</v>
      </c>
      <c r="AC6971" s="7">
        <v>50</v>
      </c>
      <c r="AD6971" s="7">
        <v>6</v>
      </c>
    </row>
    <row r="6972" spans="1:30" x14ac:dyDescent="0.25">
      <c r="A6972">
        <v>120</v>
      </c>
      <c r="B6972">
        <v>179</v>
      </c>
      <c r="C6972" t="s">
        <v>358</v>
      </c>
      <c r="D6972" t="s">
        <v>31</v>
      </c>
      <c r="E6972" t="s">
        <v>359</v>
      </c>
      <c r="F6972" t="s">
        <v>332</v>
      </c>
      <c r="G6972" t="s">
        <v>333</v>
      </c>
      <c r="H6972" t="s">
        <v>220</v>
      </c>
      <c r="I6972" t="s">
        <v>63</v>
      </c>
      <c r="J6972" s="7">
        <v>76.916537094768373</v>
      </c>
      <c r="K6972" s="7">
        <v>25.073851544016133</v>
      </c>
      <c r="L6972" s="7">
        <v>32.598778482607443</v>
      </c>
      <c r="M6972" s="7">
        <v>38.96665230410855</v>
      </c>
      <c r="N6972" s="7">
        <v>45.569575283174125</v>
      </c>
      <c r="O6972" s="7">
        <v>33.255369782377656</v>
      </c>
      <c r="P6972" s="7">
        <v>24.903992222128654</v>
      </c>
      <c r="Q6972" s="7">
        <v>32485</v>
      </c>
      <c r="R6972" s="7">
        <v>14959</v>
      </c>
      <c r="S6972" s="7">
        <v>17526</v>
      </c>
      <c r="T6972" s="7">
        <v>0</v>
      </c>
      <c r="U6972" s="7">
        <v>21.943526915904489</v>
      </c>
      <c r="V6972" s="7">
        <v>10.994571428571428</v>
      </c>
      <c r="W6972" s="7">
        <v>61.805258741907856</v>
      </c>
      <c r="X6972" s="7">
        <v>2.2000000000000002</v>
      </c>
      <c r="Y6972" s="7">
        <v>73.622899999999987</v>
      </c>
      <c r="Z6972" s="7">
        <v>816.34199936899995</v>
      </c>
      <c r="AA6972" s="7">
        <v>191143.57757196637</v>
      </c>
      <c r="AB6972" s="7">
        <v>11</v>
      </c>
      <c r="AC6972" s="7">
        <v>50</v>
      </c>
      <c r="AD6972" s="7">
        <v>6</v>
      </c>
    </row>
    <row r="6973" spans="1:30" x14ac:dyDescent="0.25">
      <c r="A6973">
        <v>120</v>
      </c>
      <c r="B6973">
        <v>179</v>
      </c>
      <c r="C6973" t="s">
        <v>358</v>
      </c>
      <c r="D6973" t="s">
        <v>31</v>
      </c>
      <c r="E6973" t="s">
        <v>359</v>
      </c>
      <c r="F6973" t="s">
        <v>332</v>
      </c>
      <c r="G6973" t="s">
        <v>333</v>
      </c>
      <c r="H6973" t="s">
        <v>220</v>
      </c>
      <c r="I6973" t="s">
        <v>64</v>
      </c>
      <c r="J6973" s="7">
        <v>80.929770241307537</v>
      </c>
      <c r="K6973" s="7">
        <v>30.600364613283652</v>
      </c>
      <c r="L6973" s="7">
        <v>37.811011352241358</v>
      </c>
      <c r="M6973" s="7">
        <v>37.190882508603806</v>
      </c>
      <c r="N6973" s="7">
        <v>53.164504497036482</v>
      </c>
      <c r="O6973" s="7">
        <v>40.834184700237323</v>
      </c>
      <c r="P6973" s="7">
        <v>34.018000109527172</v>
      </c>
      <c r="Q6973" s="7">
        <v>39645</v>
      </c>
      <c r="R6973" s="7">
        <v>16287</v>
      </c>
      <c r="S6973" s="7">
        <v>23358</v>
      </c>
      <c r="T6973" s="7">
        <v>0</v>
      </c>
      <c r="U6973" s="7">
        <v>20.943526915904489</v>
      </c>
      <c r="V6973" s="7">
        <v>12.827</v>
      </c>
      <c r="W6973" s="7">
        <v>75.890521363271432</v>
      </c>
      <c r="X6973" s="7">
        <v>2.92</v>
      </c>
      <c r="Y6973" s="7">
        <v>85.640799999999999</v>
      </c>
      <c r="Z6973" s="7">
        <v>1431.5941982889999</v>
      </c>
      <c r="AA6973" s="7">
        <v>222345.07059794248</v>
      </c>
      <c r="AB6973" s="7">
        <v>10</v>
      </c>
      <c r="AC6973" s="7">
        <v>50</v>
      </c>
      <c r="AD6973" s="7">
        <v>6</v>
      </c>
    </row>
    <row r="6974" spans="1:30" x14ac:dyDescent="0.25">
      <c r="A6974">
        <v>120</v>
      </c>
      <c r="B6974">
        <v>179</v>
      </c>
      <c r="C6974" t="s">
        <v>358</v>
      </c>
      <c r="D6974" t="s">
        <v>31</v>
      </c>
      <c r="E6974" t="s">
        <v>359</v>
      </c>
      <c r="F6974" t="s">
        <v>332</v>
      </c>
      <c r="G6974" t="s">
        <v>333</v>
      </c>
      <c r="H6974" t="s">
        <v>220</v>
      </c>
      <c r="I6974" t="s">
        <v>65</v>
      </c>
      <c r="J6974" s="7">
        <v>85.963657984377747</v>
      </c>
      <c r="K6974" s="7">
        <v>33.101188963063926</v>
      </c>
      <c r="L6974" s="7">
        <v>38.506026545635635</v>
      </c>
      <c r="M6974" s="7">
        <v>38.966652304108543</v>
      </c>
      <c r="N6974" s="7">
        <v>53.164504497036482</v>
      </c>
      <c r="O6974" s="7">
        <v>44.437008540086694</v>
      </c>
      <c r="P6974" s="7">
        <v>33.646570567914033</v>
      </c>
      <c r="Q6974" s="7">
        <v>42885</v>
      </c>
      <c r="R6974" s="7">
        <v>17016</v>
      </c>
      <c r="S6974" s="7">
        <v>25869</v>
      </c>
      <c r="T6974" s="7">
        <v>0</v>
      </c>
      <c r="U6974" s="7">
        <v>21.943526915904489</v>
      </c>
      <c r="V6974" s="7">
        <v>12.827</v>
      </c>
      <c r="W6974" s="7">
        <v>82.586386153847343</v>
      </c>
      <c r="X6974" s="7">
        <v>3.4</v>
      </c>
      <c r="Y6974" s="7">
        <v>88.916399999999996</v>
      </c>
      <c r="Z6974" s="7">
        <v>1313.063369149</v>
      </c>
      <c r="AA6974" s="7">
        <v>230849.3525902945</v>
      </c>
      <c r="AB6974" s="7">
        <v>11</v>
      </c>
      <c r="AC6974" s="7">
        <v>50</v>
      </c>
      <c r="AD6974" s="7">
        <v>6</v>
      </c>
    </row>
    <row r="6975" spans="1:30" x14ac:dyDescent="0.25">
      <c r="A6975">
        <v>120</v>
      </c>
      <c r="B6975">
        <v>179</v>
      </c>
      <c r="C6975" t="s">
        <v>358</v>
      </c>
      <c r="D6975" t="s">
        <v>31</v>
      </c>
      <c r="E6975" t="s">
        <v>359</v>
      </c>
      <c r="F6975" t="s">
        <v>332</v>
      </c>
      <c r="G6975" t="s">
        <v>333</v>
      </c>
      <c r="H6975" t="s">
        <v>220</v>
      </c>
      <c r="I6975" t="s">
        <v>66</v>
      </c>
      <c r="J6975" s="7">
        <v>101.07390609498584</v>
      </c>
      <c r="K6975" s="7">
        <v>42.591971742353508</v>
      </c>
      <c r="L6975" s="7">
        <v>42.139433794442461</v>
      </c>
      <c r="M6975" s="7">
        <v>38.966652304108543</v>
      </c>
      <c r="N6975" s="7">
        <v>53.164504497036482</v>
      </c>
      <c r="O6975" s="7">
        <v>47.21673611928486</v>
      </c>
      <c r="P6975" s="7">
        <v>42.252813356393183</v>
      </c>
      <c r="Q6975" s="7">
        <v>55181</v>
      </c>
      <c r="R6975" s="7">
        <v>23800</v>
      </c>
      <c r="S6975" s="7">
        <v>31381</v>
      </c>
      <c r="T6975" s="7">
        <v>0</v>
      </c>
      <c r="U6975" s="7">
        <v>21.943526915904489</v>
      </c>
      <c r="V6975" s="7">
        <v>12.827</v>
      </c>
      <c r="W6975" s="7">
        <v>87.752522732349604</v>
      </c>
      <c r="X6975" s="7">
        <v>3.22</v>
      </c>
      <c r="Y6975" s="7">
        <v>101.36410000000001</v>
      </c>
      <c r="Z6975" s="7">
        <v>1884.401896132</v>
      </c>
      <c r="AA6975" s="7">
        <v>263166.7145869364</v>
      </c>
      <c r="AB6975" s="7">
        <v>11</v>
      </c>
      <c r="AC6975" s="7">
        <v>50</v>
      </c>
      <c r="AD6975" s="7">
        <v>6</v>
      </c>
    </row>
    <row r="6976" spans="1:30" x14ac:dyDescent="0.25">
      <c r="A6976">
        <v>120</v>
      </c>
      <c r="B6976">
        <v>179</v>
      </c>
      <c r="C6976" t="s">
        <v>358</v>
      </c>
      <c r="D6976" t="s">
        <v>31</v>
      </c>
      <c r="E6976" t="s">
        <v>359</v>
      </c>
      <c r="F6976" t="s">
        <v>332</v>
      </c>
      <c r="G6976" t="s">
        <v>333</v>
      </c>
      <c r="H6976" t="s">
        <v>220</v>
      </c>
      <c r="I6976" t="s">
        <v>67</v>
      </c>
      <c r="J6976" s="7">
        <v>96.116266482687976</v>
      </c>
      <c r="K6976" s="7">
        <v>46.912068620662211</v>
      </c>
      <c r="L6976" s="7">
        <v>48.807626780958856</v>
      </c>
      <c r="M6976" s="7">
        <v>50.064048322735303</v>
      </c>
      <c r="N6976" s="7">
        <v>53.023583537116053</v>
      </c>
      <c r="O6976" s="7">
        <v>48.12398166490788</v>
      </c>
      <c r="P6976" s="7">
        <v>45.532727792979045</v>
      </c>
      <c r="Q6976" s="7">
        <v>60778</v>
      </c>
      <c r="R6976" s="7">
        <v>25779</v>
      </c>
      <c r="S6976" s="7">
        <v>34999</v>
      </c>
      <c r="T6976" s="7">
        <v>0</v>
      </c>
      <c r="U6976" s="7">
        <v>28.192870747925486</v>
      </c>
      <c r="V6976" s="7">
        <v>12.792999999999999</v>
      </c>
      <c r="W6976" s="7">
        <v>89.438642780227937</v>
      </c>
      <c r="X6976" s="7">
        <v>2.78</v>
      </c>
      <c r="Y6976" s="7">
        <v>114.34389999999999</v>
      </c>
      <c r="Z6976" s="7">
        <v>1906.4950921290001</v>
      </c>
      <c r="AA6976" s="7">
        <v>296865.54210077529</v>
      </c>
      <c r="AB6976" s="7">
        <v>14</v>
      </c>
      <c r="AC6976" s="7">
        <v>50</v>
      </c>
      <c r="AD6976" s="7">
        <v>8</v>
      </c>
    </row>
    <row r="6977" spans="1:30" x14ac:dyDescent="0.25">
      <c r="A6977">
        <v>120</v>
      </c>
      <c r="B6977">
        <v>179</v>
      </c>
      <c r="C6977" t="s">
        <v>358</v>
      </c>
      <c r="D6977" t="s">
        <v>31</v>
      </c>
      <c r="E6977" t="s">
        <v>359</v>
      </c>
      <c r="F6977" t="s">
        <v>332</v>
      </c>
      <c r="G6977" t="s">
        <v>333</v>
      </c>
      <c r="H6977" t="s">
        <v>220</v>
      </c>
      <c r="I6977" t="s">
        <v>68</v>
      </c>
      <c r="J6977" s="7">
        <v>88.038007882992815</v>
      </c>
      <c r="K6977" s="7">
        <v>46.996973151055982</v>
      </c>
      <c r="L6977" s="7">
        <v>53.382594950941467</v>
      </c>
      <c r="M6977" s="7">
        <v>54.724861434296308</v>
      </c>
      <c r="N6977" s="7">
        <v>52.646412732623162</v>
      </c>
      <c r="O6977" s="7">
        <v>49.904513166000491</v>
      </c>
      <c r="P6977" s="7">
        <v>51.428354776240738</v>
      </c>
      <c r="Q6977" s="7">
        <v>60888</v>
      </c>
      <c r="R6977" s="7">
        <v>25643</v>
      </c>
      <c r="S6977" s="7">
        <v>35245</v>
      </c>
      <c r="T6977" s="7">
        <v>0</v>
      </c>
      <c r="U6977" s="7">
        <v>30.817542663935985</v>
      </c>
      <c r="V6977" s="7">
        <v>12.702</v>
      </c>
      <c r="W6977" s="7">
        <v>92.747768820421939</v>
      </c>
      <c r="X6977" s="7">
        <v>2.8</v>
      </c>
      <c r="Y6977" s="7">
        <v>120.70740000000001</v>
      </c>
      <c r="Z6977" s="7">
        <v>2363.882059479</v>
      </c>
      <c r="AA6977" s="7">
        <v>313386.78964575398</v>
      </c>
      <c r="AB6977" s="7">
        <v>15</v>
      </c>
      <c r="AC6977" s="7">
        <v>50</v>
      </c>
      <c r="AD6977" s="7">
        <v>9</v>
      </c>
    </row>
    <row r="6978" spans="1:30" x14ac:dyDescent="0.25">
      <c r="A6978">
        <v>120</v>
      </c>
      <c r="B6978">
        <v>179</v>
      </c>
      <c r="C6978" t="s">
        <v>358</v>
      </c>
      <c r="D6978" t="s">
        <v>31</v>
      </c>
      <c r="E6978" t="s">
        <v>359</v>
      </c>
      <c r="F6978" t="s">
        <v>332</v>
      </c>
      <c r="G6978" t="s">
        <v>333</v>
      </c>
      <c r="H6978" t="s">
        <v>220</v>
      </c>
      <c r="I6978" t="s">
        <v>69</v>
      </c>
      <c r="J6978" s="7">
        <v>73.195689556083209</v>
      </c>
      <c r="K6978" s="7">
        <v>47.981865703623775</v>
      </c>
      <c r="L6978" s="7">
        <v>65.552856998306737</v>
      </c>
      <c r="M6978" s="7">
        <v>57.609904750352563</v>
      </c>
      <c r="N6978" s="7">
        <v>51.514900319144495</v>
      </c>
      <c r="O6978" s="7">
        <v>52.913581877522269</v>
      </c>
      <c r="P6978" s="7">
        <v>82.58478948941935</v>
      </c>
      <c r="Q6978" s="7">
        <v>62164</v>
      </c>
      <c r="R6978" s="7">
        <v>26698</v>
      </c>
      <c r="S6978" s="7">
        <v>35466</v>
      </c>
      <c r="T6978" s="7">
        <v>0</v>
      </c>
      <c r="U6978" s="7">
        <v>32.44221457994648</v>
      </c>
      <c r="V6978" s="7">
        <v>12.429</v>
      </c>
      <c r="W6978" s="7">
        <v>98.340136955397043</v>
      </c>
      <c r="X6978" s="7">
        <v>2.8</v>
      </c>
      <c r="Y6978" s="7">
        <v>132.64959999999999</v>
      </c>
      <c r="Z6978" s="7">
        <v>6406.5989260630004</v>
      </c>
      <c r="AA6978" s="7">
        <v>344391.74641980027</v>
      </c>
      <c r="AB6978" s="7">
        <v>15</v>
      </c>
      <c r="AC6978" s="7">
        <v>50</v>
      </c>
      <c r="AD6978" s="7">
        <v>10</v>
      </c>
    </row>
    <row r="6979" spans="1:30" x14ac:dyDescent="0.25">
      <c r="A6979">
        <v>120</v>
      </c>
      <c r="B6979">
        <v>179</v>
      </c>
      <c r="C6979" t="s">
        <v>358</v>
      </c>
      <c r="D6979" t="s">
        <v>31</v>
      </c>
      <c r="E6979" t="s">
        <v>359</v>
      </c>
      <c r="F6979" t="s">
        <v>332</v>
      </c>
      <c r="G6979" t="s">
        <v>333</v>
      </c>
      <c r="H6979" t="s">
        <v>220</v>
      </c>
      <c r="I6979" t="s">
        <v>70</v>
      </c>
      <c r="J6979" s="7">
        <v>80.606544521290687</v>
      </c>
      <c r="K6979" s="7">
        <v>54.700129635873004</v>
      </c>
      <c r="L6979" s="7">
        <v>67.860655683391812</v>
      </c>
      <c r="M6979" s="7">
        <v>60.494948066408824</v>
      </c>
      <c r="N6979" s="7">
        <v>50.549177270278079</v>
      </c>
      <c r="O6979" s="7">
        <v>54.70012963587299</v>
      </c>
      <c r="P6979" s="7">
        <v>85.062754503592885</v>
      </c>
      <c r="Q6979" s="7">
        <v>70868</v>
      </c>
      <c r="R6979" s="7">
        <v>30876</v>
      </c>
      <c r="S6979" s="7">
        <v>39992</v>
      </c>
      <c r="T6979" s="7">
        <v>0</v>
      </c>
      <c r="U6979" s="7">
        <v>34.066886495956979</v>
      </c>
      <c r="V6979" s="7">
        <v>12.196</v>
      </c>
      <c r="W6979" s="7">
        <v>101.66044423756576</v>
      </c>
      <c r="X6979" s="7">
        <v>2.82</v>
      </c>
      <c r="Y6979" s="7">
        <v>139.3329</v>
      </c>
      <c r="Z6979" s="7">
        <v>6422.8273170259999</v>
      </c>
      <c r="AA6979" s="7">
        <v>361743.27525100257</v>
      </c>
      <c r="AB6979" s="7">
        <v>15</v>
      </c>
      <c r="AC6979" s="7">
        <v>50</v>
      </c>
      <c r="AD6979" s="7">
        <v>11</v>
      </c>
    </row>
    <row r="6980" spans="1:30" x14ac:dyDescent="0.25">
      <c r="A6980">
        <v>120</v>
      </c>
      <c r="B6980">
        <v>179</v>
      </c>
      <c r="C6980" t="s">
        <v>358</v>
      </c>
      <c r="D6980" t="s">
        <v>31</v>
      </c>
      <c r="E6980" t="s">
        <v>359</v>
      </c>
      <c r="F6980" t="s">
        <v>332</v>
      </c>
      <c r="G6980" t="s">
        <v>333</v>
      </c>
      <c r="H6980" t="s">
        <v>220</v>
      </c>
      <c r="I6980" t="s">
        <v>71</v>
      </c>
      <c r="J6980" s="7">
        <v>100.98328693045003</v>
      </c>
      <c r="K6980" s="7">
        <v>57.670911890524536</v>
      </c>
      <c r="L6980" s="7">
        <v>57.109362988198313</v>
      </c>
      <c r="M6980" s="7">
        <v>65.155761177969836</v>
      </c>
      <c r="N6980" s="7">
        <v>49.504704273220845</v>
      </c>
      <c r="O6980" s="7">
        <v>57.670911890524522</v>
      </c>
      <c r="P6980" s="7">
        <v>49.006962730054909</v>
      </c>
      <c r="Q6980" s="7">
        <v>74716.864677727834</v>
      </c>
      <c r="R6980" s="7">
        <v>33850</v>
      </c>
      <c r="S6980" s="7">
        <v>40862</v>
      </c>
      <c r="T6980" s="7">
        <v>4.8646777278288784</v>
      </c>
      <c r="U6980" s="7">
        <v>36.691558411967478</v>
      </c>
      <c r="V6980" s="7">
        <v>11.944000000000001</v>
      </c>
      <c r="W6980" s="7">
        <v>107.18165681514783</v>
      </c>
      <c r="X6980" s="7">
        <v>2.46</v>
      </c>
      <c r="Y6980" s="7">
        <v>144.07490000000001</v>
      </c>
      <c r="Z6980" s="7">
        <v>1650.9271011430001</v>
      </c>
      <c r="AA6980" s="7">
        <v>374054.70070213621</v>
      </c>
      <c r="AB6980" s="7">
        <v>16</v>
      </c>
      <c r="AC6980" s="7">
        <v>50</v>
      </c>
      <c r="AD6980" s="7">
        <v>12</v>
      </c>
    </row>
    <row r="6981" spans="1:30" x14ac:dyDescent="0.25">
      <c r="A6981">
        <v>120</v>
      </c>
      <c r="B6981">
        <v>179</v>
      </c>
      <c r="C6981" t="s">
        <v>358</v>
      </c>
      <c r="D6981" t="s">
        <v>31</v>
      </c>
      <c r="E6981" t="s">
        <v>359</v>
      </c>
      <c r="F6981" t="s">
        <v>332</v>
      </c>
      <c r="G6981" t="s">
        <v>333</v>
      </c>
      <c r="H6981" t="s">
        <v>220</v>
      </c>
      <c r="I6981" t="s">
        <v>72</v>
      </c>
      <c r="J6981" s="7">
        <v>111.81167341305868</v>
      </c>
      <c r="K6981" s="7">
        <v>64.934775945632197</v>
      </c>
      <c r="L6981" s="7">
        <v>58.075131123159053</v>
      </c>
      <c r="M6981" s="7">
        <v>67.175291499209209</v>
      </c>
      <c r="N6981" s="7">
        <v>48.186678824553375</v>
      </c>
      <c r="O6981" s="7">
        <v>64.934775945632182</v>
      </c>
      <c r="P6981" s="7">
        <v>48.646004827339311</v>
      </c>
      <c r="Q6981" s="7">
        <v>84127.729355455653</v>
      </c>
      <c r="R6981" s="7">
        <v>45764</v>
      </c>
      <c r="S6981" s="7">
        <v>38354</v>
      </c>
      <c r="T6981" s="7">
        <v>9.7293554556577568</v>
      </c>
      <c r="U6981" s="7">
        <v>37.828828753174825</v>
      </c>
      <c r="V6981" s="7">
        <v>11.625999999999999</v>
      </c>
      <c r="W6981" s="7">
        <v>120.68158179958969</v>
      </c>
      <c r="X6981" s="7">
        <v>2.92</v>
      </c>
      <c r="Y6981" s="7">
        <v>144.13050000000001</v>
      </c>
      <c r="Z6981" s="7">
        <v>1621.2715037590001</v>
      </c>
      <c r="AA6981" s="7">
        <v>374199.05229536333</v>
      </c>
      <c r="AB6981" s="7">
        <v>16</v>
      </c>
      <c r="AC6981" s="7">
        <v>50</v>
      </c>
      <c r="AD6981" s="7">
        <v>12.7</v>
      </c>
    </row>
    <row r="6982" spans="1:30" x14ac:dyDescent="0.25">
      <c r="A6982">
        <v>120</v>
      </c>
      <c r="B6982">
        <v>179</v>
      </c>
      <c r="C6982" t="s">
        <v>358</v>
      </c>
      <c r="D6982" t="s">
        <v>31</v>
      </c>
      <c r="E6982" t="s">
        <v>359</v>
      </c>
      <c r="F6982" t="s">
        <v>332</v>
      </c>
      <c r="G6982" t="s">
        <v>333</v>
      </c>
      <c r="H6982" t="s">
        <v>220</v>
      </c>
      <c r="I6982" t="s">
        <v>73</v>
      </c>
      <c r="J6982" s="7">
        <v>104.31985296216504</v>
      </c>
      <c r="K6982" s="7">
        <v>53.493713444914185</v>
      </c>
      <c r="L6982" s="7">
        <v>51.278555256702091</v>
      </c>
      <c r="M6982" s="7">
        <v>67.175291499209209</v>
      </c>
      <c r="N6982" s="7">
        <v>43.590168690678468</v>
      </c>
      <c r="O6982" s="7">
        <v>53.493713444914164</v>
      </c>
      <c r="P6982" s="7">
        <v>37.042185450029258</v>
      </c>
      <c r="Q6982" s="7">
        <v>69305</v>
      </c>
      <c r="R6982" s="7">
        <v>35516</v>
      </c>
      <c r="S6982" s="7">
        <v>33789</v>
      </c>
      <c r="T6982" s="7">
        <v>0</v>
      </c>
      <c r="U6982" s="7">
        <v>37.828828753174825</v>
      </c>
      <c r="V6982" s="7">
        <v>10.516999999999999</v>
      </c>
      <c r="W6982" s="7">
        <v>99.418314159909883</v>
      </c>
      <c r="X6982" s="7">
        <v>3.08</v>
      </c>
      <c r="Y6982" s="7">
        <v>140.93690000000004</v>
      </c>
      <c r="Z6982" s="7">
        <v>874.22140915199998</v>
      </c>
      <c r="AA6982" s="7">
        <v>365907.66294050467</v>
      </c>
      <c r="AB6982" s="7">
        <v>16</v>
      </c>
      <c r="AC6982" s="7">
        <v>50</v>
      </c>
      <c r="AD6982" s="7">
        <v>12.7</v>
      </c>
    </row>
    <row r="6983" spans="1:30" x14ac:dyDescent="0.25">
      <c r="A6983">
        <v>120</v>
      </c>
      <c r="B6983">
        <v>179</v>
      </c>
      <c r="C6983" t="s">
        <v>358</v>
      </c>
      <c r="D6983" t="s">
        <v>31</v>
      </c>
      <c r="E6983" t="s">
        <v>359</v>
      </c>
      <c r="F6983" t="s">
        <v>332</v>
      </c>
      <c r="G6983" t="s">
        <v>333</v>
      </c>
      <c r="H6983" t="s">
        <v>220</v>
      </c>
      <c r="I6983" t="s">
        <v>74</v>
      </c>
      <c r="J6983" s="7">
        <v>106.8774336321794</v>
      </c>
      <c r="K6983" s="7">
        <v>58.056946023895975</v>
      </c>
      <c r="L6983" s="7">
        <v>54.321051742035628</v>
      </c>
      <c r="M6983" s="7">
        <v>67.175291499209209</v>
      </c>
      <c r="N6983" s="7">
        <v>40.543789115928192</v>
      </c>
      <c r="O6983" s="7">
        <v>58.056946023895946</v>
      </c>
      <c r="P6983" s="7">
        <v>43.25599864523744</v>
      </c>
      <c r="Q6983" s="7">
        <v>75217</v>
      </c>
      <c r="R6983" s="7">
        <v>38018</v>
      </c>
      <c r="S6983" s="7">
        <v>37199</v>
      </c>
      <c r="T6983" s="7">
        <v>0</v>
      </c>
      <c r="U6983" s="7">
        <v>37.828828753174825</v>
      </c>
      <c r="V6983" s="7">
        <v>9.782</v>
      </c>
      <c r="W6983" s="7">
        <v>107.89910303969327</v>
      </c>
      <c r="X6983" s="7">
        <v>3.3</v>
      </c>
      <c r="Y6983" s="7">
        <v>145.69049999999999</v>
      </c>
      <c r="Z6983" s="7">
        <v>1207.8901704360001</v>
      </c>
      <c r="AA6983" s="7">
        <v>378249.2049110884</v>
      </c>
      <c r="AB6983" s="7">
        <v>16</v>
      </c>
      <c r="AC6983" s="7">
        <v>50</v>
      </c>
      <c r="AD6983" s="7">
        <v>12.7</v>
      </c>
    </row>
    <row r="6984" spans="1:30" x14ac:dyDescent="0.25">
      <c r="A6984">
        <v>120</v>
      </c>
      <c r="B6984">
        <v>179</v>
      </c>
      <c r="C6984" t="s">
        <v>358</v>
      </c>
      <c r="D6984" t="s">
        <v>31</v>
      </c>
      <c r="E6984" t="s">
        <v>359</v>
      </c>
      <c r="F6984" t="s">
        <v>332</v>
      </c>
      <c r="G6984" t="s">
        <v>333</v>
      </c>
      <c r="H6984" t="s">
        <v>220</v>
      </c>
      <c r="I6984" t="s">
        <v>75</v>
      </c>
      <c r="J6984" s="7">
        <v>115.71039555022837</v>
      </c>
      <c r="K6984" s="7">
        <v>61.400640802676264</v>
      </c>
      <c r="L6984" s="7">
        <v>53.064066120163794</v>
      </c>
      <c r="M6984" s="7">
        <v>67.175291499209209</v>
      </c>
      <c r="N6984" s="7">
        <v>37.712935715173849</v>
      </c>
      <c r="O6984" s="7">
        <v>61.40064080267625</v>
      </c>
      <c r="P6984" s="7">
        <v>40.960631517397651</v>
      </c>
      <c r="Q6984" s="7">
        <v>79549</v>
      </c>
      <c r="R6984" s="7">
        <v>38952</v>
      </c>
      <c r="S6984" s="7">
        <v>40597</v>
      </c>
      <c r="T6984" s="7">
        <v>0</v>
      </c>
      <c r="U6984" s="7">
        <v>37.828828753174825</v>
      </c>
      <c r="V6984" s="7">
        <v>9.0990000000000002</v>
      </c>
      <c r="W6984" s="7">
        <v>114.11337527027881</v>
      </c>
      <c r="X6984" s="7">
        <v>3.38</v>
      </c>
      <c r="Y6984" s="7">
        <v>153.22570000000002</v>
      </c>
      <c r="Z6984" s="7">
        <v>989.58218657499992</v>
      </c>
      <c r="AA6984" s="7">
        <v>397812.48054571141</v>
      </c>
      <c r="AB6984" s="7">
        <v>16</v>
      </c>
      <c r="AC6984" s="7">
        <v>50</v>
      </c>
      <c r="AD6984" s="7">
        <v>12.7</v>
      </c>
    </row>
    <row r="6985" spans="1:30" x14ac:dyDescent="0.25">
      <c r="A6985">
        <v>120</v>
      </c>
      <c r="B6985">
        <v>179</v>
      </c>
      <c r="C6985" t="s">
        <v>358</v>
      </c>
      <c r="D6985" t="s">
        <v>31</v>
      </c>
      <c r="E6985" t="s">
        <v>359</v>
      </c>
      <c r="F6985" t="s">
        <v>332</v>
      </c>
      <c r="G6985" t="s">
        <v>333</v>
      </c>
      <c r="H6985" t="s">
        <v>220</v>
      </c>
      <c r="I6985" t="s">
        <v>76</v>
      </c>
      <c r="J6985" s="7">
        <v>89.674005287248889</v>
      </c>
      <c r="K6985" s="7">
        <v>46.329982208017874</v>
      </c>
      <c r="L6985" s="7">
        <v>51.664896710714565</v>
      </c>
      <c r="M6985" s="7">
        <v>67.708022437860649</v>
      </c>
      <c r="N6985" s="7">
        <v>34.935963857918495</v>
      </c>
      <c r="O6985" s="7">
        <v>46.329982208017853</v>
      </c>
      <c r="P6985" s="7">
        <v>39.629523655702648</v>
      </c>
      <c r="Q6985" s="7">
        <v>60023.864677727826</v>
      </c>
      <c r="R6985" s="7">
        <v>27452</v>
      </c>
      <c r="S6985" s="7">
        <v>32567</v>
      </c>
      <c r="T6985" s="7">
        <v>4.8646777278288784</v>
      </c>
      <c r="U6985" s="7">
        <v>38.12882875317483</v>
      </c>
      <c r="V6985" s="7">
        <v>8.4290000000000003</v>
      </c>
      <c r="W6985" s="7">
        <v>86.104486481816082</v>
      </c>
      <c r="X6985" s="7">
        <v>3.4</v>
      </c>
      <c r="Y6985" s="7">
        <v>114.9278</v>
      </c>
      <c r="Z6985" s="7">
        <v>1350.809480231</v>
      </c>
      <c r="AA6985" s="7">
        <v>298381.49345482781</v>
      </c>
      <c r="AB6985" s="7">
        <v>16.3</v>
      </c>
      <c r="AC6985" s="7">
        <v>50</v>
      </c>
      <c r="AD6985" s="7">
        <v>12.7</v>
      </c>
    </row>
    <row r="6986" spans="1:30" x14ac:dyDescent="0.25">
      <c r="A6986">
        <v>120</v>
      </c>
      <c r="B6986">
        <v>179</v>
      </c>
      <c r="C6986" t="s">
        <v>358</v>
      </c>
      <c r="D6986" t="s">
        <v>31</v>
      </c>
      <c r="E6986" t="s">
        <v>359</v>
      </c>
      <c r="F6986" t="s">
        <v>332</v>
      </c>
      <c r="G6986" t="s">
        <v>333</v>
      </c>
      <c r="H6986" t="s">
        <v>220</v>
      </c>
      <c r="I6986" t="s">
        <v>77</v>
      </c>
      <c r="J6986" s="7">
        <v>99.542309491970258</v>
      </c>
      <c r="K6986" s="7">
        <v>53.654260193295144</v>
      </c>
      <c r="L6986" s="7">
        <v>53.900959769898869</v>
      </c>
      <c r="M6986" s="7">
        <v>67.219569223769057</v>
      </c>
      <c r="N6986" s="7">
        <v>38.97293488622703</v>
      </c>
      <c r="O6986" s="7">
        <v>53.654260193295116</v>
      </c>
      <c r="P6986" s="7">
        <v>42.98533577458732</v>
      </c>
      <c r="Q6986" s="7">
        <v>69513</v>
      </c>
      <c r="R6986" s="7">
        <v>28624</v>
      </c>
      <c r="S6986" s="7">
        <v>40889</v>
      </c>
      <c r="T6986" s="7">
        <v>0</v>
      </c>
      <c r="U6986" s="7">
        <v>37.853763136376926</v>
      </c>
      <c r="V6986" s="7">
        <v>9.4030000000000005</v>
      </c>
      <c r="W6986" s="7">
        <v>99.716691035247337</v>
      </c>
      <c r="X6986" s="7">
        <v>3.4</v>
      </c>
      <c r="Y6986" s="7">
        <v>121.83110000000001</v>
      </c>
      <c r="Z6986" s="7">
        <v>1511.381720588</v>
      </c>
      <c r="AA6986" s="7">
        <v>316304.1976549144</v>
      </c>
      <c r="AB6986" s="7">
        <v>15.7</v>
      </c>
      <c r="AC6986" s="7">
        <v>50</v>
      </c>
      <c r="AD6986" s="7">
        <v>12.9</v>
      </c>
    </row>
    <row r="6987" spans="1:30" x14ac:dyDescent="0.25">
      <c r="A6987">
        <v>120</v>
      </c>
      <c r="B6987">
        <v>179</v>
      </c>
      <c r="C6987" t="s">
        <v>358</v>
      </c>
      <c r="D6987" t="s">
        <v>31</v>
      </c>
      <c r="E6987" t="s">
        <v>359</v>
      </c>
      <c r="F6987" t="s">
        <v>332</v>
      </c>
      <c r="G6987" t="s">
        <v>333</v>
      </c>
      <c r="H6987" t="s">
        <v>220</v>
      </c>
      <c r="I6987" t="s">
        <v>78</v>
      </c>
      <c r="J6987" s="7">
        <v>89.417725939530783</v>
      </c>
      <c r="K6987" s="7">
        <v>48.744462758433315</v>
      </c>
      <c r="L6987" s="7">
        <v>54.513198861036784</v>
      </c>
      <c r="M6987" s="7">
        <v>68.107454121521428</v>
      </c>
      <c r="N6987" s="7">
        <v>44.742404774733679</v>
      </c>
      <c r="O6987" s="7">
        <v>48.744462758433286</v>
      </c>
      <c r="P6987" s="7">
        <v>42.627045636029059</v>
      </c>
      <c r="Q6987" s="7">
        <v>63152</v>
      </c>
      <c r="R6987" s="7">
        <v>25855</v>
      </c>
      <c r="S6987" s="7">
        <v>37297</v>
      </c>
      <c r="T6987" s="7">
        <v>0</v>
      </c>
      <c r="U6987" s="7">
        <v>38.353763136376926</v>
      </c>
      <c r="V6987" s="7">
        <v>10.795</v>
      </c>
      <c r="W6987" s="7">
        <v>90.591809765913425</v>
      </c>
      <c r="X6987" s="7">
        <v>3.4</v>
      </c>
      <c r="Y6987" s="7">
        <v>121.3265</v>
      </c>
      <c r="Z6987" s="7">
        <v>1490.2569879390001</v>
      </c>
      <c r="AA6987" s="7">
        <v>314994.12905882794</v>
      </c>
      <c r="AB6987" s="7">
        <v>16.2</v>
      </c>
      <c r="AC6987" s="7">
        <v>50</v>
      </c>
      <c r="AD6987" s="7">
        <v>12.9</v>
      </c>
    </row>
    <row r="6988" spans="1:30" x14ac:dyDescent="0.25">
      <c r="A6988">
        <v>120</v>
      </c>
      <c r="B6988">
        <v>179</v>
      </c>
      <c r="C6988" t="s">
        <v>358</v>
      </c>
      <c r="D6988" t="s">
        <v>31</v>
      </c>
      <c r="E6988" t="s">
        <v>359</v>
      </c>
      <c r="F6988" t="s">
        <v>332</v>
      </c>
      <c r="G6988" t="s">
        <v>333</v>
      </c>
      <c r="H6988" t="s">
        <v>220</v>
      </c>
      <c r="I6988" t="s">
        <v>79</v>
      </c>
      <c r="J6988" s="7">
        <v>88.206054660101358</v>
      </c>
      <c r="K6988" s="7">
        <v>51.299317263918716</v>
      </c>
      <c r="L6988" s="7">
        <v>58.158498825957736</v>
      </c>
      <c r="M6988" s="7">
        <v>66.331684326016685</v>
      </c>
      <c r="N6988" s="7">
        <v>53.102333485306893</v>
      </c>
      <c r="O6988" s="7">
        <v>51.299317263918688</v>
      </c>
      <c r="P6988" s="7">
        <v>50.161205035337979</v>
      </c>
      <c r="Q6988" s="7">
        <v>66462</v>
      </c>
      <c r="R6988" s="7">
        <v>27925</v>
      </c>
      <c r="S6988" s="7">
        <v>38537</v>
      </c>
      <c r="T6988" s="7">
        <v>0</v>
      </c>
      <c r="U6988" s="7">
        <v>37.353763136376926</v>
      </c>
      <c r="V6988" s="7">
        <v>12.811999999999999</v>
      </c>
      <c r="W6988" s="7">
        <v>95.340018695562108</v>
      </c>
      <c r="X6988" s="7">
        <v>2.5173326295635952</v>
      </c>
      <c r="Y6988" s="7">
        <v>124.53389999999999</v>
      </c>
      <c r="Z6988" s="7">
        <v>2109.5704566210002</v>
      </c>
      <c r="AA6988" s="7">
        <v>323321.3466868258</v>
      </c>
      <c r="AB6988" s="7">
        <v>15.2</v>
      </c>
      <c r="AC6988" s="7">
        <v>50</v>
      </c>
      <c r="AD6988" s="7">
        <v>12.9</v>
      </c>
    </row>
    <row r="6989" spans="1:30" x14ac:dyDescent="0.25">
      <c r="A6989">
        <v>120</v>
      </c>
      <c r="B6989">
        <v>179</v>
      </c>
      <c r="C6989" t="s">
        <v>358</v>
      </c>
      <c r="D6989" t="s">
        <v>31</v>
      </c>
      <c r="E6989" t="s">
        <v>359</v>
      </c>
      <c r="F6989" t="s">
        <v>332</v>
      </c>
      <c r="G6989" t="s">
        <v>333</v>
      </c>
      <c r="H6989" t="s">
        <v>220</v>
      </c>
      <c r="I6989" t="s">
        <v>80</v>
      </c>
      <c r="J6989" s="7">
        <v>94.825763458712146</v>
      </c>
      <c r="K6989" s="7">
        <v>49.889522129625561</v>
      </c>
      <c r="L6989" s="7">
        <v>52.611780079522177</v>
      </c>
      <c r="M6989" s="7">
        <v>65.266222448713833</v>
      </c>
      <c r="N6989" s="7">
        <v>65.300285986653932</v>
      </c>
      <c r="O6989" s="7">
        <v>49.889522129625526</v>
      </c>
      <c r="P6989" s="7">
        <v>37.522813379194154</v>
      </c>
      <c r="Q6989" s="7">
        <v>64635.50777334236</v>
      </c>
      <c r="R6989" s="7">
        <v>29530</v>
      </c>
      <c r="S6989" s="7">
        <v>35081</v>
      </c>
      <c r="T6989" s="7">
        <v>24.507773342357662</v>
      </c>
      <c r="U6989" s="7">
        <v>36.753763136376925</v>
      </c>
      <c r="V6989" s="7">
        <v>15.755000000000001</v>
      </c>
      <c r="W6989" s="7">
        <v>92.719907909897529</v>
      </c>
      <c r="X6989" s="7">
        <v>3.0185111132420848</v>
      </c>
      <c r="Y6989" s="7">
        <v>95.967500000000001</v>
      </c>
      <c r="Z6989" s="7">
        <v>1515.8861165650001</v>
      </c>
      <c r="AA6989" s="7">
        <v>249155.78278820429</v>
      </c>
      <c r="AB6989" s="7">
        <v>14.6</v>
      </c>
      <c r="AC6989" s="7">
        <v>50</v>
      </c>
      <c r="AD6989" s="7">
        <v>12.9</v>
      </c>
    </row>
    <row r="6990" spans="1:30" x14ac:dyDescent="0.25">
      <c r="A6990">
        <v>120</v>
      </c>
      <c r="B6990">
        <v>179</v>
      </c>
      <c r="C6990" t="s">
        <v>358</v>
      </c>
      <c r="D6990" t="s">
        <v>31</v>
      </c>
      <c r="E6990" t="s">
        <v>359</v>
      </c>
      <c r="F6990" t="s">
        <v>332</v>
      </c>
      <c r="G6990" t="s">
        <v>333</v>
      </c>
      <c r="H6990" t="s">
        <v>220</v>
      </c>
      <c r="I6990" t="s">
        <v>81</v>
      </c>
      <c r="J6990" s="7">
        <v>87.621765536396055</v>
      </c>
      <c r="K6990" s="7">
        <v>54.46178506559508</v>
      </c>
      <c r="L6990" s="7">
        <v>62.155544038852874</v>
      </c>
      <c r="M6990" s="7">
        <v>66.509261305567165</v>
      </c>
      <c r="N6990" s="7">
        <v>83.951589505533178</v>
      </c>
      <c r="O6990" s="7">
        <v>54.461785065595045</v>
      </c>
      <c r="P6990" s="7">
        <v>53.367783189805706</v>
      </c>
      <c r="Q6990" s="7">
        <v>70559.207258211347</v>
      </c>
      <c r="R6990" s="7">
        <v>36082</v>
      </c>
      <c r="S6990" s="7">
        <v>34397</v>
      </c>
      <c r="T6990" s="7">
        <v>80.20725821135234</v>
      </c>
      <c r="U6990" s="7">
        <v>37.453763136376928</v>
      </c>
      <c r="V6990" s="7">
        <v>20.254999999999999</v>
      </c>
      <c r="W6990" s="7">
        <v>101.21747974996104</v>
      </c>
      <c r="X6990" s="7">
        <v>3.246533602755207</v>
      </c>
      <c r="Y6990" s="7">
        <v>111.57430000000001</v>
      </c>
      <c r="Z6990" s="7">
        <v>2831.529650852</v>
      </c>
      <c r="AA6990" s="7">
        <v>289674.96345685719</v>
      </c>
      <c r="AB6990" s="7">
        <v>15.3</v>
      </c>
      <c r="AC6990" s="7">
        <v>50</v>
      </c>
      <c r="AD6990" s="7">
        <v>12.9</v>
      </c>
    </row>
    <row r="6991" spans="1:30" x14ac:dyDescent="0.25">
      <c r="A6991">
        <v>120</v>
      </c>
      <c r="B6991">
        <v>179</v>
      </c>
      <c r="C6991" t="s">
        <v>358</v>
      </c>
      <c r="D6991" t="s">
        <v>31</v>
      </c>
      <c r="E6991" t="s">
        <v>359</v>
      </c>
      <c r="F6991" t="s">
        <v>332</v>
      </c>
      <c r="G6991" t="s">
        <v>333</v>
      </c>
      <c r="H6991" t="s">
        <v>220</v>
      </c>
      <c r="I6991" t="s">
        <v>82</v>
      </c>
      <c r="J6991" s="7">
        <v>94.828366634475884</v>
      </c>
      <c r="K6991" s="7">
        <v>62.613391842764671</v>
      </c>
      <c r="L6991" s="7">
        <v>66.028124352403296</v>
      </c>
      <c r="M6991" s="7">
        <v>67.752300162420482</v>
      </c>
      <c r="N6991" s="7">
        <v>83.089484809549432</v>
      </c>
      <c r="O6991" s="7">
        <v>62.613391842764628</v>
      </c>
      <c r="P6991" s="7">
        <v>60.388513396540716</v>
      </c>
      <c r="Q6991" s="7">
        <v>81120.207258211347</v>
      </c>
      <c r="R6991" s="7">
        <v>40810</v>
      </c>
      <c r="S6991" s="7">
        <v>40230</v>
      </c>
      <c r="T6991" s="7">
        <v>80.20725821135234</v>
      </c>
      <c r="U6991" s="7">
        <v>38.153763136376924</v>
      </c>
      <c r="V6991" s="7">
        <v>20.047000000000001</v>
      </c>
      <c r="W6991" s="7">
        <v>116.36727869437787</v>
      </c>
      <c r="X6991" s="7">
        <v>3.2321804697500869</v>
      </c>
      <c r="Y6991" s="7">
        <v>127.2</v>
      </c>
      <c r="Z6991" s="7">
        <v>3171.79332626</v>
      </c>
      <c r="AA6991" s="7">
        <v>330243.21328220062</v>
      </c>
      <c r="AB6991" s="7">
        <v>16</v>
      </c>
      <c r="AC6991" s="7">
        <v>50</v>
      </c>
      <c r="AD6991" s="7">
        <v>12.9</v>
      </c>
    </row>
    <row r="6992" spans="1:30" x14ac:dyDescent="0.25">
      <c r="A6992">
        <v>120</v>
      </c>
      <c r="B6992">
        <v>179</v>
      </c>
      <c r="C6992" t="s">
        <v>358</v>
      </c>
      <c r="D6992" t="s">
        <v>31</v>
      </c>
      <c r="E6992" t="s">
        <v>359</v>
      </c>
      <c r="F6992" t="s">
        <v>332</v>
      </c>
      <c r="G6992" t="s">
        <v>333</v>
      </c>
      <c r="H6992" t="s">
        <v>220</v>
      </c>
      <c r="I6992" t="s">
        <v>83</v>
      </c>
      <c r="J6992" s="7">
        <v>72.716447382156559</v>
      </c>
      <c r="K6992" s="7">
        <v>53.446789997705856</v>
      </c>
      <c r="L6992" s="7">
        <v>73.500276652432845</v>
      </c>
      <c r="M6992" s="7">
        <v>72.168886666935705</v>
      </c>
      <c r="N6992" s="7">
        <v>67.83686326522151</v>
      </c>
      <c r="O6992" s="7">
        <v>53.446789997705828</v>
      </c>
      <c r="P6992" s="7">
        <v>78.811940886637686</v>
      </c>
      <c r="Q6992" s="7">
        <v>69244.207258211347</v>
      </c>
      <c r="R6992" s="7">
        <v>37770</v>
      </c>
      <c r="S6992" s="7">
        <v>31394</v>
      </c>
      <c r="T6992" s="7">
        <v>80.20725821135234</v>
      </c>
      <c r="U6992" s="7">
        <v>40.640902243988478</v>
      </c>
      <c r="V6992" s="7">
        <v>16.367000000000001</v>
      </c>
      <c r="W6992" s="7">
        <v>99.331106715976759</v>
      </c>
      <c r="X6992" s="7">
        <v>3.9832832064900958</v>
      </c>
      <c r="Y6992" s="7">
        <v>135.26</v>
      </c>
      <c r="Z6992" s="7">
        <v>5460.3696875699998</v>
      </c>
      <c r="AA6992" s="7">
        <v>351169.00179678027</v>
      </c>
      <c r="AB6992" s="7">
        <v>16.7</v>
      </c>
      <c r="AC6992" s="7">
        <v>50</v>
      </c>
      <c r="AD6992" s="7">
        <v>14</v>
      </c>
    </row>
    <row r="6993" spans="1:30" x14ac:dyDescent="0.25">
      <c r="A6993">
        <v>120</v>
      </c>
      <c r="B6993">
        <v>179</v>
      </c>
      <c r="C6993" t="s">
        <v>358</v>
      </c>
      <c r="D6993" t="s">
        <v>31</v>
      </c>
      <c r="E6993" t="s">
        <v>359</v>
      </c>
      <c r="F6993" t="s">
        <v>332</v>
      </c>
      <c r="G6993" t="s">
        <v>333</v>
      </c>
      <c r="H6993" t="s">
        <v>220</v>
      </c>
      <c r="I6993" t="s">
        <v>84</v>
      </c>
      <c r="J6993" s="7">
        <v>92.63513214228071</v>
      </c>
      <c r="K6993" s="7">
        <v>63.47555875594508</v>
      </c>
      <c r="L6993" s="7">
        <v>68.522122533868995</v>
      </c>
      <c r="M6993" s="7">
        <v>76.296968839845292</v>
      </c>
      <c r="N6993" s="7">
        <v>80.387118166369604</v>
      </c>
      <c r="O6993" s="7">
        <v>63.475558755945052</v>
      </c>
      <c r="P6993" s="7">
        <v>57.290065428744327</v>
      </c>
      <c r="Q6993" s="7">
        <v>82237.207258211347</v>
      </c>
      <c r="R6993" s="7">
        <v>35991</v>
      </c>
      <c r="S6993" s="7">
        <v>46166</v>
      </c>
      <c r="T6993" s="7">
        <v>80.20725821135234</v>
      </c>
      <c r="U6993" s="7">
        <v>42.965574159998972</v>
      </c>
      <c r="V6993" s="7">
        <v>19.395</v>
      </c>
      <c r="W6993" s="7">
        <v>117.96961989510827</v>
      </c>
      <c r="X6993" s="7">
        <v>3.0582198104936675</v>
      </c>
      <c r="Y6993" s="7">
        <v>172.59200000000001</v>
      </c>
      <c r="Z6993" s="7">
        <v>1854.7992918119999</v>
      </c>
      <c r="AA6993" s="7">
        <v>448092.26939309412</v>
      </c>
      <c r="AB6993" s="7">
        <v>17.399999999999999</v>
      </c>
      <c r="AC6993" s="7">
        <v>50</v>
      </c>
      <c r="AD6993" s="7">
        <v>15</v>
      </c>
    </row>
    <row r="6994" spans="1:30" x14ac:dyDescent="0.25">
      <c r="A6994">
        <v>120</v>
      </c>
      <c r="B6994">
        <v>179</v>
      </c>
      <c r="C6994" t="s">
        <v>358</v>
      </c>
      <c r="D6994" t="s">
        <v>31</v>
      </c>
      <c r="E6994" t="s">
        <v>359</v>
      </c>
      <c r="F6994" t="s">
        <v>332</v>
      </c>
      <c r="G6994" t="s">
        <v>333</v>
      </c>
      <c r="H6994" t="s">
        <v>220</v>
      </c>
      <c r="I6994" t="s">
        <v>85</v>
      </c>
      <c r="J6994" s="7">
        <v>86.09742462994916</v>
      </c>
      <c r="K6994" s="7">
        <v>65.673814233776625</v>
      </c>
      <c r="L6994" s="7">
        <v>76.278488602935312</v>
      </c>
      <c r="M6994" s="7">
        <v>80.425051012754892</v>
      </c>
      <c r="N6994" s="7">
        <v>85.170141335433314</v>
      </c>
      <c r="O6994" s="7">
        <v>65.673814233776596</v>
      </c>
      <c r="P6994" s="7">
        <v>69.910166409558457</v>
      </c>
      <c r="Q6994" s="7">
        <v>85085.207258211347</v>
      </c>
      <c r="R6994" s="7">
        <v>38641</v>
      </c>
      <c r="S6994" s="7">
        <v>46364</v>
      </c>
      <c r="T6994" s="7">
        <v>80.20725821135234</v>
      </c>
      <c r="U6994" s="7">
        <v>45.290246076009474</v>
      </c>
      <c r="V6994" s="7">
        <v>20.548999999999999</v>
      </c>
      <c r="W6994" s="7">
        <v>122.05508788049781</v>
      </c>
      <c r="X6994" s="7">
        <v>3.5187584178692255</v>
      </c>
      <c r="Y6994" s="7">
        <v>184.40210000000002</v>
      </c>
      <c r="Z6994" s="7">
        <v>2708.9273352250002</v>
      </c>
      <c r="AA6994" s="7">
        <v>478754.2613206422</v>
      </c>
      <c r="AB6994" s="7">
        <v>18.100000000000001</v>
      </c>
      <c r="AC6994" s="7">
        <v>50</v>
      </c>
      <c r="AD6994" s="7">
        <v>16</v>
      </c>
    </row>
    <row r="6995" spans="1:30" x14ac:dyDescent="0.25">
      <c r="A6995">
        <v>120</v>
      </c>
      <c r="B6995">
        <v>179</v>
      </c>
      <c r="C6995" t="s">
        <v>358</v>
      </c>
      <c r="D6995" t="s">
        <v>31</v>
      </c>
      <c r="E6995" t="s">
        <v>359</v>
      </c>
      <c r="F6995" t="s">
        <v>332</v>
      </c>
      <c r="G6995" t="s">
        <v>333</v>
      </c>
      <c r="H6995" t="s">
        <v>220</v>
      </c>
      <c r="I6995" t="s">
        <v>86</v>
      </c>
      <c r="J6995" s="7">
        <v>86.72232676246594</v>
      </c>
      <c r="K6995" s="7">
        <v>66.620113817983594</v>
      </c>
      <c r="L6995" s="7">
        <v>76.820025828478165</v>
      </c>
      <c r="M6995" s="7">
        <v>84.553133185664478</v>
      </c>
      <c r="N6995" s="7">
        <v>86.558627264061002</v>
      </c>
      <c r="O6995" s="7">
        <v>66.620113817983579</v>
      </c>
      <c r="P6995" s="7">
        <v>66.045493330822325</v>
      </c>
      <c r="Q6995" s="7">
        <v>86311.207258211347</v>
      </c>
      <c r="R6995" s="7">
        <v>34656</v>
      </c>
      <c r="S6995" s="7">
        <v>51575</v>
      </c>
      <c r="T6995" s="7">
        <v>80.20725821135234</v>
      </c>
      <c r="U6995" s="7">
        <v>47.614917992019969</v>
      </c>
      <c r="V6995" s="7">
        <v>20.884</v>
      </c>
      <c r="W6995" s="7">
        <v>123.81379003993868</v>
      </c>
      <c r="X6995" s="7">
        <v>3.136059147186395</v>
      </c>
      <c r="Y6995" s="7">
        <v>205.92699999999999</v>
      </c>
      <c r="Z6995" s="7">
        <v>1879.708163496</v>
      </c>
      <c r="AA6995" s="7">
        <v>534638.31903745059</v>
      </c>
      <c r="AB6995" s="7">
        <v>18.8</v>
      </c>
      <c r="AC6995" s="7">
        <v>50</v>
      </c>
      <c r="AD6995" s="7">
        <v>17</v>
      </c>
    </row>
    <row r="6996" spans="1:30" x14ac:dyDescent="0.25">
      <c r="A6996">
        <v>120</v>
      </c>
      <c r="B6996">
        <v>179</v>
      </c>
      <c r="C6996" t="s">
        <v>358</v>
      </c>
      <c r="D6996" t="s">
        <v>31</v>
      </c>
      <c r="E6996" t="s">
        <v>359</v>
      </c>
      <c r="F6996" t="s">
        <v>332</v>
      </c>
      <c r="G6996" t="s">
        <v>333</v>
      </c>
      <c r="H6996" t="s">
        <v>220</v>
      </c>
      <c r="I6996" t="s">
        <v>87</v>
      </c>
      <c r="J6996" s="7">
        <v>85.851837339569244</v>
      </c>
      <c r="K6996" s="7">
        <v>69.604122131641162</v>
      </c>
      <c r="L6996" s="7">
        <v>81.074702986654074</v>
      </c>
      <c r="M6996" s="7">
        <v>88.681215358574079</v>
      </c>
      <c r="N6996" s="7">
        <v>93.115596634475907</v>
      </c>
      <c r="O6996" s="7">
        <v>69.604122131641162</v>
      </c>
      <c r="P6996" s="7">
        <v>69.969784574078503</v>
      </c>
      <c r="Q6996" s="7">
        <v>90177.207258211347</v>
      </c>
      <c r="R6996" s="7">
        <v>34824</v>
      </c>
      <c r="S6996" s="7">
        <v>55273</v>
      </c>
      <c r="T6996" s="7">
        <v>80.20725821135234</v>
      </c>
      <c r="U6996" s="7">
        <v>49.93958990803047</v>
      </c>
      <c r="V6996" s="7">
        <v>22.466000000000001</v>
      </c>
      <c r="W6996" s="7">
        <v>129.35958330943168</v>
      </c>
      <c r="X6996" s="7">
        <v>3.4194342604152199</v>
      </c>
      <c r="Y6996" s="7">
        <v>221.60849999999999</v>
      </c>
      <c r="Z6996" s="7">
        <v>1934.652405796</v>
      </c>
      <c r="AA6996" s="7">
        <v>575351.4397063565</v>
      </c>
      <c r="AB6996" s="7">
        <v>19.5</v>
      </c>
      <c r="AC6996" s="7">
        <v>50</v>
      </c>
      <c r="AD6996" s="7">
        <v>18</v>
      </c>
    </row>
    <row r="6997" spans="1:30" x14ac:dyDescent="0.25">
      <c r="A6997">
        <v>120</v>
      </c>
      <c r="B6997">
        <v>179</v>
      </c>
      <c r="C6997" t="s">
        <v>358</v>
      </c>
      <c r="D6997" t="s">
        <v>31</v>
      </c>
      <c r="E6997" t="s">
        <v>359</v>
      </c>
      <c r="F6997" t="s">
        <v>332</v>
      </c>
      <c r="G6997" t="s">
        <v>333</v>
      </c>
      <c r="H6997" t="s">
        <v>220</v>
      </c>
      <c r="I6997" t="s">
        <v>88</v>
      </c>
      <c r="J6997" s="7">
        <v>85.61812783912589</v>
      </c>
      <c r="K6997" s="7">
        <v>84.100072971118848</v>
      </c>
      <c r="L6997" s="7">
        <v>98.226946902109987</v>
      </c>
      <c r="M6997" s="7">
        <v>92.809297531483679</v>
      </c>
      <c r="N6997" s="7">
        <v>101.29730177809094</v>
      </c>
      <c r="O6997" s="7">
        <v>84.100072971118848</v>
      </c>
      <c r="P6997" s="7">
        <v>107.79142809830348</v>
      </c>
      <c r="Q6997" s="7">
        <v>108957.76684610655</v>
      </c>
      <c r="R6997" s="7">
        <v>44804</v>
      </c>
      <c r="S6997" s="7">
        <v>64029</v>
      </c>
      <c r="T6997" s="7">
        <v>124.7668461065481</v>
      </c>
      <c r="U6997" s="7">
        <v>52.264261824040972</v>
      </c>
      <c r="V6997" s="7">
        <v>24.44</v>
      </c>
      <c r="W6997" s="7">
        <v>156.30037507349306</v>
      </c>
      <c r="X6997" s="7">
        <v>3.8216799052860915</v>
      </c>
      <c r="Y6997" s="7">
        <v>245.81450000000001</v>
      </c>
      <c r="Z6997" s="7">
        <v>5463.0159893809996</v>
      </c>
      <c r="AA6997" s="7">
        <v>638196.30779369106</v>
      </c>
      <c r="AB6997" s="7">
        <v>20.2</v>
      </c>
      <c r="AC6997" s="7">
        <v>50</v>
      </c>
      <c r="AD6997" s="7">
        <v>19</v>
      </c>
    </row>
    <row r="6998" spans="1:30" x14ac:dyDescent="0.25">
      <c r="A6998">
        <v>120</v>
      </c>
      <c r="B6998">
        <v>179</v>
      </c>
      <c r="C6998" t="s">
        <v>358</v>
      </c>
      <c r="D6998" t="s">
        <v>31</v>
      </c>
      <c r="E6998" t="s">
        <v>359</v>
      </c>
      <c r="F6998" t="s">
        <v>332</v>
      </c>
      <c r="G6998" t="s">
        <v>333</v>
      </c>
      <c r="H6998" t="s">
        <v>220</v>
      </c>
      <c r="I6998" t="s">
        <v>89</v>
      </c>
      <c r="J6998" s="7">
        <v>75.306724502886354</v>
      </c>
      <c r="K6998" s="7">
        <v>71.337378334200068</v>
      </c>
      <c r="L6998" s="7">
        <v>94.729094652717038</v>
      </c>
      <c r="M6998" s="7">
        <v>97.114956683943745</v>
      </c>
      <c r="N6998" s="7">
        <v>101.72420939196751</v>
      </c>
      <c r="O6998" s="7">
        <v>71.337378334200068</v>
      </c>
      <c r="P6998" s="7">
        <v>93.416897739095006</v>
      </c>
      <c r="Q6998" s="7">
        <v>92422.766846106548</v>
      </c>
      <c r="R6998" s="7">
        <v>42384</v>
      </c>
      <c r="S6998" s="7">
        <v>49914</v>
      </c>
      <c r="T6998" s="7">
        <v>124.7668461065481</v>
      </c>
      <c r="U6998" s="7">
        <v>54.688933740051468</v>
      </c>
      <c r="V6998" s="7">
        <v>24.542999999999999</v>
      </c>
      <c r="W6998" s="7">
        <v>132.58084798837493</v>
      </c>
      <c r="X6998" s="7">
        <v>3.5292663053698292</v>
      </c>
      <c r="Y6998" s="7">
        <v>199.9365</v>
      </c>
      <c r="Z6998" s="7">
        <v>5322.4094287460002</v>
      </c>
      <c r="AA6998" s="7">
        <v>519085.47336789855</v>
      </c>
      <c r="AB6998" s="7">
        <v>21</v>
      </c>
      <c r="AC6998" s="7">
        <v>50</v>
      </c>
      <c r="AD6998" s="7">
        <v>20</v>
      </c>
    </row>
    <row r="6999" spans="1:30" x14ac:dyDescent="0.25">
      <c r="A6999">
        <v>120</v>
      </c>
      <c r="B6999">
        <v>179</v>
      </c>
      <c r="C6999" t="s">
        <v>358</v>
      </c>
      <c r="D6999" t="s">
        <v>31</v>
      </c>
      <c r="E6999" t="s">
        <v>359</v>
      </c>
      <c r="F6999" t="s">
        <v>332</v>
      </c>
      <c r="G6999" t="s">
        <v>333</v>
      </c>
      <c r="H6999" t="s">
        <v>220</v>
      </c>
      <c r="I6999" t="s">
        <v>90</v>
      </c>
      <c r="J6999" s="7">
        <v>100</v>
      </c>
      <c r="K6999" s="7">
        <v>100</v>
      </c>
      <c r="L6999" s="7">
        <v>100</v>
      </c>
      <c r="M6999" s="7">
        <v>100</v>
      </c>
      <c r="N6999" s="7">
        <v>100</v>
      </c>
      <c r="O6999" s="7">
        <v>100</v>
      </c>
      <c r="P6999" s="7">
        <v>100</v>
      </c>
      <c r="Q6999" s="7">
        <v>129557.2797939476</v>
      </c>
      <c r="R6999" s="7">
        <v>41975</v>
      </c>
      <c r="S6999" s="7">
        <v>87560</v>
      </c>
      <c r="T6999" s="7">
        <v>22.27979394759787</v>
      </c>
      <c r="U6999" s="7">
        <v>56.313605656061966</v>
      </c>
      <c r="V6999" s="7">
        <v>24.126999999999999</v>
      </c>
      <c r="W6999" s="7">
        <v>185.85046308719473</v>
      </c>
      <c r="X6999" s="7">
        <v>3.5914249855147391</v>
      </c>
      <c r="Y6999" s="7">
        <v>292.04060000000004</v>
      </c>
      <c r="Z6999" s="7">
        <v>3211.3467462019998</v>
      </c>
      <c r="AA6999" s="7">
        <v>758210.89742815914</v>
      </c>
      <c r="AB6999" s="7">
        <v>21</v>
      </c>
      <c r="AC6999" s="7">
        <v>50</v>
      </c>
      <c r="AD6999" s="7">
        <v>21</v>
      </c>
    </row>
    <row r="7000" spans="1:30" x14ac:dyDescent="0.25">
      <c r="A7000">
        <v>120</v>
      </c>
      <c r="B7000">
        <v>179</v>
      </c>
      <c r="C7000" t="s">
        <v>358</v>
      </c>
      <c r="D7000" t="s">
        <v>31</v>
      </c>
      <c r="E7000" t="s">
        <v>359</v>
      </c>
      <c r="F7000" t="s">
        <v>332</v>
      </c>
      <c r="G7000" t="s">
        <v>333</v>
      </c>
      <c r="H7000" t="s">
        <v>220</v>
      </c>
      <c r="I7000" t="s">
        <v>91</v>
      </c>
      <c r="J7000" s="7">
        <v>82.483207369447371</v>
      </c>
      <c r="K7000" s="7">
        <v>87.919629043700283</v>
      </c>
      <c r="L7000" s="7">
        <v>106.59094359643757</v>
      </c>
      <c r="M7000" s="7">
        <v>100</v>
      </c>
      <c r="N7000" s="7">
        <v>101.87756455423384</v>
      </c>
      <c r="O7000" s="7">
        <v>87.919629043700269</v>
      </c>
      <c r="P7000" s="7">
        <v>121.90843125964739</v>
      </c>
      <c r="Q7000" s="7">
        <v>113906.2797939476</v>
      </c>
      <c r="R7000" s="7">
        <v>41836</v>
      </c>
      <c r="S7000" s="7">
        <v>72048</v>
      </c>
      <c r="T7000" s="7">
        <v>22.27979394759787</v>
      </c>
      <c r="U7000" s="7">
        <v>56.313605656061966</v>
      </c>
      <c r="V7000" s="7">
        <v>24.58</v>
      </c>
      <c r="W7000" s="7">
        <v>163.39903772226072</v>
      </c>
      <c r="X7000" s="7">
        <v>3.3104758851847245</v>
      </c>
      <c r="Y7000" s="7">
        <v>321.72160000000002</v>
      </c>
      <c r="Z7000" s="7">
        <v>4719.3606594840003</v>
      </c>
      <c r="AA7000" s="7">
        <v>835270.24344568269</v>
      </c>
      <c r="AB7000" s="7">
        <v>21</v>
      </c>
      <c r="AC7000" s="7">
        <v>50</v>
      </c>
      <c r="AD7000" s="7">
        <v>21</v>
      </c>
    </row>
    <row r="7001" spans="1:30" x14ac:dyDescent="0.25">
      <c r="A7001">
        <v>120</v>
      </c>
      <c r="B7001">
        <v>179</v>
      </c>
      <c r="C7001" t="s">
        <v>358</v>
      </c>
      <c r="D7001" t="s">
        <v>31</v>
      </c>
      <c r="E7001" t="s">
        <v>359</v>
      </c>
      <c r="F7001" t="s">
        <v>332</v>
      </c>
      <c r="G7001" t="s">
        <v>333</v>
      </c>
      <c r="H7001" t="s">
        <v>220</v>
      </c>
      <c r="I7001" t="s">
        <v>92</v>
      </c>
      <c r="J7001" s="7">
        <v>80.63637051178101</v>
      </c>
      <c r="K7001" s="7">
        <v>89.183934687200306</v>
      </c>
      <c r="L7001" s="7">
        <v>110.60013505217289</v>
      </c>
      <c r="M7001" s="7">
        <v>104.66081311156101</v>
      </c>
      <c r="N7001" s="7">
        <v>107.15381108301905</v>
      </c>
      <c r="O7001" s="7">
        <v>89.183934687200292</v>
      </c>
      <c r="P7001" s="7">
        <v>124.85904127971736</v>
      </c>
      <c r="Q7001" s="7">
        <v>115544.2797939476</v>
      </c>
      <c r="R7001" s="7">
        <v>43051</v>
      </c>
      <c r="S7001" s="7">
        <v>72471</v>
      </c>
      <c r="T7001" s="7">
        <v>22.27979394759787</v>
      </c>
      <c r="U7001" s="7">
        <v>58.938277572072465</v>
      </c>
      <c r="V7001" s="7">
        <v>25.853000000000002</v>
      </c>
      <c r="W7001" s="7">
        <v>165.74875561554305</v>
      </c>
      <c r="X7001" s="7">
        <v>3.2261941161952388</v>
      </c>
      <c r="Y7001" s="7">
        <v>336.77459999999996</v>
      </c>
      <c r="Z7001" s="7">
        <v>4642.9557027589999</v>
      </c>
      <c r="AA7001" s="7">
        <v>874351.61993575306</v>
      </c>
      <c r="AB7001" s="7">
        <v>22</v>
      </c>
      <c r="AC7001" s="7">
        <v>50</v>
      </c>
      <c r="AD7001" s="7">
        <v>22</v>
      </c>
    </row>
    <row r="7002" spans="1:30" x14ac:dyDescent="0.25">
      <c r="A7002">
        <v>120</v>
      </c>
      <c r="B7002">
        <v>179</v>
      </c>
      <c r="C7002" t="s">
        <v>358</v>
      </c>
      <c r="D7002" t="s">
        <v>31</v>
      </c>
      <c r="E7002" t="s">
        <v>359</v>
      </c>
      <c r="F7002" t="s">
        <v>332</v>
      </c>
      <c r="G7002" t="s">
        <v>333</v>
      </c>
      <c r="H7002" t="s">
        <v>220</v>
      </c>
      <c r="I7002" t="s">
        <v>93</v>
      </c>
      <c r="J7002" s="7">
        <v>96.339790690918321</v>
      </c>
      <c r="K7002" s="7">
        <v>116.10175825949575</v>
      </c>
      <c r="L7002" s="7">
        <v>120.5127781852658</v>
      </c>
      <c r="M7002" s="7">
        <v>108.2123527025705</v>
      </c>
      <c r="N7002" s="7">
        <v>107.93716583081199</v>
      </c>
      <c r="O7002" s="7">
        <v>116.10175825949572</v>
      </c>
      <c r="P7002" s="7">
        <v>146.11741575164854</v>
      </c>
      <c r="Q7002" s="7">
        <v>150418.27979394759</v>
      </c>
      <c r="R7002" s="7">
        <v>51292</v>
      </c>
      <c r="S7002" s="7">
        <v>99104</v>
      </c>
      <c r="T7002" s="7">
        <v>22.27979394759787</v>
      </c>
      <c r="U7002" s="7">
        <v>60.938277572072465</v>
      </c>
      <c r="V7002" s="7">
        <v>26.042000000000002</v>
      </c>
      <c r="W7002" s="7">
        <v>215.77565537764818</v>
      </c>
      <c r="X7002" s="7">
        <v>3.7722551351272435</v>
      </c>
      <c r="Y7002" s="7">
        <v>370.20870000000008</v>
      </c>
      <c r="Z7002" s="7">
        <v>6098.2687268449999</v>
      </c>
      <c r="AA7002" s="7">
        <v>961154.95812127553</v>
      </c>
      <c r="AB7002" s="7">
        <v>24</v>
      </c>
      <c r="AC7002" s="7">
        <v>50</v>
      </c>
      <c r="AD7002" s="7">
        <v>22</v>
      </c>
    </row>
    <row r="7003" spans="1:30" x14ac:dyDescent="0.25">
      <c r="A7003">
        <v>120</v>
      </c>
      <c r="B7003">
        <v>179</v>
      </c>
      <c r="C7003" t="s">
        <v>358</v>
      </c>
      <c r="D7003" t="s">
        <v>31</v>
      </c>
      <c r="E7003" t="s">
        <v>359</v>
      </c>
      <c r="F7003" t="s">
        <v>332</v>
      </c>
      <c r="G7003" t="s">
        <v>333</v>
      </c>
      <c r="H7003" t="s">
        <v>220</v>
      </c>
      <c r="I7003" t="s">
        <v>94</v>
      </c>
      <c r="J7003" s="7">
        <v>88.511997624310226</v>
      </c>
      <c r="K7003" s="7">
        <v>109.99460298435659</v>
      </c>
      <c r="L7003" s="7">
        <v>124.2708400404987</v>
      </c>
      <c r="M7003" s="7">
        <v>113.98243933468301</v>
      </c>
      <c r="N7003" s="7">
        <v>107.11650847598129</v>
      </c>
      <c r="O7003" s="7">
        <v>109.99460298435656</v>
      </c>
      <c r="P7003" s="7">
        <v>150.18363986808617</v>
      </c>
      <c r="Q7003" s="7">
        <v>142506.01554668471</v>
      </c>
      <c r="R7003" s="7">
        <v>51828</v>
      </c>
      <c r="S7003" s="7">
        <v>90629</v>
      </c>
      <c r="T7003" s="7">
        <v>49.015546684715325</v>
      </c>
      <c r="U7003" s="7">
        <v>64.187621404093449</v>
      </c>
      <c r="V7003" s="7">
        <v>25.844000000000001</v>
      </c>
      <c r="W7003" s="7">
        <v>204.42547901734801</v>
      </c>
      <c r="X7003" s="7">
        <v>3.7587417083548469</v>
      </c>
      <c r="Y7003" s="7">
        <v>375.2063</v>
      </c>
      <c r="Z7003" s="7">
        <v>6432.4259315959998</v>
      </c>
      <c r="AA7003" s="7">
        <v>974129.98550098541</v>
      </c>
      <c r="AB7003" s="7">
        <v>24</v>
      </c>
      <c r="AC7003" s="7">
        <v>50</v>
      </c>
      <c r="AD7003" s="7">
        <v>24</v>
      </c>
    </row>
    <row r="7004" spans="1:30" x14ac:dyDescent="0.25">
      <c r="A7004">
        <v>120</v>
      </c>
      <c r="B7004">
        <v>179</v>
      </c>
      <c r="C7004" t="s">
        <v>358</v>
      </c>
      <c r="D7004" t="s">
        <v>31</v>
      </c>
      <c r="E7004" t="s">
        <v>359</v>
      </c>
      <c r="F7004" t="s">
        <v>332</v>
      </c>
      <c r="G7004" t="s">
        <v>333</v>
      </c>
      <c r="H7004" t="s">
        <v>220</v>
      </c>
      <c r="I7004" t="s">
        <v>95</v>
      </c>
      <c r="J7004" s="7">
        <v>102.68058560653273</v>
      </c>
      <c r="K7004" s="7">
        <v>126.39414316307207</v>
      </c>
      <c r="L7004" s="7">
        <v>123.09448998217499</v>
      </c>
      <c r="M7004" s="7">
        <v>113.98243933468301</v>
      </c>
      <c r="N7004" s="7">
        <v>107.58486343101093</v>
      </c>
      <c r="O7004" s="7">
        <v>126.39414316307203</v>
      </c>
      <c r="P7004" s="7">
        <v>142.74779543376135</v>
      </c>
      <c r="Q7004" s="7">
        <v>163752.81370094398</v>
      </c>
      <c r="R7004" s="7">
        <v>56300</v>
      </c>
      <c r="S7004" s="7">
        <v>107398</v>
      </c>
      <c r="T7004" s="7">
        <v>54.813700943991037</v>
      </c>
      <c r="U7004" s="7">
        <v>64.187621404093449</v>
      </c>
      <c r="V7004" s="7">
        <v>25.957000000000001</v>
      </c>
      <c r="W7004" s="7">
        <v>234.9041003836613</v>
      </c>
      <c r="X7004" s="7">
        <v>3.5764657291926327</v>
      </c>
      <c r="Y7004" s="7">
        <v>346.55170000000004</v>
      </c>
      <c r="Z7004" s="7">
        <v>6445.9422768718905</v>
      </c>
      <c r="AA7004" s="7">
        <v>899735.43220447493</v>
      </c>
      <c r="AB7004" s="7">
        <v>24</v>
      </c>
      <c r="AC7004" s="7">
        <v>50</v>
      </c>
      <c r="AD7004" s="7">
        <v>24</v>
      </c>
    </row>
    <row r="7005" spans="1:30" x14ac:dyDescent="0.25">
      <c r="A7005">
        <v>121</v>
      </c>
      <c r="B7005">
        <v>194</v>
      </c>
      <c r="C7005" t="s">
        <v>360</v>
      </c>
      <c r="D7005" t="s">
        <v>31</v>
      </c>
      <c r="E7005" t="s">
        <v>361</v>
      </c>
      <c r="F7005" t="s">
        <v>332</v>
      </c>
      <c r="G7005" t="s">
        <v>333</v>
      </c>
      <c r="H7005" t="s">
        <v>220</v>
      </c>
      <c r="I7005" t="s">
        <v>36</v>
      </c>
      <c r="J7005" s="7">
        <v>153.97998387668423</v>
      </c>
      <c r="K7005" s="7">
        <v>10.449171304374081</v>
      </c>
      <c r="L7005" s="7">
        <v>6.7860581884086741</v>
      </c>
      <c r="M7005" s="7">
        <v>29.522280778479495</v>
      </c>
      <c r="N7005" s="7">
        <v>44.695051010022418</v>
      </c>
      <c r="O7005" s="7">
        <v>4.2366916763923888</v>
      </c>
      <c r="P7005" s="7">
        <v>0.95338294991010353</v>
      </c>
      <c r="Q7005" s="7">
        <v>545911</v>
      </c>
      <c r="R7005" s="7">
        <v>332608</v>
      </c>
      <c r="S7005" s="7">
        <v>213303</v>
      </c>
      <c r="T7005" s="7">
        <v>0</v>
      </c>
      <c r="U7005" s="7">
        <v>3759.6046809221498</v>
      </c>
      <c r="V7005" s="7">
        <v>317.82695468277956</v>
      </c>
      <c r="W7005" s="7">
        <v>683.88542643992582</v>
      </c>
      <c r="X7005" s="7">
        <v>6.81</v>
      </c>
      <c r="Y7005" s="7">
        <v>490.2</v>
      </c>
      <c r="Z7005" s="7">
        <v>4437.3635092000004</v>
      </c>
      <c r="AA7005" s="7">
        <v>179485.85500000001</v>
      </c>
      <c r="AB7005" s="7">
        <v>1170</v>
      </c>
      <c r="AC7005" s="7">
        <v>85000</v>
      </c>
      <c r="AD7005" s="7">
        <v>343</v>
      </c>
    </row>
    <row r="7006" spans="1:30" x14ac:dyDescent="0.25">
      <c r="A7006">
        <v>121</v>
      </c>
      <c r="B7006">
        <v>194</v>
      </c>
      <c r="C7006" t="s">
        <v>360</v>
      </c>
      <c r="D7006" t="s">
        <v>31</v>
      </c>
      <c r="E7006" t="s">
        <v>361</v>
      </c>
      <c r="F7006" t="s">
        <v>332</v>
      </c>
      <c r="G7006" t="s">
        <v>333</v>
      </c>
      <c r="H7006" t="s">
        <v>220</v>
      </c>
      <c r="I7006" t="s">
        <v>37</v>
      </c>
      <c r="J7006" s="7">
        <v>150.31191728557803</v>
      </c>
      <c r="K7006" s="7">
        <v>10.26616614997873</v>
      </c>
      <c r="L7006" s="7">
        <v>6.8299083235522939</v>
      </c>
      <c r="M7006" s="7">
        <v>29.704846158293833</v>
      </c>
      <c r="N7006" s="7">
        <v>45.609390200359819</v>
      </c>
      <c r="O7006" s="7">
        <v>4.4562184103171463</v>
      </c>
      <c r="P7006" s="7">
        <v>0.95150347218874542</v>
      </c>
      <c r="Q7006" s="7">
        <v>536350</v>
      </c>
      <c r="R7006" s="7">
        <v>340226</v>
      </c>
      <c r="S7006" s="7">
        <v>196124</v>
      </c>
      <c r="T7006" s="7">
        <v>0</v>
      </c>
      <c r="U7006" s="7">
        <v>3782.8540247541705</v>
      </c>
      <c r="V7006" s="7">
        <v>324.32882980866071</v>
      </c>
      <c r="W7006" s="7">
        <v>719.3213621917896</v>
      </c>
      <c r="X7006" s="7">
        <v>8.01</v>
      </c>
      <c r="Y7006" s="7">
        <v>501.75</v>
      </c>
      <c r="Z7006" s="7">
        <v>4447.8619397000002</v>
      </c>
      <c r="AA7006" s="7">
        <v>178234.7525</v>
      </c>
      <c r="AB7006" s="7">
        <v>1190</v>
      </c>
      <c r="AC7006" s="7">
        <v>85000</v>
      </c>
      <c r="AD7006" s="7">
        <v>345</v>
      </c>
    </row>
    <row r="7007" spans="1:30" x14ac:dyDescent="0.25">
      <c r="A7007">
        <v>121</v>
      </c>
      <c r="B7007">
        <v>194</v>
      </c>
      <c r="C7007" t="s">
        <v>360</v>
      </c>
      <c r="D7007" t="s">
        <v>31</v>
      </c>
      <c r="E7007" t="s">
        <v>361</v>
      </c>
      <c r="F7007" t="s">
        <v>332</v>
      </c>
      <c r="G7007" t="s">
        <v>333</v>
      </c>
      <c r="H7007" t="s">
        <v>220</v>
      </c>
      <c r="I7007" t="s">
        <v>38</v>
      </c>
      <c r="J7007" s="7">
        <v>148.82219322186185</v>
      </c>
      <c r="K7007" s="7">
        <v>10.398888432227173</v>
      </c>
      <c r="L7007" s="7">
        <v>6.9874581250960821</v>
      </c>
      <c r="M7007" s="7">
        <v>29.915874259887765</v>
      </c>
      <c r="N7007" s="7">
        <v>46.577514048952366</v>
      </c>
      <c r="O7007" s="7">
        <v>4.7915060470347202</v>
      </c>
      <c r="P7007" s="7">
        <v>0.98179340187197739</v>
      </c>
      <c r="Q7007" s="7">
        <v>543284</v>
      </c>
      <c r="R7007" s="7">
        <v>354419</v>
      </c>
      <c r="S7007" s="7">
        <v>188865</v>
      </c>
      <c r="T7007" s="7">
        <v>0</v>
      </c>
      <c r="U7007" s="7">
        <v>3809.728040502202</v>
      </c>
      <c r="V7007" s="7">
        <v>331.21316817724079</v>
      </c>
      <c r="W7007" s="7">
        <v>773.4433861507963</v>
      </c>
      <c r="X7007" s="7">
        <v>10.49</v>
      </c>
      <c r="Y7007" s="7">
        <v>514.20000000000005</v>
      </c>
      <c r="Z7007" s="7">
        <v>4463.4968798500004</v>
      </c>
      <c r="AA7007" s="7">
        <v>189931.6575</v>
      </c>
      <c r="AB7007" s="7">
        <v>1212</v>
      </c>
      <c r="AC7007" s="7">
        <v>85000</v>
      </c>
      <c r="AD7007" s="7">
        <v>348</v>
      </c>
    </row>
    <row r="7008" spans="1:30" x14ac:dyDescent="0.25">
      <c r="A7008">
        <v>121</v>
      </c>
      <c r="B7008">
        <v>194</v>
      </c>
      <c r="C7008" t="s">
        <v>360</v>
      </c>
      <c r="D7008" t="s">
        <v>31</v>
      </c>
      <c r="E7008" t="s">
        <v>361</v>
      </c>
      <c r="F7008" t="s">
        <v>332</v>
      </c>
      <c r="G7008" t="s">
        <v>333</v>
      </c>
      <c r="H7008" t="s">
        <v>220</v>
      </c>
      <c r="I7008" t="s">
        <v>39</v>
      </c>
      <c r="J7008" s="7">
        <v>166.42760157549995</v>
      </c>
      <c r="K7008" s="7">
        <v>10.621763865526979</v>
      </c>
      <c r="L7008" s="7">
        <v>6.3822129051763188</v>
      </c>
      <c r="M7008" s="7">
        <v>30.169112103845638</v>
      </c>
      <c r="N7008" s="7">
        <v>47.599422555800047</v>
      </c>
      <c r="O7008" s="7">
        <v>5.3800813858532033</v>
      </c>
      <c r="P7008" s="7">
        <v>0.77965471151198595</v>
      </c>
      <c r="Q7008" s="7">
        <v>554928</v>
      </c>
      <c r="R7008" s="7">
        <v>365416</v>
      </c>
      <c r="S7008" s="7">
        <v>189512</v>
      </c>
      <c r="T7008" s="7">
        <v>0</v>
      </c>
      <c r="U7008" s="7">
        <v>3841.9773843342232</v>
      </c>
      <c r="V7008" s="7">
        <v>338.47996978851972</v>
      </c>
      <c r="W7008" s="7">
        <v>868.45103063500687</v>
      </c>
      <c r="X7008" s="7">
        <v>17.010000000000002</v>
      </c>
      <c r="Y7008" s="7">
        <v>527.91999999999996</v>
      </c>
      <c r="Z7008" s="7">
        <v>2885.50332235</v>
      </c>
      <c r="AA7008" s="7">
        <v>191394.59</v>
      </c>
      <c r="AB7008" s="7">
        <v>1241</v>
      </c>
      <c r="AC7008" s="7">
        <v>85000</v>
      </c>
      <c r="AD7008" s="7">
        <v>350</v>
      </c>
    </row>
    <row r="7009" spans="1:30" x14ac:dyDescent="0.25">
      <c r="A7009">
        <v>121</v>
      </c>
      <c r="B7009">
        <v>194</v>
      </c>
      <c r="C7009" t="s">
        <v>360</v>
      </c>
      <c r="D7009" t="s">
        <v>31</v>
      </c>
      <c r="E7009" t="s">
        <v>361</v>
      </c>
      <c r="F7009" t="s">
        <v>332</v>
      </c>
      <c r="G7009" t="s">
        <v>333</v>
      </c>
      <c r="H7009" t="s">
        <v>220</v>
      </c>
      <c r="I7009" t="s">
        <v>40</v>
      </c>
      <c r="J7009" s="7">
        <v>145.70340526401273</v>
      </c>
      <c r="K7009" s="7">
        <v>11.259114104106251</v>
      </c>
      <c r="L7009" s="7">
        <v>7.7274200171951257</v>
      </c>
      <c r="M7009" s="7">
        <v>30.372287709423627</v>
      </c>
      <c r="N7009" s="7">
        <v>48.621331062647727</v>
      </c>
      <c r="O7009" s="7">
        <v>5.5379422373318494</v>
      </c>
      <c r="P7009" s="7">
        <v>1.182033057158536</v>
      </c>
      <c r="Q7009" s="7">
        <v>588226</v>
      </c>
      <c r="R7009" s="7">
        <v>396133</v>
      </c>
      <c r="S7009" s="7">
        <v>192093</v>
      </c>
      <c r="T7009" s="7">
        <v>0</v>
      </c>
      <c r="U7009" s="7">
        <v>3867.8514000822547</v>
      </c>
      <c r="V7009" s="7">
        <v>345.74677139979866</v>
      </c>
      <c r="W7009" s="7">
        <v>893.93287920407067</v>
      </c>
      <c r="X7009" s="7">
        <v>17.61</v>
      </c>
      <c r="Y7009" s="7">
        <v>542.65</v>
      </c>
      <c r="Z7009" s="7">
        <v>5912.1318435000003</v>
      </c>
      <c r="AA7009" s="7">
        <v>204737.46</v>
      </c>
      <c r="AB7009" s="7">
        <v>1262</v>
      </c>
      <c r="AC7009" s="7">
        <v>85000</v>
      </c>
      <c r="AD7009" s="7">
        <v>353</v>
      </c>
    </row>
    <row r="7010" spans="1:30" x14ac:dyDescent="0.25">
      <c r="A7010">
        <v>121</v>
      </c>
      <c r="B7010">
        <v>194</v>
      </c>
      <c r="C7010" t="s">
        <v>360</v>
      </c>
      <c r="D7010" t="s">
        <v>31</v>
      </c>
      <c r="E7010" t="s">
        <v>361</v>
      </c>
      <c r="F7010" t="s">
        <v>332</v>
      </c>
      <c r="G7010" t="s">
        <v>333</v>
      </c>
      <c r="H7010" t="s">
        <v>220</v>
      </c>
      <c r="I7010" t="s">
        <v>41</v>
      </c>
      <c r="J7010" s="7">
        <v>132.48328015331998</v>
      </c>
      <c r="K7010" s="7">
        <v>11.349171551175608</v>
      </c>
      <c r="L7010" s="7">
        <v>8.5664934760382341</v>
      </c>
      <c r="M7010" s="7">
        <v>30.570558081269869</v>
      </c>
      <c r="N7010" s="7">
        <v>49.697024227750546</v>
      </c>
      <c r="O7010" s="7">
        <v>5.7361942682607792</v>
      </c>
      <c r="P7010" s="7">
        <v>1.4681900683411473</v>
      </c>
      <c r="Q7010" s="7">
        <v>592931</v>
      </c>
      <c r="R7010" s="7">
        <v>423213</v>
      </c>
      <c r="S7010" s="7">
        <v>169718</v>
      </c>
      <c r="T7010" s="7">
        <v>0</v>
      </c>
      <c r="U7010" s="7">
        <v>3893.1007439142759</v>
      </c>
      <c r="V7010" s="7">
        <v>353.39603625377651</v>
      </c>
      <c r="W7010" s="7">
        <v>925.93465914710919</v>
      </c>
      <c r="X7010" s="7">
        <v>19.71</v>
      </c>
      <c r="Y7010" s="7">
        <v>551.56640000000004</v>
      </c>
      <c r="Z7010" s="7">
        <v>8744.6174360000005</v>
      </c>
      <c r="AA7010" s="7">
        <v>207741.5</v>
      </c>
      <c r="AB7010" s="7">
        <v>1284</v>
      </c>
      <c r="AC7010" s="7">
        <v>85000</v>
      </c>
      <c r="AD7010" s="7">
        <v>355</v>
      </c>
    </row>
    <row r="7011" spans="1:30" x14ac:dyDescent="0.25">
      <c r="A7011">
        <v>121</v>
      </c>
      <c r="B7011">
        <v>194</v>
      </c>
      <c r="C7011" t="s">
        <v>360</v>
      </c>
      <c r="D7011" t="s">
        <v>31</v>
      </c>
      <c r="E7011" t="s">
        <v>361</v>
      </c>
      <c r="F7011" t="s">
        <v>332</v>
      </c>
      <c r="G7011" t="s">
        <v>333</v>
      </c>
      <c r="H7011" t="s">
        <v>220</v>
      </c>
      <c r="I7011" t="s">
        <v>42</v>
      </c>
      <c r="J7011" s="7">
        <v>183.67073244357897</v>
      </c>
      <c r="K7011" s="7">
        <v>12.012151316136572</v>
      </c>
      <c r="L7011" s="7">
        <v>6.5400465040485081</v>
      </c>
      <c r="M7011" s="7">
        <v>30.765881190831909</v>
      </c>
      <c r="N7011" s="7">
        <v>50.772717392853373</v>
      </c>
      <c r="O7011" s="7">
        <v>6.047305210452687</v>
      </c>
      <c r="P7011" s="7">
        <v>0.78565765054142089</v>
      </c>
      <c r="Q7011" s="7">
        <v>627568</v>
      </c>
      <c r="R7011" s="7">
        <v>396127</v>
      </c>
      <c r="S7011" s="7">
        <v>231441</v>
      </c>
      <c r="T7011" s="7">
        <v>0</v>
      </c>
      <c r="U7011" s="7">
        <v>3917.9747596623074</v>
      </c>
      <c r="V7011" s="7">
        <v>361.04530110775437</v>
      </c>
      <c r="W7011" s="7">
        <v>976.15408874511388</v>
      </c>
      <c r="X7011" s="7">
        <v>21.81</v>
      </c>
      <c r="Y7011" s="7">
        <v>574.66240000000005</v>
      </c>
      <c r="Z7011" s="7">
        <v>2574.439104521</v>
      </c>
      <c r="AA7011" s="7">
        <v>222066.8125</v>
      </c>
      <c r="AB7011" s="7">
        <v>1304</v>
      </c>
      <c r="AC7011" s="7">
        <v>85000</v>
      </c>
      <c r="AD7011" s="7">
        <v>358</v>
      </c>
    </row>
    <row r="7012" spans="1:30" x14ac:dyDescent="0.25">
      <c r="A7012">
        <v>121</v>
      </c>
      <c r="B7012">
        <v>194</v>
      </c>
      <c r="C7012" t="s">
        <v>360</v>
      </c>
      <c r="D7012" t="s">
        <v>31</v>
      </c>
      <c r="E7012" t="s">
        <v>361</v>
      </c>
      <c r="F7012" t="s">
        <v>332</v>
      </c>
      <c r="G7012" t="s">
        <v>333</v>
      </c>
      <c r="H7012" t="s">
        <v>220</v>
      </c>
      <c r="I7012" t="s">
        <v>43</v>
      </c>
      <c r="J7012" s="7">
        <v>141.26097088956826</v>
      </c>
      <c r="K7012" s="7">
        <v>10.5265384034292</v>
      </c>
      <c r="L7012" s="7">
        <v>7.4518377844496042</v>
      </c>
      <c r="M7012" s="7">
        <v>31.074086506901413</v>
      </c>
      <c r="N7012" s="7">
        <v>51.955979874466486</v>
      </c>
      <c r="O7012" s="7">
        <v>6.7878626463520852</v>
      </c>
      <c r="P7012" s="7">
        <v>1.0250000400780019</v>
      </c>
      <c r="Q7012" s="7">
        <v>549953</v>
      </c>
      <c r="R7012" s="7">
        <v>414548</v>
      </c>
      <c r="S7012" s="7">
        <v>135405</v>
      </c>
      <c r="T7012" s="7">
        <v>0</v>
      </c>
      <c r="U7012" s="7">
        <v>3957.2241034943281</v>
      </c>
      <c r="V7012" s="7">
        <v>369.45949244713</v>
      </c>
      <c r="W7012" s="7">
        <v>1095.694635128365</v>
      </c>
      <c r="X7012" s="7">
        <v>24.015000000000001</v>
      </c>
      <c r="Y7012" s="7">
        <v>648.06200000000001</v>
      </c>
      <c r="Z7012" s="7">
        <v>3736.5276464500002</v>
      </c>
      <c r="AA7012" s="7">
        <v>256073.69499999998</v>
      </c>
      <c r="AB7012" s="7">
        <v>1340</v>
      </c>
      <c r="AC7012" s="7">
        <v>85000</v>
      </c>
      <c r="AD7012" s="7">
        <v>360</v>
      </c>
    </row>
    <row r="7013" spans="1:30" x14ac:dyDescent="0.25">
      <c r="A7013">
        <v>121</v>
      </c>
      <c r="B7013">
        <v>194</v>
      </c>
      <c r="C7013" t="s">
        <v>360</v>
      </c>
      <c r="D7013" t="s">
        <v>31</v>
      </c>
      <c r="E7013" t="s">
        <v>361</v>
      </c>
      <c r="F7013" t="s">
        <v>332</v>
      </c>
      <c r="G7013" t="s">
        <v>333</v>
      </c>
      <c r="H7013" t="s">
        <v>220</v>
      </c>
      <c r="I7013" t="s">
        <v>44</v>
      </c>
      <c r="J7013" s="7">
        <v>157.03307806283334</v>
      </c>
      <c r="K7013" s="7">
        <v>12.51764060830547</v>
      </c>
      <c r="L7013" s="7">
        <v>7.971340027670359</v>
      </c>
      <c r="M7013" s="7">
        <v>31.387197056702668</v>
      </c>
      <c r="N7013" s="7">
        <v>53.300596330845018</v>
      </c>
      <c r="O7013" s="7">
        <v>7.0616772090753175</v>
      </c>
      <c r="P7013" s="7">
        <v>1.1694564518723189</v>
      </c>
      <c r="Q7013" s="7">
        <v>653977</v>
      </c>
      <c r="R7013" s="7">
        <v>446357</v>
      </c>
      <c r="S7013" s="7">
        <v>207620</v>
      </c>
      <c r="T7013" s="7">
        <v>0</v>
      </c>
      <c r="U7013" s="7">
        <v>3997.0981192423596</v>
      </c>
      <c r="V7013" s="7">
        <v>379.02107351460234</v>
      </c>
      <c r="W7013" s="7">
        <v>1139.8936949836936</v>
      </c>
      <c r="X7013" s="7">
        <v>25.815000000000001</v>
      </c>
      <c r="Y7013" s="7">
        <v>668.85</v>
      </c>
      <c r="Z7013" s="7">
        <v>4701.6735703499999</v>
      </c>
      <c r="AA7013" s="7">
        <v>260845.0625</v>
      </c>
      <c r="AB7013" s="7">
        <v>1375</v>
      </c>
      <c r="AC7013" s="7">
        <v>85000</v>
      </c>
      <c r="AD7013" s="7">
        <v>363</v>
      </c>
    </row>
    <row r="7014" spans="1:30" x14ac:dyDescent="0.25">
      <c r="A7014">
        <v>121</v>
      </c>
      <c r="B7014">
        <v>194</v>
      </c>
      <c r="C7014" t="s">
        <v>360</v>
      </c>
      <c r="D7014" t="s">
        <v>31</v>
      </c>
      <c r="E7014" t="s">
        <v>361</v>
      </c>
      <c r="F7014" t="s">
        <v>332</v>
      </c>
      <c r="G7014" t="s">
        <v>333</v>
      </c>
      <c r="H7014" t="s">
        <v>220</v>
      </c>
      <c r="I7014" t="s">
        <v>45</v>
      </c>
      <c r="J7014" s="7">
        <v>165.81759206787856</v>
      </c>
      <c r="K7014" s="7">
        <v>13.778885105593712</v>
      </c>
      <c r="L7014" s="7">
        <v>8.3096642121984488</v>
      </c>
      <c r="M7014" s="7">
        <v>31.766074836915703</v>
      </c>
      <c r="N7014" s="7">
        <v>54.806566761988975</v>
      </c>
      <c r="O7014" s="7">
        <v>7.4321241864064387</v>
      </c>
      <c r="P7014" s="7">
        <v>1.2542466164284756</v>
      </c>
      <c r="Q7014" s="7">
        <v>719870</v>
      </c>
      <c r="R7014" s="7">
        <v>489916</v>
      </c>
      <c r="S7014" s="7">
        <v>229954</v>
      </c>
      <c r="T7014" s="7">
        <v>0</v>
      </c>
      <c r="U7014" s="7">
        <v>4045.3474630743808</v>
      </c>
      <c r="V7014" s="7">
        <v>389.73004431017131</v>
      </c>
      <c r="W7014" s="7">
        <v>1199.6911285512931</v>
      </c>
      <c r="X7014" s="7">
        <v>28.015000000000001</v>
      </c>
      <c r="Y7014" s="7">
        <v>698.7</v>
      </c>
      <c r="Z7014" s="7">
        <v>5453.5455392499998</v>
      </c>
      <c r="AA7014" s="7">
        <v>255492.33249999999</v>
      </c>
      <c r="AB7014" s="7">
        <v>1420</v>
      </c>
      <c r="AC7014" s="7">
        <v>85000</v>
      </c>
      <c r="AD7014" s="7">
        <v>365</v>
      </c>
    </row>
    <row r="7015" spans="1:30" x14ac:dyDescent="0.25">
      <c r="A7015">
        <v>121</v>
      </c>
      <c r="B7015">
        <v>194</v>
      </c>
      <c r="C7015" t="s">
        <v>360</v>
      </c>
      <c r="D7015" t="s">
        <v>31</v>
      </c>
      <c r="E7015" t="s">
        <v>361</v>
      </c>
      <c r="F7015" t="s">
        <v>332</v>
      </c>
      <c r="G7015" t="s">
        <v>333</v>
      </c>
      <c r="H7015" t="s">
        <v>220</v>
      </c>
      <c r="I7015" t="s">
        <v>46</v>
      </c>
      <c r="J7015" s="7">
        <v>245.62130373146209</v>
      </c>
      <c r="K7015" s="7">
        <v>18.908407992452386</v>
      </c>
      <c r="L7015" s="7">
        <v>7.6981954354924227</v>
      </c>
      <c r="M7015" s="7">
        <v>32.173415338908327</v>
      </c>
      <c r="N7015" s="7">
        <v>55.559551977560957</v>
      </c>
      <c r="O7015" s="7">
        <v>7.9995987937678477</v>
      </c>
      <c r="P7015" s="7">
        <v>1.0176816912578448</v>
      </c>
      <c r="Q7015" s="7">
        <v>987859</v>
      </c>
      <c r="R7015" s="7">
        <v>727836</v>
      </c>
      <c r="S7015" s="7">
        <v>260023</v>
      </c>
      <c r="T7015" s="7">
        <v>0</v>
      </c>
      <c r="U7015" s="7">
        <v>4097.2214788224119</v>
      </c>
      <c r="V7015" s="7">
        <v>395.08452970795582</v>
      </c>
      <c r="W7015" s="7">
        <v>1291.2926996572769</v>
      </c>
      <c r="X7015" s="7">
        <v>29.815000000000001</v>
      </c>
      <c r="Y7015" s="7">
        <v>754.6</v>
      </c>
      <c r="Z7015" s="7">
        <v>3306.0860892999999</v>
      </c>
      <c r="AA7015" s="7">
        <v>279891.37</v>
      </c>
      <c r="AB7015" s="7">
        <v>1467</v>
      </c>
      <c r="AC7015" s="7">
        <v>85000</v>
      </c>
      <c r="AD7015" s="7">
        <v>368</v>
      </c>
    </row>
    <row r="7016" spans="1:30" x14ac:dyDescent="0.25">
      <c r="A7016">
        <v>121</v>
      </c>
      <c r="B7016">
        <v>194</v>
      </c>
      <c r="C7016" t="s">
        <v>360</v>
      </c>
      <c r="D7016" t="s">
        <v>31</v>
      </c>
      <c r="E7016" t="s">
        <v>361</v>
      </c>
      <c r="F7016" t="s">
        <v>332</v>
      </c>
      <c r="G7016" t="s">
        <v>333</v>
      </c>
      <c r="H7016" t="s">
        <v>220</v>
      </c>
      <c r="I7016" t="s">
        <v>47</v>
      </c>
      <c r="J7016" s="7">
        <v>154.38276124732144</v>
      </c>
      <c r="K7016" s="7">
        <v>12.113367847508043</v>
      </c>
      <c r="L7016" s="7">
        <v>7.8463215385184188</v>
      </c>
      <c r="M7016" s="7">
        <v>32.591555599201108</v>
      </c>
      <c r="N7016" s="7">
        <v>56.473891167898358</v>
      </c>
      <c r="O7016" s="7">
        <v>8.5479717315999082</v>
      </c>
      <c r="P7016" s="7">
        <v>1.0385068244277162</v>
      </c>
      <c r="Q7016" s="7">
        <v>632856</v>
      </c>
      <c r="R7016" s="7">
        <v>434103</v>
      </c>
      <c r="S7016" s="7">
        <v>198753</v>
      </c>
      <c r="T7016" s="7">
        <v>0</v>
      </c>
      <c r="U7016" s="7">
        <v>4150.4708226544335</v>
      </c>
      <c r="V7016" s="7">
        <v>401.58640483383698</v>
      </c>
      <c r="W7016" s="7">
        <v>1379.8108853272647</v>
      </c>
      <c r="X7016" s="7">
        <v>32.015000000000001</v>
      </c>
      <c r="Y7016" s="7">
        <v>805.14780000000007</v>
      </c>
      <c r="Z7016" s="7">
        <v>3372.2120957560001</v>
      </c>
      <c r="AA7016" s="7">
        <v>285752.11750000005</v>
      </c>
      <c r="AB7016" s="7">
        <v>1517</v>
      </c>
      <c r="AC7016" s="7">
        <v>85000</v>
      </c>
      <c r="AD7016" s="7">
        <v>370</v>
      </c>
    </row>
    <row r="7017" spans="1:30" x14ac:dyDescent="0.25">
      <c r="A7017">
        <v>121</v>
      </c>
      <c r="B7017">
        <v>194</v>
      </c>
      <c r="C7017" t="s">
        <v>360</v>
      </c>
      <c r="D7017" t="s">
        <v>31</v>
      </c>
      <c r="E7017" t="s">
        <v>361</v>
      </c>
      <c r="F7017" t="s">
        <v>332</v>
      </c>
      <c r="G7017" t="s">
        <v>333</v>
      </c>
      <c r="H7017" t="s">
        <v>220</v>
      </c>
      <c r="I7017" t="s">
        <v>48</v>
      </c>
      <c r="J7017" s="7">
        <v>161.82293532659421</v>
      </c>
      <c r="K7017" s="7">
        <v>15.301286628984892</v>
      </c>
      <c r="L7017" s="7">
        <v>9.4555735242989769</v>
      </c>
      <c r="M7017" s="7">
        <v>33.046011077289421</v>
      </c>
      <c r="N7017" s="7">
        <v>57.442015016490899</v>
      </c>
      <c r="O7017" s="7">
        <v>9.6128486294826416</v>
      </c>
      <c r="P7017" s="7">
        <v>1.5745840885050761</v>
      </c>
      <c r="Q7017" s="7">
        <v>799407</v>
      </c>
      <c r="R7017" s="7">
        <v>504468</v>
      </c>
      <c r="S7017" s="7">
        <v>294939</v>
      </c>
      <c r="T7017" s="7">
        <v>0</v>
      </c>
      <c r="U7017" s="7">
        <v>4208.344838402465</v>
      </c>
      <c r="V7017" s="7">
        <v>408.47074320241705</v>
      </c>
      <c r="W7017" s="7">
        <v>1551.7029763832461</v>
      </c>
      <c r="X7017" s="7">
        <v>34.414999999999999</v>
      </c>
      <c r="Y7017" s="7">
        <v>917.76830000000007</v>
      </c>
      <c r="Z7017" s="7">
        <v>7508.8151894570001</v>
      </c>
      <c r="AA7017" s="7">
        <v>291642.4975</v>
      </c>
      <c r="AB7017" s="7">
        <v>1570</v>
      </c>
      <c r="AC7017" s="7">
        <v>85000</v>
      </c>
      <c r="AD7017" s="7">
        <v>373</v>
      </c>
    </row>
    <row r="7018" spans="1:30" x14ac:dyDescent="0.25">
      <c r="A7018">
        <v>121</v>
      </c>
      <c r="B7018">
        <v>194</v>
      </c>
      <c r="C7018" t="s">
        <v>360</v>
      </c>
      <c r="D7018" t="s">
        <v>31</v>
      </c>
      <c r="E7018" t="s">
        <v>361</v>
      </c>
      <c r="F7018" t="s">
        <v>332</v>
      </c>
      <c r="G7018" t="s">
        <v>333</v>
      </c>
      <c r="H7018" t="s">
        <v>220</v>
      </c>
      <c r="I7018" t="s">
        <v>49</v>
      </c>
      <c r="J7018" s="7">
        <v>209.27760872419429</v>
      </c>
      <c r="K7018" s="7">
        <v>21.648719250078667</v>
      </c>
      <c r="L7018" s="7">
        <v>10.344498573953693</v>
      </c>
      <c r="M7018" s="7">
        <v>33.621201257901149</v>
      </c>
      <c r="N7018" s="7">
        <v>58.517708181593726</v>
      </c>
      <c r="O7018" s="7">
        <v>11.307407879657244</v>
      </c>
      <c r="P7018" s="7">
        <v>1.8754366245464349</v>
      </c>
      <c r="Q7018" s="7">
        <v>1131025</v>
      </c>
      <c r="R7018" s="7">
        <v>727901</v>
      </c>
      <c r="S7018" s="7">
        <v>403124</v>
      </c>
      <c r="T7018" s="7">
        <v>0</v>
      </c>
      <c r="U7018" s="7">
        <v>4281.5941822344857</v>
      </c>
      <c r="V7018" s="7">
        <v>416.12000805639491</v>
      </c>
      <c r="W7018" s="7">
        <v>1825.2381929983453</v>
      </c>
      <c r="X7018" s="7">
        <v>42.015000000000001</v>
      </c>
      <c r="Y7018" s="7">
        <v>1067.5999999999999</v>
      </c>
      <c r="Z7018" s="7">
        <v>10229.801070900001</v>
      </c>
      <c r="AA7018" s="7">
        <v>302469.42499999999</v>
      </c>
      <c r="AB7018" s="7">
        <v>1640</v>
      </c>
      <c r="AC7018" s="7">
        <v>85000</v>
      </c>
      <c r="AD7018" s="7">
        <v>375</v>
      </c>
    </row>
    <row r="7019" spans="1:30" x14ac:dyDescent="0.25">
      <c r="A7019">
        <v>121</v>
      </c>
      <c r="B7019">
        <v>194</v>
      </c>
      <c r="C7019" t="s">
        <v>360</v>
      </c>
      <c r="D7019" t="s">
        <v>31</v>
      </c>
      <c r="E7019" t="s">
        <v>361</v>
      </c>
      <c r="F7019" t="s">
        <v>332</v>
      </c>
      <c r="G7019" t="s">
        <v>333</v>
      </c>
      <c r="H7019" t="s">
        <v>220</v>
      </c>
      <c r="I7019" t="s">
        <v>50</v>
      </c>
      <c r="J7019" s="7">
        <v>220.99693045460413</v>
      </c>
      <c r="K7019" s="7">
        <v>22.609816918993989</v>
      </c>
      <c r="L7019" s="7">
        <v>10.230828488198556</v>
      </c>
      <c r="M7019" s="7">
        <v>33.966711082602849</v>
      </c>
      <c r="N7019" s="7">
        <v>59.700970663206839</v>
      </c>
      <c r="O7019" s="7">
        <v>12.093640502576124</v>
      </c>
      <c r="P7019" s="7">
        <v>1.7815436726420473</v>
      </c>
      <c r="Q7019" s="7">
        <v>1181237</v>
      </c>
      <c r="R7019" s="7">
        <v>771270</v>
      </c>
      <c r="S7019" s="7">
        <v>409967</v>
      </c>
      <c r="T7019" s="7">
        <v>0</v>
      </c>
      <c r="U7019" s="7">
        <v>4325.5941822344857</v>
      </c>
      <c r="V7019" s="7">
        <v>424.53419939577054</v>
      </c>
      <c r="W7019" s="7">
        <v>1952.151613581198</v>
      </c>
      <c r="X7019" s="7">
        <v>47.015000000000001</v>
      </c>
      <c r="Y7019" s="7">
        <v>1126.4739999999999</v>
      </c>
      <c r="Z7019" s="7">
        <v>9018.1192577430011</v>
      </c>
      <c r="AA7019" s="7">
        <v>310307.23749999999</v>
      </c>
      <c r="AB7019" s="7">
        <v>1684</v>
      </c>
      <c r="AC7019" s="7">
        <v>85000</v>
      </c>
      <c r="AD7019" s="7">
        <v>375</v>
      </c>
    </row>
    <row r="7020" spans="1:30" x14ac:dyDescent="0.25">
      <c r="A7020">
        <v>121</v>
      </c>
      <c r="B7020">
        <v>194</v>
      </c>
      <c r="C7020" t="s">
        <v>360</v>
      </c>
      <c r="D7020" t="s">
        <v>31</v>
      </c>
      <c r="E7020" t="s">
        <v>361</v>
      </c>
      <c r="F7020" t="s">
        <v>332</v>
      </c>
      <c r="G7020" t="s">
        <v>333</v>
      </c>
      <c r="H7020" t="s">
        <v>220</v>
      </c>
      <c r="I7020" t="s">
        <v>51</v>
      </c>
      <c r="J7020" s="7">
        <v>162.92228160929105</v>
      </c>
      <c r="K7020" s="7">
        <v>19.675647675412673</v>
      </c>
      <c r="L7020" s="7">
        <v>12.07670766764576</v>
      </c>
      <c r="M7020" s="7">
        <v>34.676341765870816</v>
      </c>
      <c r="N7020" s="7">
        <v>60.991802461330231</v>
      </c>
      <c r="O7020" s="7">
        <v>13.19063780619331</v>
      </c>
      <c r="P7020" s="7">
        <v>2.5588777181449567</v>
      </c>
      <c r="Q7020" s="7">
        <v>1027943</v>
      </c>
      <c r="R7020" s="7">
        <v>584302</v>
      </c>
      <c r="S7020" s="7">
        <v>443641</v>
      </c>
      <c r="T7020" s="7">
        <v>0</v>
      </c>
      <c r="U7020" s="7">
        <v>4415.9642609746434</v>
      </c>
      <c r="V7020" s="7">
        <v>433.71331722054396</v>
      </c>
      <c r="W7020" s="7">
        <v>2129.2285703415996</v>
      </c>
      <c r="X7020" s="7">
        <v>51.017000000000003</v>
      </c>
      <c r="Y7020" s="7">
        <v>1230.546</v>
      </c>
      <c r="Z7020" s="7">
        <v>11670.487397388</v>
      </c>
      <c r="AA7020" s="7">
        <v>496226.76250000001</v>
      </c>
      <c r="AB7020" s="7">
        <v>1750</v>
      </c>
      <c r="AC7020" s="7">
        <v>85000</v>
      </c>
      <c r="AD7020" s="7">
        <v>390</v>
      </c>
    </row>
    <row r="7021" spans="1:30" x14ac:dyDescent="0.25">
      <c r="A7021">
        <v>121</v>
      </c>
      <c r="B7021">
        <v>194</v>
      </c>
      <c r="C7021" t="s">
        <v>360</v>
      </c>
      <c r="D7021" t="s">
        <v>31</v>
      </c>
      <c r="E7021" t="s">
        <v>361</v>
      </c>
      <c r="F7021" t="s">
        <v>332</v>
      </c>
      <c r="G7021" t="s">
        <v>333</v>
      </c>
      <c r="H7021" t="s">
        <v>220</v>
      </c>
      <c r="I7021" t="s">
        <v>52</v>
      </c>
      <c r="J7021" s="7">
        <v>159.52496317752858</v>
      </c>
      <c r="K7021" s="7">
        <v>22.454948735308939</v>
      </c>
      <c r="L7021" s="7">
        <v>14.076134724017942</v>
      </c>
      <c r="M7021" s="7">
        <v>35.100376550731994</v>
      </c>
      <c r="N7021" s="7">
        <v>62.282634259453623</v>
      </c>
      <c r="O7021" s="7">
        <v>13.806022835805896</v>
      </c>
      <c r="P7021" s="7">
        <v>3.6096789243221772</v>
      </c>
      <c r="Q7021" s="7">
        <v>1173146</v>
      </c>
      <c r="R7021" s="7">
        <v>754174</v>
      </c>
      <c r="S7021" s="7">
        <v>418972</v>
      </c>
      <c r="T7021" s="7">
        <v>0</v>
      </c>
      <c r="U7021" s="7">
        <v>4469.9642609746434</v>
      </c>
      <c r="V7021" s="7">
        <v>442.89243504531737</v>
      </c>
      <c r="W7021" s="7">
        <v>2228.5638266092242</v>
      </c>
      <c r="X7021" s="7">
        <v>60.017000000000003</v>
      </c>
      <c r="Y7021" s="7">
        <v>1243.6541000000002</v>
      </c>
      <c r="Z7021" s="7">
        <v>13768.067976320001</v>
      </c>
      <c r="AA7021" s="7">
        <v>841507.09750000003</v>
      </c>
      <c r="AB7021" s="7">
        <v>1804</v>
      </c>
      <c r="AC7021" s="7">
        <v>85000</v>
      </c>
      <c r="AD7021" s="7">
        <v>390</v>
      </c>
    </row>
    <row r="7022" spans="1:30" x14ac:dyDescent="0.25">
      <c r="A7022">
        <v>121</v>
      </c>
      <c r="B7022">
        <v>194</v>
      </c>
      <c r="C7022" t="s">
        <v>360</v>
      </c>
      <c r="D7022" t="s">
        <v>31</v>
      </c>
      <c r="E7022" t="s">
        <v>361</v>
      </c>
      <c r="F7022" t="s">
        <v>332</v>
      </c>
      <c r="G7022" t="s">
        <v>333</v>
      </c>
      <c r="H7022" t="s">
        <v>220</v>
      </c>
      <c r="I7022" t="s">
        <v>53</v>
      </c>
      <c r="J7022" s="7">
        <v>141.52602424806233</v>
      </c>
      <c r="K7022" s="7">
        <v>22.066352286764392</v>
      </c>
      <c r="L7022" s="7">
        <v>15.591727672705048</v>
      </c>
      <c r="M7022" s="7">
        <v>35.636283641038219</v>
      </c>
      <c r="N7022" s="7">
        <v>63.627250715832155</v>
      </c>
      <c r="O7022" s="7">
        <v>15.483097532617379</v>
      </c>
      <c r="P7022" s="7">
        <v>4.4569850498678072</v>
      </c>
      <c r="Q7022" s="7">
        <v>1152844</v>
      </c>
      <c r="R7022" s="7">
        <v>738390</v>
      </c>
      <c r="S7022" s="7">
        <v>414454</v>
      </c>
      <c r="T7022" s="7">
        <v>0</v>
      </c>
      <c r="U7022" s="7">
        <v>4538.2109801347478</v>
      </c>
      <c r="V7022" s="7">
        <v>452.4540161127897</v>
      </c>
      <c r="W7022" s="7">
        <v>2499.2766921668986</v>
      </c>
      <c r="X7022" s="7">
        <v>69.016999999999996</v>
      </c>
      <c r="Y7022" s="7">
        <v>1384.2887000000001</v>
      </c>
      <c r="Z7022" s="7">
        <v>14113.696533742001</v>
      </c>
      <c r="AA7022" s="7">
        <v>1258501.1325000001</v>
      </c>
      <c r="AB7022" s="7">
        <v>1856</v>
      </c>
      <c r="AC7022" s="7">
        <v>85000</v>
      </c>
      <c r="AD7022" s="7">
        <v>400</v>
      </c>
    </row>
    <row r="7023" spans="1:30" x14ac:dyDescent="0.25">
      <c r="A7023">
        <v>121</v>
      </c>
      <c r="B7023">
        <v>194</v>
      </c>
      <c r="C7023" t="s">
        <v>360</v>
      </c>
      <c r="D7023" t="s">
        <v>31</v>
      </c>
      <c r="E7023" t="s">
        <v>361</v>
      </c>
      <c r="F7023" t="s">
        <v>332</v>
      </c>
      <c r="G7023" t="s">
        <v>333</v>
      </c>
      <c r="H7023" t="s">
        <v>220</v>
      </c>
      <c r="I7023" t="s">
        <v>54</v>
      </c>
      <c r="J7023" s="7">
        <v>120.8322870105322</v>
      </c>
      <c r="K7023" s="7">
        <v>24.189564268404254</v>
      </c>
      <c r="L7023" s="7">
        <v>20.019123089423768</v>
      </c>
      <c r="M7023" s="7">
        <v>37.328238904652899</v>
      </c>
      <c r="N7023" s="7">
        <v>64.971867172210679</v>
      </c>
      <c r="O7023" s="7">
        <v>17.001237892709607</v>
      </c>
      <c r="P7023" s="7">
        <v>7.6549733506280768</v>
      </c>
      <c r="Q7023" s="7">
        <v>1263770</v>
      </c>
      <c r="R7023" s="7">
        <v>810163</v>
      </c>
      <c r="S7023" s="7">
        <v>453607</v>
      </c>
      <c r="T7023" s="7">
        <v>0</v>
      </c>
      <c r="U7023" s="7">
        <v>4753.6781717357981</v>
      </c>
      <c r="V7023" s="7">
        <v>462.01559718026198</v>
      </c>
      <c r="W7023" s="7">
        <v>2744.334427508501</v>
      </c>
      <c r="X7023" s="7">
        <v>78.018000000000001</v>
      </c>
      <c r="Y7023" s="7">
        <v>1506.8534</v>
      </c>
      <c r="Z7023" s="7">
        <v>16490.484506115001</v>
      </c>
      <c r="AA7023" s="7">
        <v>3214203.5024999999</v>
      </c>
      <c r="AB7023" s="7">
        <v>1909</v>
      </c>
      <c r="AC7023" s="7">
        <v>85000</v>
      </c>
      <c r="AD7023" s="7">
        <v>500</v>
      </c>
    </row>
    <row r="7024" spans="1:30" x14ac:dyDescent="0.25">
      <c r="A7024">
        <v>121</v>
      </c>
      <c r="B7024">
        <v>194</v>
      </c>
      <c r="C7024" t="s">
        <v>360</v>
      </c>
      <c r="D7024" t="s">
        <v>31</v>
      </c>
      <c r="E7024" t="s">
        <v>361</v>
      </c>
      <c r="F7024" t="s">
        <v>332</v>
      </c>
      <c r="G7024" t="s">
        <v>333</v>
      </c>
      <c r="H7024" t="s">
        <v>220</v>
      </c>
      <c r="I7024" t="s">
        <v>55</v>
      </c>
      <c r="J7024" s="7">
        <v>93.678971843355669</v>
      </c>
      <c r="K7024" s="7">
        <v>23.607396945850692</v>
      </c>
      <c r="L7024" s="7">
        <v>25.200316016838389</v>
      </c>
      <c r="M7024" s="7">
        <v>39.020194168267579</v>
      </c>
      <c r="N7024" s="7">
        <v>66.262698970334071</v>
      </c>
      <c r="O7024" s="7">
        <v>17.90333103287325</v>
      </c>
      <c r="P7024" s="7">
        <v>12.625857533936035</v>
      </c>
      <c r="Q7024" s="7">
        <v>1233355</v>
      </c>
      <c r="R7024" s="7">
        <v>727087</v>
      </c>
      <c r="S7024" s="7">
        <v>506268</v>
      </c>
      <c r="T7024" s="7">
        <v>0</v>
      </c>
      <c r="U7024" s="7">
        <v>4969.1453633368474</v>
      </c>
      <c r="V7024" s="7">
        <v>471.19471500503539</v>
      </c>
      <c r="W7024" s="7">
        <v>2889.9500160317302</v>
      </c>
      <c r="X7024" s="7">
        <v>87.018000000000001</v>
      </c>
      <c r="Y7024" s="7">
        <v>1559.7276000000002</v>
      </c>
      <c r="Z7024" s="7">
        <v>34596.572323432003</v>
      </c>
      <c r="AA7024" s="7">
        <v>4137910.3600000003</v>
      </c>
      <c r="AB7024" s="7">
        <v>1962</v>
      </c>
      <c r="AC7024" s="7">
        <v>85000</v>
      </c>
      <c r="AD7024" s="7">
        <v>600</v>
      </c>
    </row>
    <row r="7025" spans="1:30" x14ac:dyDescent="0.25">
      <c r="A7025">
        <v>121</v>
      </c>
      <c r="B7025">
        <v>194</v>
      </c>
      <c r="C7025" t="s">
        <v>360</v>
      </c>
      <c r="D7025" t="s">
        <v>31</v>
      </c>
      <c r="E7025" t="s">
        <v>361</v>
      </c>
      <c r="F7025" t="s">
        <v>332</v>
      </c>
      <c r="G7025" t="s">
        <v>333</v>
      </c>
      <c r="H7025" t="s">
        <v>220</v>
      </c>
      <c r="I7025" t="s">
        <v>56</v>
      </c>
      <c r="J7025" s="7">
        <v>73.726670093958305</v>
      </c>
      <c r="K7025" s="7">
        <v>23.77359648100547</v>
      </c>
      <c r="L7025" s="7">
        <v>32.245585553651154</v>
      </c>
      <c r="M7025" s="7">
        <v>39.420671465080908</v>
      </c>
      <c r="N7025" s="7">
        <v>67.177038160671472</v>
      </c>
      <c r="O7025" s="7">
        <v>18.78903620199706</v>
      </c>
      <c r="P7025" s="7">
        <v>21.968619044473581</v>
      </c>
      <c r="Q7025" s="7">
        <v>1242038</v>
      </c>
      <c r="R7025" s="7">
        <v>741647</v>
      </c>
      <c r="S7025" s="7">
        <v>500391</v>
      </c>
      <c r="T7025" s="7">
        <v>0</v>
      </c>
      <c r="U7025" s="7">
        <v>5020.1453633368474</v>
      </c>
      <c r="V7025" s="7">
        <v>477.6965901309166</v>
      </c>
      <c r="W7025" s="7">
        <v>3032.9202634683015</v>
      </c>
      <c r="X7025" s="7">
        <v>95.02</v>
      </c>
      <c r="Y7025" s="7">
        <v>1592.35</v>
      </c>
      <c r="Z7025" s="7">
        <v>71163.117224999995</v>
      </c>
      <c r="AA7025" s="7">
        <v>6465301.4249999998</v>
      </c>
      <c r="AB7025" s="7">
        <v>2013</v>
      </c>
      <c r="AC7025" s="7">
        <v>85000</v>
      </c>
      <c r="AD7025" s="7">
        <v>600</v>
      </c>
    </row>
    <row r="7026" spans="1:30" x14ac:dyDescent="0.25">
      <c r="A7026">
        <v>121</v>
      </c>
      <c r="B7026">
        <v>194</v>
      </c>
      <c r="C7026" t="s">
        <v>360</v>
      </c>
      <c r="D7026" t="s">
        <v>31</v>
      </c>
      <c r="E7026" t="s">
        <v>361</v>
      </c>
      <c r="F7026" t="s">
        <v>332</v>
      </c>
      <c r="G7026" t="s">
        <v>333</v>
      </c>
      <c r="H7026" t="s">
        <v>220</v>
      </c>
      <c r="I7026" t="s">
        <v>57</v>
      </c>
      <c r="J7026" s="7">
        <v>80.925761602725629</v>
      </c>
      <c r="K7026" s="7">
        <v>31.201278228614299</v>
      </c>
      <c r="L7026" s="7">
        <v>38.555433536461656</v>
      </c>
      <c r="M7026" s="7">
        <v>41.128331720727488</v>
      </c>
      <c r="N7026" s="7">
        <v>67.876238717988315</v>
      </c>
      <c r="O7026" s="7">
        <v>21.583201319224031</v>
      </c>
      <c r="P7026" s="7">
        <v>31.352405134842044</v>
      </c>
      <c r="Q7026" s="7">
        <v>1630093</v>
      </c>
      <c r="R7026" s="7">
        <v>996720</v>
      </c>
      <c r="S7026" s="7">
        <v>633373</v>
      </c>
      <c r="T7026" s="7">
        <v>0</v>
      </c>
      <c r="U7026" s="7">
        <v>5237.6125549378976</v>
      </c>
      <c r="V7026" s="7">
        <v>482.6686122860022</v>
      </c>
      <c r="W7026" s="7">
        <v>3483.9535103260205</v>
      </c>
      <c r="X7026" s="7">
        <v>108.02200000000001</v>
      </c>
      <c r="Y7026" s="7">
        <v>1842.4167000000002</v>
      </c>
      <c r="Z7026" s="7">
        <v>98655.188612755999</v>
      </c>
      <c r="AA7026" s="7">
        <v>9400714.4074999988</v>
      </c>
      <c r="AB7026" s="7">
        <v>2068</v>
      </c>
      <c r="AC7026" s="7">
        <v>85000</v>
      </c>
      <c r="AD7026" s="7">
        <v>700</v>
      </c>
    </row>
    <row r="7027" spans="1:30" x14ac:dyDescent="0.25">
      <c r="A7027">
        <v>121</v>
      </c>
      <c r="B7027">
        <v>194</v>
      </c>
      <c r="C7027" t="s">
        <v>360</v>
      </c>
      <c r="D7027" t="s">
        <v>31</v>
      </c>
      <c r="E7027" t="s">
        <v>361</v>
      </c>
      <c r="F7027" t="s">
        <v>332</v>
      </c>
      <c r="G7027" t="s">
        <v>333</v>
      </c>
      <c r="H7027" t="s">
        <v>220</v>
      </c>
      <c r="I7027" t="s">
        <v>58</v>
      </c>
      <c r="J7027" s="7">
        <v>80.689272341680521</v>
      </c>
      <c r="K7027" s="7">
        <v>36.656922004562816</v>
      </c>
      <c r="L7027" s="7">
        <v>45.429734264225665</v>
      </c>
      <c r="M7027" s="7">
        <v>45.266081865487834</v>
      </c>
      <c r="N7027" s="7">
        <v>68.252731325774306</v>
      </c>
      <c r="O7027" s="7">
        <v>24.767822392160131</v>
      </c>
      <c r="P7027" s="7">
        <v>41.303243541107314</v>
      </c>
      <c r="Q7027" s="7">
        <v>1915120</v>
      </c>
      <c r="R7027" s="7">
        <v>1069984</v>
      </c>
      <c r="S7027" s="7">
        <v>845136</v>
      </c>
      <c r="T7027" s="7">
        <v>0</v>
      </c>
      <c r="U7027" s="7">
        <v>5764.5469381399971</v>
      </c>
      <c r="V7027" s="7">
        <v>485.34585498489446</v>
      </c>
      <c r="W7027" s="7">
        <v>3998.0140336938689</v>
      </c>
      <c r="X7027" s="7">
        <v>121.02500000000001</v>
      </c>
      <c r="Y7027" s="7">
        <v>2149.7877000000003</v>
      </c>
      <c r="Z7027" s="7">
        <v>220887.172850751</v>
      </c>
      <c r="AA7027" s="7">
        <v>8805709.7249999996</v>
      </c>
      <c r="AB7027" s="7">
        <v>2270</v>
      </c>
      <c r="AC7027" s="7">
        <v>85000</v>
      </c>
      <c r="AD7027" s="7">
        <v>900</v>
      </c>
    </row>
    <row r="7028" spans="1:30" x14ac:dyDescent="0.25">
      <c r="A7028">
        <v>121</v>
      </c>
      <c r="B7028">
        <v>194</v>
      </c>
      <c r="C7028" t="s">
        <v>360</v>
      </c>
      <c r="D7028" t="s">
        <v>31</v>
      </c>
      <c r="E7028" t="s">
        <v>361</v>
      </c>
      <c r="F7028" t="s">
        <v>332</v>
      </c>
      <c r="G7028" t="s">
        <v>333</v>
      </c>
      <c r="H7028" t="s">
        <v>220</v>
      </c>
      <c r="I7028" t="s">
        <v>59</v>
      </c>
      <c r="J7028" s="7">
        <v>87.475555344360529</v>
      </c>
      <c r="K7028" s="7">
        <v>45.737315817464669</v>
      </c>
      <c r="L7028" s="7">
        <v>52.285825036963637</v>
      </c>
      <c r="M7028" s="7">
        <v>49.957822007605643</v>
      </c>
      <c r="N7028" s="7">
        <v>68.145162009264013</v>
      </c>
      <c r="O7028" s="7">
        <v>26.393800536862646</v>
      </c>
      <c r="P7028" s="7">
        <v>52.037470207917529</v>
      </c>
      <c r="Q7028" s="7">
        <v>2389520</v>
      </c>
      <c r="R7028" s="7">
        <v>1419154</v>
      </c>
      <c r="S7028" s="7">
        <v>970366</v>
      </c>
      <c r="T7028" s="7">
        <v>0</v>
      </c>
      <c r="U7028" s="7">
        <v>6362.0308633262457</v>
      </c>
      <c r="V7028" s="7">
        <v>484.58092849949662</v>
      </c>
      <c r="W7028" s="7">
        <v>4260.4789100189619</v>
      </c>
      <c r="X7028" s="7">
        <v>134.02699999999999</v>
      </c>
      <c r="Y7028" s="7">
        <v>2230.482</v>
      </c>
      <c r="Z7028" s="7">
        <v>267405.67665437295</v>
      </c>
      <c r="AA7028" s="7">
        <v>11382587.7875</v>
      </c>
      <c r="AB7028" s="7">
        <v>2423</v>
      </c>
      <c r="AC7028" s="7">
        <v>90000</v>
      </c>
      <c r="AD7028" s="7">
        <v>1100</v>
      </c>
    </row>
    <row r="7029" spans="1:30" x14ac:dyDescent="0.25">
      <c r="A7029">
        <v>121</v>
      </c>
      <c r="B7029">
        <v>194</v>
      </c>
      <c r="C7029" t="s">
        <v>360</v>
      </c>
      <c r="D7029" t="s">
        <v>31</v>
      </c>
      <c r="E7029" t="s">
        <v>361</v>
      </c>
      <c r="F7029" t="s">
        <v>332</v>
      </c>
      <c r="G7029" t="s">
        <v>333</v>
      </c>
      <c r="H7029" t="s">
        <v>220</v>
      </c>
      <c r="I7029" t="s">
        <v>60</v>
      </c>
      <c r="J7029" s="7">
        <v>88.188706227591325</v>
      </c>
      <c r="K7029" s="7">
        <v>52.290071761558025</v>
      </c>
      <c r="L7029" s="7">
        <v>59.293388006635894</v>
      </c>
      <c r="M7029" s="7">
        <v>53.120674992350715</v>
      </c>
      <c r="N7029" s="7">
        <v>67.49974611020231</v>
      </c>
      <c r="O7029" s="7">
        <v>28.522722559771832</v>
      </c>
      <c r="P7029" s="7">
        <v>65.50061526542963</v>
      </c>
      <c r="Q7029" s="7">
        <v>2731865</v>
      </c>
      <c r="R7029" s="7">
        <v>1649520</v>
      </c>
      <c r="S7029" s="7">
        <v>1082345</v>
      </c>
      <c r="T7029" s="7">
        <v>0</v>
      </c>
      <c r="U7029" s="7">
        <v>6764.8140011109208</v>
      </c>
      <c r="V7029" s="7">
        <v>479.99136958710989</v>
      </c>
      <c r="W7029" s="7">
        <v>4604.1288276203186</v>
      </c>
      <c r="X7029" s="7">
        <v>152.03</v>
      </c>
      <c r="Y7029" s="7">
        <v>2330.5398999999998</v>
      </c>
      <c r="Z7029" s="7">
        <v>351138.73316953698</v>
      </c>
      <c r="AA7029" s="7">
        <v>13942875.175000001</v>
      </c>
      <c r="AB7029" s="7">
        <v>2625</v>
      </c>
      <c r="AC7029" s="7">
        <v>95000</v>
      </c>
      <c r="AD7029" s="7">
        <v>1150</v>
      </c>
    </row>
    <row r="7030" spans="1:30" x14ac:dyDescent="0.25">
      <c r="A7030">
        <v>121</v>
      </c>
      <c r="B7030">
        <v>194</v>
      </c>
      <c r="C7030" t="s">
        <v>360</v>
      </c>
      <c r="D7030" t="s">
        <v>31</v>
      </c>
      <c r="E7030" t="s">
        <v>361</v>
      </c>
      <c r="F7030" t="s">
        <v>332</v>
      </c>
      <c r="G7030" t="s">
        <v>333</v>
      </c>
      <c r="H7030" t="s">
        <v>220</v>
      </c>
      <c r="I7030" t="s">
        <v>61</v>
      </c>
      <c r="J7030" s="7">
        <v>85.305133498195374</v>
      </c>
      <c r="K7030" s="7">
        <v>55.92585946929119</v>
      </c>
      <c r="L7030" s="7">
        <v>65.55978189808971</v>
      </c>
      <c r="M7030" s="7">
        <v>55.914460664346251</v>
      </c>
      <c r="N7030" s="7">
        <v>66.370268286844336</v>
      </c>
      <c r="O7030" s="7">
        <v>31.058135359170375</v>
      </c>
      <c r="P7030" s="7">
        <v>78.52155921434381</v>
      </c>
      <c r="Q7030" s="7">
        <v>2921814.6568197194</v>
      </c>
      <c r="R7030" s="7">
        <v>1685277</v>
      </c>
      <c r="S7030" s="7">
        <v>1236470</v>
      </c>
      <c r="T7030" s="7">
        <v>67.656819719412212</v>
      </c>
      <c r="U7030" s="7">
        <v>7120.5971388955959</v>
      </c>
      <c r="V7030" s="7">
        <v>471.95964149043311</v>
      </c>
      <c r="W7030" s="7">
        <v>5013.3943574155837</v>
      </c>
      <c r="X7030" s="7">
        <v>173.03</v>
      </c>
      <c r="Y7030" s="7">
        <v>2460.8715000000002</v>
      </c>
      <c r="Z7030" s="7">
        <v>419648.87926376302</v>
      </c>
      <c r="AA7030" s="7">
        <v>16747696.112499999</v>
      </c>
      <c r="AB7030" s="7">
        <v>2780</v>
      </c>
      <c r="AC7030" s="7">
        <v>100000</v>
      </c>
      <c r="AD7030" s="7">
        <v>1200</v>
      </c>
    </row>
    <row r="7031" spans="1:30" x14ac:dyDescent="0.25">
      <c r="A7031">
        <v>121</v>
      </c>
      <c r="B7031">
        <v>194</v>
      </c>
      <c r="C7031" t="s">
        <v>360</v>
      </c>
      <c r="D7031" t="s">
        <v>31</v>
      </c>
      <c r="E7031" t="s">
        <v>361</v>
      </c>
      <c r="F7031" t="s">
        <v>332</v>
      </c>
      <c r="G7031" t="s">
        <v>333</v>
      </c>
      <c r="H7031" t="s">
        <v>220</v>
      </c>
      <c r="I7031" t="s">
        <v>62</v>
      </c>
      <c r="J7031" s="7">
        <v>93.750744222198549</v>
      </c>
      <c r="K7031" s="7">
        <v>61.041809937212733</v>
      </c>
      <c r="L7031" s="7">
        <v>65.110747059818067</v>
      </c>
      <c r="M7031" s="7">
        <v>60.975268119213617</v>
      </c>
      <c r="N7031" s="7">
        <v>64.595374564424674</v>
      </c>
      <c r="O7031" s="7">
        <v>31.843904746759012</v>
      </c>
      <c r="P7031" s="7">
        <v>71.87380500274358</v>
      </c>
      <c r="Q7031" s="7">
        <v>3189094.5735270288</v>
      </c>
      <c r="R7031" s="7">
        <v>2006168</v>
      </c>
      <c r="S7031" s="7">
        <v>1182607</v>
      </c>
      <c r="T7031" s="7">
        <v>319.57352702877415</v>
      </c>
      <c r="U7031" s="7">
        <v>7765.0810640818454</v>
      </c>
      <c r="V7031" s="7">
        <v>459.33835448136966</v>
      </c>
      <c r="W7031" s="7">
        <v>5140.2330026983764</v>
      </c>
      <c r="X7031" s="7">
        <v>194.03200000000001</v>
      </c>
      <c r="Y7031" s="7">
        <v>2370.8184999999999</v>
      </c>
      <c r="Z7031" s="7">
        <v>459590.26334186998</v>
      </c>
      <c r="AA7031" s="7">
        <v>13659794.217499999</v>
      </c>
      <c r="AB7031" s="7">
        <v>2980</v>
      </c>
      <c r="AC7031" s="7">
        <v>105000</v>
      </c>
      <c r="AD7031" s="7">
        <v>1400</v>
      </c>
    </row>
    <row r="7032" spans="1:30" x14ac:dyDescent="0.25">
      <c r="A7032">
        <v>121</v>
      </c>
      <c r="B7032">
        <v>194</v>
      </c>
      <c r="C7032" t="s">
        <v>360</v>
      </c>
      <c r="D7032" t="s">
        <v>31</v>
      </c>
      <c r="E7032" t="s">
        <v>361</v>
      </c>
      <c r="F7032" t="s">
        <v>332</v>
      </c>
      <c r="G7032" t="s">
        <v>333</v>
      </c>
      <c r="H7032" t="s">
        <v>220</v>
      </c>
      <c r="I7032" t="s">
        <v>63</v>
      </c>
      <c r="J7032" s="7">
        <v>105.88694138644165</v>
      </c>
      <c r="K7032" s="7">
        <v>66.134593286137033</v>
      </c>
      <c r="L7032" s="7">
        <v>62.457742588648649</v>
      </c>
      <c r="M7032" s="7">
        <v>64.367677798514137</v>
      </c>
      <c r="N7032" s="7">
        <v>62.067495626433036</v>
      </c>
      <c r="O7032" s="7">
        <v>33.19505619123796</v>
      </c>
      <c r="P7032" s="7">
        <v>62.551465580675448</v>
      </c>
      <c r="Q7032" s="7">
        <v>3455164.1373048574</v>
      </c>
      <c r="R7032" s="7">
        <v>2201069</v>
      </c>
      <c r="S7032" s="7">
        <v>1253345</v>
      </c>
      <c r="T7032" s="7">
        <v>750.1373048572284</v>
      </c>
      <c r="U7032" s="7">
        <v>8197.0977976670456</v>
      </c>
      <c r="V7032" s="7">
        <v>441.3625820745217</v>
      </c>
      <c r="W7032" s="7">
        <v>5358.3354402539062</v>
      </c>
      <c r="X7032" s="7">
        <v>220.03399999999999</v>
      </c>
      <c r="Y7032" s="7">
        <v>2330.9054999999998</v>
      </c>
      <c r="Z7032" s="7">
        <v>461061.97046733298</v>
      </c>
      <c r="AA7032" s="7">
        <v>10849837.094999999</v>
      </c>
      <c r="AB7032" s="7">
        <v>3130</v>
      </c>
      <c r="AC7032" s="7">
        <v>110000</v>
      </c>
      <c r="AD7032" s="7">
        <v>1500</v>
      </c>
    </row>
    <row r="7033" spans="1:30" x14ac:dyDescent="0.25">
      <c r="A7033">
        <v>121</v>
      </c>
      <c r="B7033">
        <v>194</v>
      </c>
      <c r="C7033" t="s">
        <v>360</v>
      </c>
      <c r="D7033" t="s">
        <v>31</v>
      </c>
      <c r="E7033" t="s">
        <v>361</v>
      </c>
      <c r="F7033" t="s">
        <v>332</v>
      </c>
      <c r="G7033" t="s">
        <v>333</v>
      </c>
      <c r="H7033" t="s">
        <v>220</v>
      </c>
      <c r="I7033" t="s">
        <v>64</v>
      </c>
      <c r="J7033" s="7">
        <v>102.76758476467826</v>
      </c>
      <c r="K7033" s="7">
        <v>67.381439201234485</v>
      </c>
      <c r="L7033" s="7">
        <v>65.566821829594844</v>
      </c>
      <c r="M7033" s="7">
        <v>67.200725950589401</v>
      </c>
      <c r="N7033" s="7">
        <v>58.786631472869409</v>
      </c>
      <c r="O7033" s="7">
        <v>35.115387260364173</v>
      </c>
      <c r="P7033" s="7">
        <v>67.967709656907843</v>
      </c>
      <c r="Q7033" s="7">
        <v>3520304.8915837957</v>
      </c>
      <c r="R7033" s="7">
        <v>2285804</v>
      </c>
      <c r="S7033" s="7">
        <v>1231688</v>
      </c>
      <c r="T7033" s="7">
        <v>2812.8915837954846</v>
      </c>
      <c r="U7033" s="7">
        <v>8557.8809354517198</v>
      </c>
      <c r="V7033" s="7">
        <v>418.03232426988922</v>
      </c>
      <c r="W7033" s="7">
        <v>5668.3146722648371</v>
      </c>
      <c r="X7033" s="7">
        <v>248.036</v>
      </c>
      <c r="Y7033" s="7">
        <v>2359.1867000000002</v>
      </c>
      <c r="Z7033" s="7">
        <v>495461.20030762098</v>
      </c>
      <c r="AA7033" s="7">
        <v>11873652.630000001</v>
      </c>
      <c r="AB7033" s="7">
        <v>3290</v>
      </c>
      <c r="AC7033" s="7">
        <v>115000</v>
      </c>
      <c r="AD7033" s="7">
        <v>1550</v>
      </c>
    </row>
    <row r="7034" spans="1:30" x14ac:dyDescent="0.25">
      <c r="A7034">
        <v>121</v>
      </c>
      <c r="B7034">
        <v>194</v>
      </c>
      <c r="C7034" t="s">
        <v>360</v>
      </c>
      <c r="D7034" t="s">
        <v>31</v>
      </c>
      <c r="E7034" t="s">
        <v>361</v>
      </c>
      <c r="F7034" t="s">
        <v>332</v>
      </c>
      <c r="G7034" t="s">
        <v>333</v>
      </c>
      <c r="H7034" t="s">
        <v>220</v>
      </c>
      <c r="I7034" t="s">
        <v>65</v>
      </c>
      <c r="J7034" s="7">
        <v>118.69202617600183</v>
      </c>
      <c r="K7034" s="7">
        <v>72.354734401325686</v>
      </c>
      <c r="L7034" s="7">
        <v>60.960063394684006</v>
      </c>
      <c r="M7034" s="7">
        <v>70.277201479159061</v>
      </c>
      <c r="N7034" s="7">
        <v>54.645212787223528</v>
      </c>
      <c r="O7034" s="7">
        <v>38.400162866911899</v>
      </c>
      <c r="P7034" s="7">
        <v>55.63583389933347</v>
      </c>
      <c r="Q7034" s="7">
        <v>3780131.8651200114</v>
      </c>
      <c r="R7034" s="7">
        <v>2405960</v>
      </c>
      <c r="S7034" s="7">
        <v>1369484</v>
      </c>
      <c r="T7034" s="7">
        <v>4687.8651200116046</v>
      </c>
      <c r="U7034" s="7">
        <v>8949.6640732363958</v>
      </c>
      <c r="V7034" s="7">
        <v>388.5826545820745</v>
      </c>
      <c r="W7034" s="7">
        <v>6198.5421086772531</v>
      </c>
      <c r="X7034" s="7">
        <v>290.03800000000001</v>
      </c>
      <c r="Y7034" s="7">
        <v>2462.4432000000002</v>
      </c>
      <c r="Z7034" s="7">
        <v>497934.15698530199</v>
      </c>
      <c r="AA7034" s="7">
        <v>8517992.4299999997</v>
      </c>
      <c r="AB7034" s="7">
        <v>3481</v>
      </c>
      <c r="AC7034" s="7">
        <v>120000</v>
      </c>
      <c r="AD7034" s="7">
        <v>1600</v>
      </c>
    </row>
    <row r="7035" spans="1:30" x14ac:dyDescent="0.25">
      <c r="A7035">
        <v>121</v>
      </c>
      <c r="B7035">
        <v>194</v>
      </c>
      <c r="C7035" t="s">
        <v>360</v>
      </c>
      <c r="D7035" t="s">
        <v>31</v>
      </c>
      <c r="E7035" t="s">
        <v>361</v>
      </c>
      <c r="F7035" t="s">
        <v>332</v>
      </c>
      <c r="G7035" t="s">
        <v>333</v>
      </c>
      <c r="H7035" t="s">
        <v>220</v>
      </c>
      <c r="I7035" t="s">
        <v>66</v>
      </c>
      <c r="J7035" s="7">
        <v>110.8230847247042</v>
      </c>
      <c r="K7035" s="7">
        <v>70.641810606960135</v>
      </c>
      <c r="L7035" s="7">
        <v>63.74286619294304</v>
      </c>
      <c r="M7035" s="7">
        <v>71.777028218205061</v>
      </c>
      <c r="N7035" s="7">
        <v>53.408165647355283</v>
      </c>
      <c r="O7035" s="7">
        <v>40.487115201494071</v>
      </c>
      <c r="P7035" s="7">
        <v>60.754893070239639</v>
      </c>
      <c r="Q7035" s="7">
        <v>3690641.1376482113</v>
      </c>
      <c r="R7035" s="7">
        <v>2405941</v>
      </c>
      <c r="S7035" s="7">
        <v>1279223</v>
      </c>
      <c r="T7035" s="7">
        <v>5477.1376482110982</v>
      </c>
      <c r="U7035" s="7">
        <v>9140.6640732363958</v>
      </c>
      <c r="V7035" s="7">
        <v>379.786</v>
      </c>
      <c r="W7035" s="7">
        <v>6535.4172925024877</v>
      </c>
      <c r="X7035" s="7">
        <v>318.04000000000002</v>
      </c>
      <c r="Y7035" s="7">
        <v>2534.7252999999996</v>
      </c>
      <c r="Z7035" s="7">
        <v>517382.27774021198</v>
      </c>
      <c r="AA7035" s="7">
        <v>9642903.8249999993</v>
      </c>
      <c r="AB7035" s="7">
        <v>3672</v>
      </c>
      <c r="AC7035" s="7">
        <v>120000</v>
      </c>
      <c r="AD7035" s="7">
        <v>1600</v>
      </c>
    </row>
    <row r="7036" spans="1:30" x14ac:dyDescent="0.25">
      <c r="A7036">
        <v>121</v>
      </c>
      <c r="B7036">
        <v>194</v>
      </c>
      <c r="C7036" t="s">
        <v>360</v>
      </c>
      <c r="D7036" t="s">
        <v>31</v>
      </c>
      <c r="E7036" t="s">
        <v>361</v>
      </c>
      <c r="F7036" t="s">
        <v>332</v>
      </c>
      <c r="G7036" t="s">
        <v>333</v>
      </c>
      <c r="H7036" t="s">
        <v>220</v>
      </c>
      <c r="I7036" t="s">
        <v>67</v>
      </c>
      <c r="J7036" s="7">
        <v>109.72292642777398</v>
      </c>
      <c r="K7036" s="7">
        <v>73.774354720203249</v>
      </c>
      <c r="L7036" s="7">
        <v>67.236955048556581</v>
      </c>
      <c r="M7036" s="7">
        <v>72.46017476136673</v>
      </c>
      <c r="N7036" s="7">
        <v>53.483541719108807</v>
      </c>
      <c r="O7036" s="7">
        <v>43.398950403043138</v>
      </c>
      <c r="P7036" s="7">
        <v>68.299355766448656</v>
      </c>
      <c r="Q7036" s="7">
        <v>3854299.1196633792</v>
      </c>
      <c r="R7036" s="7">
        <v>2543301</v>
      </c>
      <c r="S7036" s="7">
        <v>1304797</v>
      </c>
      <c r="T7036" s="7">
        <v>6201.1196633792342</v>
      </c>
      <c r="U7036" s="7">
        <v>9227.6614485644786</v>
      </c>
      <c r="V7036" s="7">
        <v>380.322</v>
      </c>
      <c r="W7036" s="7">
        <v>7005.4448070441758</v>
      </c>
      <c r="X7036" s="7">
        <v>360.05</v>
      </c>
      <c r="Y7036" s="7">
        <v>2627.8051</v>
      </c>
      <c r="Z7036" s="7">
        <v>548261.49346208596</v>
      </c>
      <c r="AA7036" s="7">
        <v>11314572.187499998</v>
      </c>
      <c r="AB7036" s="7">
        <v>3746</v>
      </c>
      <c r="AC7036" s="7">
        <v>120000</v>
      </c>
      <c r="AD7036" s="7">
        <v>1608</v>
      </c>
    </row>
    <row r="7037" spans="1:30" x14ac:dyDescent="0.25">
      <c r="A7037">
        <v>121</v>
      </c>
      <c r="B7037">
        <v>194</v>
      </c>
      <c r="C7037" t="s">
        <v>360</v>
      </c>
      <c r="D7037" t="s">
        <v>31</v>
      </c>
      <c r="E7037" t="s">
        <v>361</v>
      </c>
      <c r="F7037" t="s">
        <v>332</v>
      </c>
      <c r="G7037" t="s">
        <v>333</v>
      </c>
      <c r="H7037" t="s">
        <v>220</v>
      </c>
      <c r="I7037" t="s">
        <v>68</v>
      </c>
      <c r="J7037" s="7">
        <v>103.60251919247608</v>
      </c>
      <c r="K7037" s="7">
        <v>75.016118076415097</v>
      </c>
      <c r="L7037" s="7">
        <v>72.407619680606118</v>
      </c>
      <c r="M7037" s="7">
        <v>74.093447058730874</v>
      </c>
      <c r="N7037" s="7">
        <v>53.917516639689715</v>
      </c>
      <c r="O7037" s="7">
        <v>45.043564029991977</v>
      </c>
      <c r="P7037" s="7">
        <v>80.134085674046247</v>
      </c>
      <c r="Q7037" s="7">
        <v>3919174.3385497988</v>
      </c>
      <c r="R7037" s="7">
        <v>2650564</v>
      </c>
      <c r="S7037" s="7">
        <v>1262090</v>
      </c>
      <c r="T7037" s="7">
        <v>6520.3385497987019</v>
      </c>
      <c r="U7037" s="7">
        <v>9435.6554792583011</v>
      </c>
      <c r="V7037" s="7">
        <v>383.40800000000002</v>
      </c>
      <c r="W7037" s="7">
        <v>7270.9178170019231</v>
      </c>
      <c r="X7037" s="7">
        <v>390.05</v>
      </c>
      <c r="Y7037" s="7">
        <v>2656.8887</v>
      </c>
      <c r="Z7037" s="7">
        <v>464433.69172604498</v>
      </c>
      <c r="AA7037" s="7">
        <v>16809586.107500002</v>
      </c>
      <c r="AB7037" s="7">
        <v>3785</v>
      </c>
      <c r="AC7037" s="7">
        <v>127000</v>
      </c>
      <c r="AD7037" s="7">
        <v>1609</v>
      </c>
    </row>
    <row r="7038" spans="1:30" x14ac:dyDescent="0.25">
      <c r="A7038">
        <v>121</v>
      </c>
      <c r="B7038">
        <v>194</v>
      </c>
      <c r="C7038" t="s">
        <v>360</v>
      </c>
      <c r="D7038" t="s">
        <v>31</v>
      </c>
      <c r="E7038" t="s">
        <v>361</v>
      </c>
      <c r="F7038" t="s">
        <v>332</v>
      </c>
      <c r="G7038" t="s">
        <v>333</v>
      </c>
      <c r="H7038" t="s">
        <v>220</v>
      </c>
      <c r="I7038" t="s">
        <v>69</v>
      </c>
      <c r="J7038" s="7">
        <v>107.01543035240321</v>
      </c>
      <c r="K7038" s="7">
        <v>75.47807145679505</v>
      </c>
      <c r="L7038" s="7">
        <v>70.530082632237907</v>
      </c>
      <c r="M7038" s="7">
        <v>75.420472011473038</v>
      </c>
      <c r="N7038" s="7">
        <v>54.478055859856752</v>
      </c>
      <c r="O7038" s="7">
        <v>47.271965062115434</v>
      </c>
      <c r="P7038" s="7">
        <v>72.368825697508044</v>
      </c>
      <c r="Q7038" s="7">
        <v>3943308.829648728</v>
      </c>
      <c r="R7038" s="7">
        <v>2635870</v>
      </c>
      <c r="S7038" s="7">
        <v>1302384</v>
      </c>
      <c r="T7038" s="7">
        <v>5054.8296487281477</v>
      </c>
      <c r="U7038" s="7">
        <v>9604.6495099521198</v>
      </c>
      <c r="V7038" s="7">
        <v>387.39400000000001</v>
      </c>
      <c r="W7038" s="7">
        <v>7630.6256047139159</v>
      </c>
      <c r="X7038" s="7">
        <v>420.05</v>
      </c>
      <c r="Y7038" s="7">
        <v>2744.6773000000003</v>
      </c>
      <c r="Z7038" s="7">
        <v>369572.29707525799</v>
      </c>
      <c r="AA7038" s="7">
        <v>16638693.68</v>
      </c>
      <c r="AB7038" s="7">
        <v>3785</v>
      </c>
      <c r="AC7038" s="7">
        <v>134000</v>
      </c>
      <c r="AD7038" s="7">
        <v>1610</v>
      </c>
    </row>
    <row r="7039" spans="1:30" x14ac:dyDescent="0.25">
      <c r="A7039">
        <v>121</v>
      </c>
      <c r="B7039">
        <v>194</v>
      </c>
      <c r="C7039" t="s">
        <v>360</v>
      </c>
      <c r="D7039" t="s">
        <v>31</v>
      </c>
      <c r="E7039" t="s">
        <v>361</v>
      </c>
      <c r="F7039" t="s">
        <v>332</v>
      </c>
      <c r="G7039" t="s">
        <v>333</v>
      </c>
      <c r="H7039" t="s">
        <v>220</v>
      </c>
      <c r="I7039" t="s">
        <v>70</v>
      </c>
      <c r="J7039" s="7">
        <v>101.63849433937825</v>
      </c>
      <c r="K7039" s="7">
        <v>70.264458557063122</v>
      </c>
      <c r="L7039" s="7">
        <v>69.131738928013803</v>
      </c>
      <c r="M7039" s="7">
        <v>76.747496964215202</v>
      </c>
      <c r="N7039" s="7">
        <v>55.17261261058556</v>
      </c>
      <c r="O7039" s="7">
        <v>48.074065952516428</v>
      </c>
      <c r="P7039" s="7">
        <v>66.787546260304438</v>
      </c>
      <c r="Q7039" s="7">
        <v>3670926.5948475688</v>
      </c>
      <c r="R7039" s="7">
        <v>2355901</v>
      </c>
      <c r="S7039" s="7">
        <v>1308010</v>
      </c>
      <c r="T7039" s="7">
        <v>7015.5948475686937</v>
      </c>
      <c r="U7039" s="7">
        <v>9773.6435406459404</v>
      </c>
      <c r="V7039" s="7">
        <v>392.33300000000003</v>
      </c>
      <c r="W7039" s="7">
        <v>7760.1004759999996</v>
      </c>
      <c r="X7039" s="7">
        <v>427.86</v>
      </c>
      <c r="Y7039" s="7">
        <v>2788.5248999999999</v>
      </c>
      <c r="Z7039" s="7">
        <v>293840.37777600402</v>
      </c>
      <c r="AA7039" s="7">
        <v>17106998.405000001</v>
      </c>
      <c r="AB7039" s="7">
        <v>3785</v>
      </c>
      <c r="AC7039" s="7">
        <v>141000</v>
      </c>
      <c r="AD7039" s="7">
        <v>1611</v>
      </c>
    </row>
    <row r="7040" spans="1:30" x14ac:dyDescent="0.25">
      <c r="A7040">
        <v>121</v>
      </c>
      <c r="B7040">
        <v>194</v>
      </c>
      <c r="C7040" t="s">
        <v>360</v>
      </c>
      <c r="D7040" t="s">
        <v>31</v>
      </c>
      <c r="E7040" t="s">
        <v>361</v>
      </c>
      <c r="F7040" t="s">
        <v>332</v>
      </c>
      <c r="G7040" t="s">
        <v>333</v>
      </c>
      <c r="H7040" t="s">
        <v>220</v>
      </c>
      <c r="I7040" t="s">
        <v>71</v>
      </c>
      <c r="J7040" s="7">
        <v>94.945103691490502</v>
      </c>
      <c r="K7040" s="7">
        <v>67.920221454786699</v>
      </c>
      <c r="L7040" s="7">
        <v>71.536307628335379</v>
      </c>
      <c r="M7040" s="7">
        <v>78.074521916957366</v>
      </c>
      <c r="N7040" s="7">
        <v>56.164876719340853</v>
      </c>
      <c r="O7040" s="7">
        <v>49.868601445407947</v>
      </c>
      <c r="P7040" s="7">
        <v>70.824335018400305</v>
      </c>
      <c r="Q7040" s="7">
        <v>3548453.2633782001</v>
      </c>
      <c r="R7040" s="7">
        <v>2199803</v>
      </c>
      <c r="S7040" s="7">
        <v>1339097</v>
      </c>
      <c r="T7040" s="7">
        <v>9553.2633782000921</v>
      </c>
      <c r="U7040" s="7">
        <v>9942.6375713397611</v>
      </c>
      <c r="V7040" s="7">
        <v>399.38900000000001</v>
      </c>
      <c r="W7040" s="7">
        <v>8049.7738259999996</v>
      </c>
      <c r="X7040" s="7">
        <v>429.1</v>
      </c>
      <c r="Y7040" s="7">
        <v>2887.8172000000004</v>
      </c>
      <c r="Z7040" s="7">
        <v>337603.76946038299</v>
      </c>
      <c r="AA7040" s="7">
        <v>17117297.952500001</v>
      </c>
      <c r="AB7040" s="7">
        <v>3785</v>
      </c>
      <c r="AC7040" s="7">
        <v>148000</v>
      </c>
      <c r="AD7040" s="7">
        <v>1612</v>
      </c>
    </row>
    <row r="7041" spans="1:30" x14ac:dyDescent="0.25">
      <c r="A7041">
        <v>121</v>
      </c>
      <c r="B7041">
        <v>194</v>
      </c>
      <c r="C7041" t="s">
        <v>360</v>
      </c>
      <c r="D7041" t="s">
        <v>31</v>
      </c>
      <c r="E7041" t="s">
        <v>361</v>
      </c>
      <c r="F7041" t="s">
        <v>332</v>
      </c>
      <c r="G7041" t="s">
        <v>333</v>
      </c>
      <c r="H7041" t="s">
        <v>220</v>
      </c>
      <c r="I7041" t="s">
        <v>72</v>
      </c>
      <c r="J7041" s="7">
        <v>100.7335945221603</v>
      </c>
      <c r="K7041" s="7">
        <v>74.739212901845946</v>
      </c>
      <c r="L7041" s="7">
        <v>74.194923010916753</v>
      </c>
      <c r="M7041" s="7">
        <v>79.40154686969953</v>
      </c>
      <c r="N7041" s="7">
        <v>57.098077488289285</v>
      </c>
      <c r="O7041" s="7">
        <v>51.630916753558495</v>
      </c>
      <c r="P7041" s="7">
        <v>75.63764216129853</v>
      </c>
      <c r="Q7041" s="7">
        <v>3904707.5855077715</v>
      </c>
      <c r="R7041" s="7">
        <v>2346611</v>
      </c>
      <c r="S7041" s="7">
        <v>1543481</v>
      </c>
      <c r="T7041" s="7">
        <v>14615.585507771339</v>
      </c>
      <c r="U7041" s="7">
        <v>10111.631602033582</v>
      </c>
      <c r="V7041" s="7">
        <v>406.02499999999998</v>
      </c>
      <c r="W7041" s="7">
        <v>8334.2462039999991</v>
      </c>
      <c r="X7041" s="7">
        <v>433.06</v>
      </c>
      <c r="Y7041" s="7">
        <v>3230.4438000000005</v>
      </c>
      <c r="Z7041" s="7">
        <v>364263.04885175102</v>
      </c>
      <c r="AA7041" s="7">
        <v>18145298.02</v>
      </c>
      <c r="AB7041" s="7">
        <v>3785</v>
      </c>
      <c r="AC7041" s="7">
        <v>155000</v>
      </c>
      <c r="AD7041" s="7">
        <v>1613</v>
      </c>
    </row>
    <row r="7042" spans="1:30" x14ac:dyDescent="0.25">
      <c r="A7042">
        <v>121</v>
      </c>
      <c r="B7042">
        <v>194</v>
      </c>
      <c r="C7042" t="s">
        <v>360</v>
      </c>
      <c r="D7042" t="s">
        <v>31</v>
      </c>
      <c r="E7042" t="s">
        <v>361</v>
      </c>
      <c r="F7042" t="s">
        <v>332</v>
      </c>
      <c r="G7042" t="s">
        <v>333</v>
      </c>
      <c r="H7042" t="s">
        <v>220</v>
      </c>
      <c r="I7042" t="s">
        <v>73</v>
      </c>
      <c r="J7042" s="7">
        <v>113.63167395256123</v>
      </c>
      <c r="K7042" s="7">
        <v>77.659359373957429</v>
      </c>
      <c r="L7042" s="7">
        <v>68.34305671355196</v>
      </c>
      <c r="M7042" s="7">
        <v>80.916324282869468</v>
      </c>
      <c r="N7042" s="7">
        <v>57.61811613258876</v>
      </c>
      <c r="O7042" s="7">
        <v>53.964191051422901</v>
      </c>
      <c r="P7042" s="7">
        <v>58.913369736249059</v>
      </c>
      <c r="Q7042" s="7">
        <v>4057268.9738036585</v>
      </c>
      <c r="R7042" s="7">
        <v>2283892</v>
      </c>
      <c r="S7042" s="7">
        <v>1753358</v>
      </c>
      <c r="T7042" s="7">
        <v>20018.97380365838</v>
      </c>
      <c r="U7042" s="7">
        <v>10304.535541124231</v>
      </c>
      <c r="V7042" s="7">
        <v>409.72300000000001</v>
      </c>
      <c r="W7042" s="7">
        <v>8710.8826009999993</v>
      </c>
      <c r="X7042" s="7">
        <v>440.74</v>
      </c>
      <c r="Y7042" s="7">
        <v>3191.4515000000001</v>
      </c>
      <c r="Z7042" s="7">
        <v>317720.38939622103</v>
      </c>
      <c r="AA7042" s="7">
        <v>13020224.195833333</v>
      </c>
      <c r="AB7042" s="7">
        <v>3785</v>
      </c>
      <c r="AC7042" s="7">
        <v>163000</v>
      </c>
      <c r="AD7042" s="7">
        <v>1614</v>
      </c>
    </row>
    <row r="7043" spans="1:30" x14ac:dyDescent="0.25">
      <c r="A7043">
        <v>121</v>
      </c>
      <c r="B7043">
        <v>194</v>
      </c>
      <c r="C7043" t="s">
        <v>360</v>
      </c>
      <c r="D7043" t="s">
        <v>31</v>
      </c>
      <c r="E7043" t="s">
        <v>361</v>
      </c>
      <c r="F7043" t="s">
        <v>332</v>
      </c>
      <c r="G7043" t="s">
        <v>333</v>
      </c>
      <c r="H7043" t="s">
        <v>220</v>
      </c>
      <c r="I7043" t="s">
        <v>74</v>
      </c>
      <c r="J7043" s="7">
        <v>98.935979114094806</v>
      </c>
      <c r="K7043" s="7">
        <v>73.201490785016816</v>
      </c>
      <c r="L7043" s="7">
        <v>73.988746501006915</v>
      </c>
      <c r="M7043" s="7">
        <v>82.243349235611646</v>
      </c>
      <c r="N7043" s="7">
        <v>58.811617477686006</v>
      </c>
      <c r="O7043" s="7">
        <v>56.227609828536679</v>
      </c>
      <c r="P7043" s="7">
        <v>70.368379755289524</v>
      </c>
      <c r="Q7043" s="7">
        <v>3824370.1698345398</v>
      </c>
      <c r="R7043" s="7">
        <v>2138217</v>
      </c>
      <c r="S7043" s="7">
        <v>1664176</v>
      </c>
      <c r="T7043" s="7">
        <v>21977.169834539603</v>
      </c>
      <c r="U7043" s="7">
        <v>10473.529571818053</v>
      </c>
      <c r="V7043" s="7">
        <v>418.21</v>
      </c>
      <c r="W7043" s="7">
        <v>9076.2429420000008</v>
      </c>
      <c r="X7043" s="7">
        <v>441.06</v>
      </c>
      <c r="Y7043" s="7">
        <v>2889.3137999999999</v>
      </c>
      <c r="Z7043" s="7">
        <v>313246.17835012701</v>
      </c>
      <c r="AA7043" s="7">
        <v>17871688.026666671</v>
      </c>
      <c r="AB7043" s="7">
        <v>3785</v>
      </c>
      <c r="AC7043" s="7">
        <v>170000</v>
      </c>
      <c r="AD7043" s="7">
        <v>1615</v>
      </c>
    </row>
    <row r="7044" spans="1:30" x14ac:dyDescent="0.25">
      <c r="A7044">
        <v>121</v>
      </c>
      <c r="B7044">
        <v>194</v>
      </c>
      <c r="C7044" t="s">
        <v>360</v>
      </c>
      <c r="D7044" t="s">
        <v>31</v>
      </c>
      <c r="E7044" t="s">
        <v>361</v>
      </c>
      <c r="F7044" t="s">
        <v>332</v>
      </c>
      <c r="G7044" t="s">
        <v>333</v>
      </c>
      <c r="H7044" t="s">
        <v>220</v>
      </c>
      <c r="I7044" t="s">
        <v>75</v>
      </c>
      <c r="J7044" s="7">
        <v>97.807376533672169</v>
      </c>
      <c r="K7044" s="7">
        <v>76.038405983104013</v>
      </c>
      <c r="L7044" s="7">
        <v>77.743017631115165</v>
      </c>
      <c r="M7044" s="7">
        <v>82.256106965359336</v>
      </c>
      <c r="N7044" s="7">
        <v>60.074447933556556</v>
      </c>
      <c r="O7044" s="7">
        <v>58.169470855653238</v>
      </c>
      <c r="P7044" s="7">
        <v>79.324118530036117</v>
      </c>
      <c r="Q7044" s="7">
        <v>3972583.1876510521</v>
      </c>
      <c r="R7044" s="7">
        <v>2127428</v>
      </c>
      <c r="S7044" s="7">
        <v>1821824</v>
      </c>
      <c r="T7044" s="7">
        <v>23331.187651052329</v>
      </c>
      <c r="U7044" s="7">
        <v>10475.154243734063</v>
      </c>
      <c r="V7044" s="7">
        <v>427.19</v>
      </c>
      <c r="W7044" s="7">
        <v>9389.6975330000005</v>
      </c>
      <c r="X7044" s="7">
        <v>445.06</v>
      </c>
      <c r="Y7044" s="7">
        <v>3012.5142999999998</v>
      </c>
      <c r="Z7044" s="7">
        <v>367526.61309196602</v>
      </c>
      <c r="AA7044" s="7">
        <v>19570483.185833331</v>
      </c>
      <c r="AB7044" s="7">
        <v>3785</v>
      </c>
      <c r="AC7044" s="7">
        <v>170000</v>
      </c>
      <c r="AD7044" s="7">
        <v>1616</v>
      </c>
    </row>
    <row r="7045" spans="1:30" x14ac:dyDescent="0.25">
      <c r="A7045">
        <v>121</v>
      </c>
      <c r="B7045">
        <v>194</v>
      </c>
      <c r="C7045" t="s">
        <v>360</v>
      </c>
      <c r="D7045" t="s">
        <v>31</v>
      </c>
      <c r="E7045" t="s">
        <v>361</v>
      </c>
      <c r="F7045" t="s">
        <v>332</v>
      </c>
      <c r="G7045" t="s">
        <v>333</v>
      </c>
      <c r="H7045" t="s">
        <v>220</v>
      </c>
      <c r="I7045" t="s">
        <v>76</v>
      </c>
      <c r="J7045" s="7">
        <v>119.97937684533139</v>
      </c>
      <c r="K7045" s="7">
        <v>86.573474157888143</v>
      </c>
      <c r="L7045" s="7">
        <v>72.156962666585827</v>
      </c>
      <c r="M7045" s="7">
        <v>82.315979671202712</v>
      </c>
      <c r="N7045" s="7">
        <v>61.145322535054802</v>
      </c>
      <c r="O7045" s="7">
        <v>60.194072331579882</v>
      </c>
      <c r="P7045" s="7">
        <v>64.445340958750023</v>
      </c>
      <c r="Q7045" s="7">
        <v>4522981.8206945257</v>
      </c>
      <c r="R7045" s="7">
        <v>2341796</v>
      </c>
      <c r="S7045" s="7">
        <v>2141881</v>
      </c>
      <c r="T7045" s="7">
        <v>39304.820694525893</v>
      </c>
      <c r="U7045" s="7">
        <v>10482.778915650073</v>
      </c>
      <c r="V7045" s="7">
        <v>434.80500000000001</v>
      </c>
      <c r="W7045" s="7">
        <v>9716.5080610000005</v>
      </c>
      <c r="X7045" s="7">
        <v>447.06</v>
      </c>
      <c r="Y7045" s="7">
        <v>3140.5222000000003</v>
      </c>
      <c r="Z7045" s="7">
        <v>383462.52643021499</v>
      </c>
      <c r="AA7045" s="7">
        <v>13214016.091666665</v>
      </c>
      <c r="AB7045" s="7">
        <v>3791</v>
      </c>
      <c r="AC7045" s="7">
        <v>170000</v>
      </c>
      <c r="AD7045" s="7">
        <v>1617</v>
      </c>
    </row>
    <row r="7046" spans="1:30" x14ac:dyDescent="0.25">
      <c r="A7046">
        <v>121</v>
      </c>
      <c r="B7046">
        <v>194</v>
      </c>
      <c r="C7046" t="s">
        <v>360</v>
      </c>
      <c r="D7046" t="s">
        <v>31</v>
      </c>
      <c r="E7046" t="s">
        <v>361</v>
      </c>
      <c r="F7046" t="s">
        <v>332</v>
      </c>
      <c r="G7046" t="s">
        <v>333</v>
      </c>
      <c r="H7046" t="s">
        <v>220</v>
      </c>
      <c r="I7046" t="s">
        <v>77</v>
      </c>
      <c r="J7046" s="7">
        <v>113.35630908196183</v>
      </c>
      <c r="K7046" s="7">
        <v>84.124389949362239</v>
      </c>
      <c r="L7046" s="7">
        <v>74.21235803340808</v>
      </c>
      <c r="M7046" s="7">
        <v>82.344442392982302</v>
      </c>
      <c r="N7046" s="7">
        <v>62.043225927118655</v>
      </c>
      <c r="O7046" s="7">
        <v>62.082098505038331</v>
      </c>
      <c r="P7046" s="7">
        <v>68.959524534879023</v>
      </c>
      <c r="Q7046" s="7">
        <v>4395030.8119096551</v>
      </c>
      <c r="R7046" s="7">
        <v>2442085</v>
      </c>
      <c r="S7046" s="7">
        <v>1914460</v>
      </c>
      <c r="T7046" s="7">
        <v>38485.811909655225</v>
      </c>
      <c r="U7046" s="7">
        <v>10486.403587566085</v>
      </c>
      <c r="V7046" s="7">
        <v>441.19</v>
      </c>
      <c r="W7046" s="7">
        <v>10021.272647</v>
      </c>
      <c r="X7046" s="7">
        <v>447.06</v>
      </c>
      <c r="Y7046" s="7">
        <v>3196.6346000000003</v>
      </c>
      <c r="Z7046" s="7">
        <v>380528.53600122</v>
      </c>
      <c r="AA7046" s="7">
        <v>14950303.599166665</v>
      </c>
      <c r="AB7046" s="7">
        <v>3793</v>
      </c>
      <c r="AC7046" s="7">
        <v>170000</v>
      </c>
      <c r="AD7046" s="7">
        <v>1618</v>
      </c>
    </row>
    <row r="7047" spans="1:30" x14ac:dyDescent="0.25">
      <c r="A7047">
        <v>121</v>
      </c>
      <c r="B7047">
        <v>194</v>
      </c>
      <c r="C7047" t="s">
        <v>360</v>
      </c>
      <c r="D7047" t="s">
        <v>31</v>
      </c>
      <c r="E7047" t="s">
        <v>361</v>
      </c>
      <c r="F7047" t="s">
        <v>332</v>
      </c>
      <c r="G7047" t="s">
        <v>333</v>
      </c>
      <c r="H7047" t="s">
        <v>220</v>
      </c>
      <c r="I7047" t="s">
        <v>78</v>
      </c>
      <c r="J7047" s="7">
        <v>109.18305805802139</v>
      </c>
      <c r="K7047" s="7">
        <v>88.224876627120821</v>
      </c>
      <c r="L7047" s="7">
        <v>80.804548064807676</v>
      </c>
      <c r="M7047" s="7">
        <v>83.544658280102226</v>
      </c>
      <c r="N7047" s="7">
        <v>64.515870460033113</v>
      </c>
      <c r="O7047" s="7">
        <v>64.126560347091271</v>
      </c>
      <c r="P7047" s="7">
        <v>83.828932358603026</v>
      </c>
      <c r="Q7047" s="7">
        <v>4609258.4015946677</v>
      </c>
      <c r="R7047" s="7">
        <v>2562935</v>
      </c>
      <c r="S7047" s="7">
        <v>1973870</v>
      </c>
      <c r="T7047" s="7">
        <v>72453.401594667448</v>
      </c>
      <c r="U7047" s="7">
        <v>10639.248731923039</v>
      </c>
      <c r="V7047" s="7">
        <v>458.77300000000002</v>
      </c>
      <c r="W7047" s="7">
        <v>10351.289029</v>
      </c>
      <c r="X7047" s="7">
        <v>454.2</v>
      </c>
      <c r="Y7047" s="7">
        <v>3269.8200999999999</v>
      </c>
      <c r="Z7047" s="7">
        <v>397801.89256144501</v>
      </c>
      <c r="AA7047" s="7">
        <v>20319196.634166662</v>
      </c>
      <c r="AB7047" s="7">
        <v>3798</v>
      </c>
      <c r="AC7047" s="7">
        <v>170000</v>
      </c>
      <c r="AD7047" s="7">
        <v>1709</v>
      </c>
    </row>
    <row r="7048" spans="1:30" x14ac:dyDescent="0.25">
      <c r="A7048">
        <v>121</v>
      </c>
      <c r="B7048">
        <v>194</v>
      </c>
      <c r="C7048" t="s">
        <v>360</v>
      </c>
      <c r="D7048" t="s">
        <v>31</v>
      </c>
      <c r="E7048" t="s">
        <v>361</v>
      </c>
      <c r="F7048" t="s">
        <v>332</v>
      </c>
      <c r="G7048" t="s">
        <v>333</v>
      </c>
      <c r="H7048" t="s">
        <v>220</v>
      </c>
      <c r="I7048" t="s">
        <v>79</v>
      </c>
      <c r="J7048" s="7">
        <v>127.56181377267448</v>
      </c>
      <c r="K7048" s="7">
        <v>93.01176574953719</v>
      </c>
      <c r="L7048" s="7">
        <v>72.915054277365215</v>
      </c>
      <c r="M7048" s="7">
        <v>84.006739541723093</v>
      </c>
      <c r="N7048" s="7">
        <v>67.153892344406785</v>
      </c>
      <c r="O7048" s="7">
        <v>66.361083069401388</v>
      </c>
      <c r="P7048" s="7">
        <v>62.451552991293418</v>
      </c>
      <c r="Q7048" s="7">
        <v>4859346.6958322721</v>
      </c>
      <c r="R7048" s="7">
        <v>2787914</v>
      </c>
      <c r="S7048" s="7">
        <v>2002737</v>
      </c>
      <c r="T7048" s="7">
        <v>68695.695832272162</v>
      </c>
      <c r="U7048" s="7">
        <v>10698.093876279994</v>
      </c>
      <c r="V7048" s="7">
        <v>477.53199999999998</v>
      </c>
      <c r="W7048" s="7">
        <v>10711.984978</v>
      </c>
      <c r="X7048" s="7">
        <v>451.63879225172337</v>
      </c>
      <c r="Y7048" s="7">
        <v>3433.3287</v>
      </c>
      <c r="Z7048" s="7">
        <v>414846.19569064502</v>
      </c>
      <c r="AA7048" s="7">
        <v>11803906.400833333</v>
      </c>
      <c r="AB7048" s="7">
        <v>3709</v>
      </c>
      <c r="AC7048" s="7">
        <v>170000</v>
      </c>
      <c r="AD7048" s="7">
        <v>1800</v>
      </c>
    </row>
    <row r="7049" spans="1:30" x14ac:dyDescent="0.25">
      <c r="A7049">
        <v>121</v>
      </c>
      <c r="B7049">
        <v>194</v>
      </c>
      <c r="C7049" t="s">
        <v>360</v>
      </c>
      <c r="D7049" t="s">
        <v>31</v>
      </c>
      <c r="E7049" t="s">
        <v>361</v>
      </c>
      <c r="F7049" t="s">
        <v>332</v>
      </c>
      <c r="G7049" t="s">
        <v>333</v>
      </c>
      <c r="H7049" t="s">
        <v>220</v>
      </c>
      <c r="I7049" t="s">
        <v>80</v>
      </c>
      <c r="J7049" s="7">
        <v>115.20088485796796</v>
      </c>
      <c r="K7049" s="7">
        <v>94.702093713829555</v>
      </c>
      <c r="L7049" s="7">
        <v>82.20604714155489</v>
      </c>
      <c r="M7049" s="7">
        <v>85.230512916890873</v>
      </c>
      <c r="N7049" s="7">
        <v>70.120981407704392</v>
      </c>
      <c r="O7049" s="7">
        <v>68.635101861151114</v>
      </c>
      <c r="P7049" s="7">
        <v>83.219449091898781</v>
      </c>
      <c r="Q7049" s="7">
        <v>4947656.9170388607</v>
      </c>
      <c r="R7049" s="7">
        <v>2807719</v>
      </c>
      <c r="S7049" s="7">
        <v>2051138</v>
      </c>
      <c r="T7049" s="7">
        <v>88799.917038860876</v>
      </c>
      <c r="U7049" s="7">
        <v>10853.93902063695</v>
      </c>
      <c r="V7049" s="7">
        <v>498.63099999999997</v>
      </c>
      <c r="W7049" s="7">
        <v>11079.05637</v>
      </c>
      <c r="X7049" s="7">
        <v>458.70326557750417</v>
      </c>
      <c r="Y7049" s="7">
        <v>3516.1159000000002</v>
      </c>
      <c r="Z7049" s="7">
        <v>352097.35605030099</v>
      </c>
      <c r="AA7049" s="7">
        <v>21958062.838333331</v>
      </c>
      <c r="AB7049" s="7">
        <v>3717</v>
      </c>
      <c r="AC7049" s="7">
        <v>170000</v>
      </c>
      <c r="AD7049" s="7">
        <v>1891</v>
      </c>
    </row>
    <row r="7050" spans="1:30" x14ac:dyDescent="0.25">
      <c r="A7050">
        <v>121</v>
      </c>
      <c r="B7050">
        <v>194</v>
      </c>
      <c r="C7050" t="s">
        <v>360</v>
      </c>
      <c r="D7050" t="s">
        <v>31</v>
      </c>
      <c r="E7050" t="s">
        <v>361</v>
      </c>
      <c r="F7050" t="s">
        <v>332</v>
      </c>
      <c r="G7050" t="s">
        <v>333</v>
      </c>
      <c r="H7050" t="s">
        <v>220</v>
      </c>
      <c r="I7050" t="s">
        <v>81</v>
      </c>
      <c r="J7050" s="7">
        <v>109.48381867809796</v>
      </c>
      <c r="K7050" s="7">
        <v>96.217057057024718</v>
      </c>
      <c r="L7050" s="7">
        <v>87.882445295336339</v>
      </c>
      <c r="M7050" s="7">
        <v>86.053808995245333</v>
      </c>
      <c r="N7050" s="7">
        <v>73.117883394904524</v>
      </c>
      <c r="O7050" s="7">
        <v>71.288292777055105</v>
      </c>
      <c r="P7050" s="7">
        <v>96.837713460647706</v>
      </c>
      <c r="Q7050" s="7">
        <v>5026805.3135534069</v>
      </c>
      <c r="R7050" s="7">
        <v>2815019</v>
      </c>
      <c r="S7050" s="7">
        <v>2118322</v>
      </c>
      <c r="T7050" s="7">
        <v>93464.313553406886</v>
      </c>
      <c r="U7050" s="7">
        <v>10958.784164993906</v>
      </c>
      <c r="V7050" s="7">
        <v>519.94200000000001</v>
      </c>
      <c r="W7050" s="7">
        <v>11507.333606</v>
      </c>
      <c r="X7050" s="7">
        <v>450.57098917042663</v>
      </c>
      <c r="Y7050" s="7">
        <v>3451.4139000000005</v>
      </c>
      <c r="Z7050" s="7">
        <v>382522.37707584398</v>
      </c>
      <c r="AA7050" s="7">
        <v>26882640.025833335</v>
      </c>
      <c r="AB7050" s="7">
        <v>3674</v>
      </c>
      <c r="AC7050" s="7">
        <v>170000</v>
      </c>
      <c r="AD7050" s="7">
        <v>1982</v>
      </c>
    </row>
    <row r="7051" spans="1:30" x14ac:dyDescent="0.25">
      <c r="A7051">
        <v>121</v>
      </c>
      <c r="B7051">
        <v>194</v>
      </c>
      <c r="C7051" t="s">
        <v>360</v>
      </c>
      <c r="D7051" t="s">
        <v>31</v>
      </c>
      <c r="E7051" t="s">
        <v>361</v>
      </c>
      <c r="F7051" t="s">
        <v>332</v>
      </c>
      <c r="G7051" t="s">
        <v>333</v>
      </c>
      <c r="H7051" t="s">
        <v>220</v>
      </c>
      <c r="I7051" t="s">
        <v>82</v>
      </c>
      <c r="J7051" s="7">
        <v>108.85389270084657</v>
      </c>
      <c r="K7051" s="7">
        <v>97.753902924920226</v>
      </c>
      <c r="L7051" s="7">
        <v>89.80285454151695</v>
      </c>
      <c r="M7051" s="7">
        <v>87.215342992345285</v>
      </c>
      <c r="N7051" s="7">
        <v>75.447650896286177</v>
      </c>
      <c r="O7051" s="7">
        <v>74.092469896006079</v>
      </c>
      <c r="P7051" s="7">
        <v>99.627024838981768</v>
      </c>
      <c r="Q7051" s="7">
        <v>5107096.9501004601</v>
      </c>
      <c r="R7051" s="7">
        <v>2801845</v>
      </c>
      <c r="S7051" s="7">
        <v>2191224</v>
      </c>
      <c r="T7051" s="7">
        <v>114027.95010046021</v>
      </c>
      <c r="U7051" s="7">
        <v>11106.703246358735</v>
      </c>
      <c r="V7051" s="7">
        <v>536.50900000000001</v>
      </c>
      <c r="W7051" s="7">
        <v>11959.982986999999</v>
      </c>
      <c r="X7051" s="7">
        <v>425.7855058925403</v>
      </c>
      <c r="Y7051" s="7">
        <v>3510.0236</v>
      </c>
      <c r="Z7051" s="7">
        <v>406510.58079712302</v>
      </c>
      <c r="AA7051" s="7">
        <v>27001607.108333334</v>
      </c>
      <c r="AB7051" s="7">
        <v>3675</v>
      </c>
      <c r="AC7051" s="7">
        <v>170000</v>
      </c>
      <c r="AD7051" s="7">
        <v>2072.4299999999998</v>
      </c>
    </row>
    <row r="7052" spans="1:30" x14ac:dyDescent="0.25">
      <c r="A7052">
        <v>121</v>
      </c>
      <c r="B7052">
        <v>194</v>
      </c>
      <c r="C7052" t="s">
        <v>360</v>
      </c>
      <c r="D7052" t="s">
        <v>31</v>
      </c>
      <c r="E7052" t="s">
        <v>361</v>
      </c>
      <c r="F7052" t="s">
        <v>332</v>
      </c>
      <c r="G7052" t="s">
        <v>333</v>
      </c>
      <c r="H7052" t="s">
        <v>220</v>
      </c>
      <c r="I7052" t="s">
        <v>83</v>
      </c>
      <c r="J7052" s="7">
        <v>114.60470746488865</v>
      </c>
      <c r="K7052" s="7">
        <v>99.123241658569711</v>
      </c>
      <c r="L7052" s="7">
        <v>86.491422430390116</v>
      </c>
      <c r="M7052" s="7">
        <v>88.330529125952495</v>
      </c>
      <c r="N7052" s="7">
        <v>77.795981161607131</v>
      </c>
      <c r="O7052" s="7">
        <v>76.457365238541698</v>
      </c>
      <c r="P7052" s="7">
        <v>87.691425380012973</v>
      </c>
      <c r="Q7052" s="7">
        <v>5178637.2718781689</v>
      </c>
      <c r="R7052" s="7">
        <v>2736631</v>
      </c>
      <c r="S7052" s="7">
        <v>2300818</v>
      </c>
      <c r="T7052" s="7">
        <v>141188.27187816863</v>
      </c>
      <c r="U7052" s="7">
        <v>11248.720018012278</v>
      </c>
      <c r="V7052" s="7">
        <v>553.20799999999997</v>
      </c>
      <c r="W7052" s="7">
        <v>12341.723642999999</v>
      </c>
      <c r="X7052" s="7">
        <v>410.26149278534854</v>
      </c>
      <c r="Y7052" s="7">
        <v>3327.2562000000003</v>
      </c>
      <c r="Z7052" s="7">
        <v>276101.41957818298</v>
      </c>
      <c r="AA7052" s="7">
        <v>28789427.078333337</v>
      </c>
      <c r="AB7052" s="7">
        <v>3572</v>
      </c>
      <c r="AC7052" s="7">
        <v>170000</v>
      </c>
      <c r="AD7052" s="7">
        <v>2223.2399999999998</v>
      </c>
    </row>
    <row r="7053" spans="1:30" x14ac:dyDescent="0.25">
      <c r="A7053">
        <v>121</v>
      </c>
      <c r="B7053">
        <v>194</v>
      </c>
      <c r="C7053" t="s">
        <v>360</v>
      </c>
      <c r="D7053" t="s">
        <v>31</v>
      </c>
      <c r="E7053" t="s">
        <v>361</v>
      </c>
      <c r="F7053" t="s">
        <v>332</v>
      </c>
      <c r="G7053" t="s">
        <v>333</v>
      </c>
      <c r="H7053" t="s">
        <v>220</v>
      </c>
      <c r="I7053" t="s">
        <v>84</v>
      </c>
      <c r="J7053" s="7">
        <v>117.77594039253148</v>
      </c>
      <c r="K7053" s="7">
        <v>96.287365689021982</v>
      </c>
      <c r="L7053" s="7">
        <v>81.754699107567319</v>
      </c>
      <c r="M7053" s="7">
        <v>89.178730395017467</v>
      </c>
      <c r="N7053" s="7">
        <v>78.723416223574432</v>
      </c>
      <c r="O7053" s="7">
        <v>79.400061134229929</v>
      </c>
      <c r="P7053" s="7">
        <v>73.99437733482597</v>
      </c>
      <c r="Q7053" s="7">
        <v>5030478.5479644639</v>
      </c>
      <c r="R7053" s="7">
        <v>2531896</v>
      </c>
      <c r="S7053" s="7">
        <v>2330539</v>
      </c>
      <c r="T7053" s="7">
        <v>168043.54796446438</v>
      </c>
      <c r="U7053" s="7">
        <v>11356.736789665822</v>
      </c>
      <c r="V7053" s="7">
        <v>559.803</v>
      </c>
      <c r="W7053" s="7">
        <v>12816.732681</v>
      </c>
      <c r="X7053" s="7">
        <v>379.03827850916872</v>
      </c>
      <c r="Y7053" s="7">
        <v>3154.1327000000001</v>
      </c>
      <c r="Z7053" s="7">
        <v>247231.98438275402</v>
      </c>
      <c r="AA7053" s="7">
        <v>23248651.235833339</v>
      </c>
      <c r="AB7053" s="7">
        <v>3435</v>
      </c>
      <c r="AC7053" s="7">
        <v>170000</v>
      </c>
      <c r="AD7053" s="7">
        <v>2374.0500000000002</v>
      </c>
    </row>
    <row r="7054" spans="1:30" x14ac:dyDescent="0.25">
      <c r="A7054">
        <v>121</v>
      </c>
      <c r="B7054">
        <v>194</v>
      </c>
      <c r="C7054" t="s">
        <v>360</v>
      </c>
      <c r="D7054" t="s">
        <v>31</v>
      </c>
      <c r="E7054" t="s">
        <v>361</v>
      </c>
      <c r="F7054" t="s">
        <v>332</v>
      </c>
      <c r="G7054" t="s">
        <v>333</v>
      </c>
      <c r="H7054" t="s">
        <v>220</v>
      </c>
      <c r="I7054" t="s">
        <v>85</v>
      </c>
      <c r="J7054" s="7">
        <v>114.93119660322532</v>
      </c>
      <c r="K7054" s="7">
        <v>99.80106205100634</v>
      </c>
      <c r="L7054" s="7">
        <v>86.835485055939614</v>
      </c>
      <c r="M7054" s="7">
        <v>90.875001233804795</v>
      </c>
      <c r="N7054" s="7">
        <v>83.557750586766161</v>
      </c>
      <c r="O7054" s="7">
        <v>82.424994380229947</v>
      </c>
      <c r="P7054" s="7">
        <v>83.262157124840911</v>
      </c>
      <c r="Q7054" s="7">
        <v>5214049.6120032249</v>
      </c>
      <c r="R7054" s="7">
        <v>2445767</v>
      </c>
      <c r="S7054" s="7">
        <v>2600593</v>
      </c>
      <c r="T7054" s="7">
        <v>167689.61200322534</v>
      </c>
      <c r="U7054" s="7">
        <v>11572.753561319365</v>
      </c>
      <c r="V7054" s="7">
        <v>594.17999999999995</v>
      </c>
      <c r="W7054" s="7">
        <v>13305.016446</v>
      </c>
      <c r="X7054" s="7">
        <v>366.48864659282856</v>
      </c>
      <c r="Y7054" s="7">
        <v>3380.5248999999999</v>
      </c>
      <c r="Z7054" s="7">
        <v>259494.601208668</v>
      </c>
      <c r="AA7054" s="7">
        <v>27542317.5</v>
      </c>
      <c r="AB7054" s="7">
        <v>3406</v>
      </c>
      <c r="AC7054" s="7">
        <v>170000</v>
      </c>
      <c r="AD7054" s="7">
        <v>2524.86</v>
      </c>
    </row>
    <row r="7055" spans="1:30" x14ac:dyDescent="0.25">
      <c r="A7055">
        <v>121</v>
      </c>
      <c r="B7055">
        <v>194</v>
      </c>
      <c r="C7055" t="s">
        <v>360</v>
      </c>
      <c r="D7055" t="s">
        <v>31</v>
      </c>
      <c r="E7055" t="s">
        <v>361</v>
      </c>
      <c r="F7055" t="s">
        <v>332</v>
      </c>
      <c r="G7055" t="s">
        <v>333</v>
      </c>
      <c r="H7055" t="s">
        <v>220</v>
      </c>
      <c r="I7055" t="s">
        <v>86</v>
      </c>
      <c r="J7055" s="7">
        <v>107.30796516523989</v>
      </c>
      <c r="K7055" s="7">
        <v>94.886889410459929</v>
      </c>
      <c r="L7055" s="7">
        <v>88.424833388972388</v>
      </c>
      <c r="M7055" s="7">
        <v>92.65764952876755</v>
      </c>
      <c r="N7055" s="7">
        <v>88.697808046958173</v>
      </c>
      <c r="O7055" s="7">
        <v>85.300392404847472</v>
      </c>
      <c r="P7055" s="7">
        <v>83.244956305030101</v>
      </c>
      <c r="Q7055" s="7">
        <v>4957311.4628975308</v>
      </c>
      <c r="R7055" s="7">
        <v>2463842</v>
      </c>
      <c r="S7055" s="7">
        <v>2406403</v>
      </c>
      <c r="T7055" s="7">
        <v>87066.462897530582</v>
      </c>
      <c r="U7055" s="7">
        <v>11799.770332972908</v>
      </c>
      <c r="V7055" s="7">
        <v>630.73099999999999</v>
      </c>
      <c r="W7055" s="7">
        <v>13769.162283</v>
      </c>
      <c r="X7055" s="7">
        <v>366.83043276439605</v>
      </c>
      <c r="Y7055" s="7">
        <v>3828.3323</v>
      </c>
      <c r="Z7055" s="7">
        <v>303974.14838557597</v>
      </c>
      <c r="AA7055" s="7">
        <v>25270650.333333332</v>
      </c>
      <c r="AB7055" s="7">
        <v>3388</v>
      </c>
      <c r="AC7055" s="7">
        <v>170000</v>
      </c>
      <c r="AD7055" s="7">
        <v>2675.67</v>
      </c>
    </row>
    <row r="7056" spans="1:30" x14ac:dyDescent="0.25">
      <c r="A7056">
        <v>121</v>
      </c>
      <c r="B7056">
        <v>194</v>
      </c>
      <c r="C7056" t="s">
        <v>360</v>
      </c>
      <c r="D7056" t="s">
        <v>31</v>
      </c>
      <c r="E7056" t="s">
        <v>361</v>
      </c>
      <c r="F7056" t="s">
        <v>332</v>
      </c>
      <c r="G7056" t="s">
        <v>333</v>
      </c>
      <c r="H7056" t="s">
        <v>220</v>
      </c>
      <c r="I7056" t="s">
        <v>87</v>
      </c>
      <c r="J7056" s="7">
        <v>95.845178215860571</v>
      </c>
      <c r="K7056" s="7">
        <v>91.513080150602178</v>
      </c>
      <c r="L7056" s="7">
        <v>95.480108497996909</v>
      </c>
      <c r="M7056" s="7">
        <v>94.244113000629071</v>
      </c>
      <c r="N7056" s="7">
        <v>93.213762883191009</v>
      </c>
      <c r="O7056" s="7">
        <v>88.178270331501153</v>
      </c>
      <c r="P7056" s="7">
        <v>99.250618069191773</v>
      </c>
      <c r="Q7056" s="7">
        <v>4781048.7207902009</v>
      </c>
      <c r="R7056" s="7">
        <v>2401228</v>
      </c>
      <c r="S7056" s="7">
        <v>2319869</v>
      </c>
      <c r="T7056" s="7">
        <v>59951.72079020083</v>
      </c>
      <c r="U7056" s="7">
        <v>12001.80335134561</v>
      </c>
      <c r="V7056" s="7">
        <v>662.84400000000005</v>
      </c>
      <c r="W7056" s="7">
        <v>14233.708425000001</v>
      </c>
      <c r="X7056" s="7">
        <v>351.28498107138768</v>
      </c>
      <c r="Y7056" s="7">
        <v>3920.0217000000002</v>
      </c>
      <c r="Z7056" s="7">
        <v>329989.74349191802</v>
      </c>
      <c r="AA7056" s="7">
        <v>31700109.833333332</v>
      </c>
      <c r="AB7056" s="7">
        <v>3345</v>
      </c>
      <c r="AC7056" s="7">
        <v>170000</v>
      </c>
      <c r="AD7056" s="7">
        <v>2826.49</v>
      </c>
    </row>
    <row r="7057" spans="1:30" x14ac:dyDescent="0.25">
      <c r="A7057">
        <v>121</v>
      </c>
      <c r="B7057">
        <v>194</v>
      </c>
      <c r="C7057" t="s">
        <v>360</v>
      </c>
      <c r="D7057" t="s">
        <v>31</v>
      </c>
      <c r="E7057" t="s">
        <v>361</v>
      </c>
      <c r="F7057" t="s">
        <v>332</v>
      </c>
      <c r="G7057" t="s">
        <v>333</v>
      </c>
      <c r="H7057" t="s">
        <v>220</v>
      </c>
      <c r="I7057" t="s">
        <v>88</v>
      </c>
      <c r="J7057" s="7">
        <v>100.0400753134131</v>
      </c>
      <c r="K7057" s="7">
        <v>100.10123749753204</v>
      </c>
      <c r="L7057" s="7">
        <v>100.06113768300088</v>
      </c>
      <c r="M7057" s="7">
        <v>95.005807587403083</v>
      </c>
      <c r="N7057" s="7">
        <v>95.512592444673828</v>
      </c>
      <c r="O7057" s="7">
        <v>91.401582718436813</v>
      </c>
      <c r="P7057" s="7">
        <v>110.80459907619559</v>
      </c>
      <c r="Q7057" s="7">
        <v>5229732.1071423078</v>
      </c>
      <c r="R7057" s="7">
        <v>2414181</v>
      </c>
      <c r="S7057" s="7">
        <v>2784638</v>
      </c>
      <c r="T7057" s="7">
        <v>30913.107142308188</v>
      </c>
      <c r="U7057" s="7">
        <v>12098.803666306241</v>
      </c>
      <c r="V7057" s="7">
        <v>679.19100000000003</v>
      </c>
      <c r="W7057" s="7">
        <v>14754.014488000001</v>
      </c>
      <c r="X7057" s="7">
        <v>331.67159510231096</v>
      </c>
      <c r="Y7057" s="7">
        <v>4086.9902999999999</v>
      </c>
      <c r="Z7057" s="7">
        <v>319001.61087552999</v>
      </c>
      <c r="AA7057" s="7">
        <v>38263351.833333336</v>
      </c>
      <c r="AB7057" s="7">
        <v>3295</v>
      </c>
      <c r="AC7057" s="7">
        <v>170000</v>
      </c>
      <c r="AD7057" s="7">
        <v>2916.97</v>
      </c>
    </row>
    <row r="7058" spans="1:30" x14ac:dyDescent="0.25">
      <c r="A7058">
        <v>121</v>
      </c>
      <c r="B7058">
        <v>194</v>
      </c>
      <c r="C7058" t="s">
        <v>360</v>
      </c>
      <c r="D7058" t="s">
        <v>31</v>
      </c>
      <c r="E7058" t="s">
        <v>361</v>
      </c>
      <c r="F7058" t="s">
        <v>332</v>
      </c>
      <c r="G7058" t="s">
        <v>333</v>
      </c>
      <c r="H7058" t="s">
        <v>220</v>
      </c>
      <c r="I7058" t="s">
        <v>89</v>
      </c>
      <c r="J7058" s="7">
        <v>91.827061363541347</v>
      </c>
      <c r="K7058" s="7">
        <v>90.578566729564301</v>
      </c>
      <c r="L7058" s="7">
        <v>98.640384854488289</v>
      </c>
      <c r="M7058" s="7">
        <v>98.361181608244621</v>
      </c>
      <c r="N7058" s="7">
        <v>97.702998589511211</v>
      </c>
      <c r="O7058" s="7">
        <v>95.160692713882682</v>
      </c>
      <c r="P7058" s="7">
        <v>99.912241131455417</v>
      </c>
      <c r="Q7058" s="7">
        <v>4732225.5996706672</v>
      </c>
      <c r="R7058" s="7">
        <v>1741068</v>
      </c>
      <c r="S7058" s="7">
        <v>2861312</v>
      </c>
      <c r="T7058" s="7">
        <v>129845.59967066767</v>
      </c>
      <c r="U7058" s="7">
        <v>12526.10398126687</v>
      </c>
      <c r="V7058" s="7">
        <v>694.76700000000005</v>
      </c>
      <c r="W7058" s="7">
        <v>15360.808831</v>
      </c>
      <c r="X7058" s="7">
        <v>342.38794727988915</v>
      </c>
      <c r="Y7058" s="7">
        <v>4041.239</v>
      </c>
      <c r="Z7058" s="7">
        <v>306296.32094644697</v>
      </c>
      <c r="AA7058" s="7">
        <v>33346598.333333332</v>
      </c>
      <c r="AB7058" s="7">
        <v>3575.3</v>
      </c>
      <c r="AC7058" s="7">
        <v>170000</v>
      </c>
      <c r="AD7058" s="7">
        <v>3007.45</v>
      </c>
    </row>
    <row r="7059" spans="1:30" x14ac:dyDescent="0.25">
      <c r="A7059">
        <v>121</v>
      </c>
      <c r="B7059">
        <v>194</v>
      </c>
      <c r="C7059" t="s">
        <v>360</v>
      </c>
      <c r="D7059" t="s">
        <v>31</v>
      </c>
      <c r="E7059" t="s">
        <v>361</v>
      </c>
      <c r="F7059" t="s">
        <v>332</v>
      </c>
      <c r="G7059" t="s">
        <v>333</v>
      </c>
      <c r="H7059" t="s">
        <v>220</v>
      </c>
      <c r="I7059" t="s">
        <v>90</v>
      </c>
      <c r="J7059" s="7">
        <v>100</v>
      </c>
      <c r="K7059" s="7">
        <v>100</v>
      </c>
      <c r="L7059" s="7">
        <v>100</v>
      </c>
      <c r="M7059" s="7">
        <v>100</v>
      </c>
      <c r="N7059" s="7">
        <v>100</v>
      </c>
      <c r="O7059" s="7">
        <v>100</v>
      </c>
      <c r="P7059" s="7">
        <v>100</v>
      </c>
      <c r="Q7059" s="7">
        <v>5224443.011777197</v>
      </c>
      <c r="R7059" s="7">
        <v>2112062</v>
      </c>
      <c r="S7059" s="7">
        <v>2940470</v>
      </c>
      <c r="T7059" s="7">
        <v>171911.01177719695</v>
      </c>
      <c r="U7059" s="7">
        <v>12734.804296227499</v>
      </c>
      <c r="V7059" s="7">
        <v>711.101</v>
      </c>
      <c r="W7059" s="7">
        <v>16141.968278</v>
      </c>
      <c r="X7059" s="7">
        <v>325.78222757001652</v>
      </c>
      <c r="Y7059" s="7">
        <v>4087.9657000000002</v>
      </c>
      <c r="Z7059" s="7">
        <v>349870.12391032901</v>
      </c>
      <c r="AA7059" s="7">
        <v>31068908.833333332</v>
      </c>
      <c r="AB7059" s="7">
        <v>3637</v>
      </c>
      <c r="AC7059" s="7">
        <v>170000</v>
      </c>
      <c r="AD7059" s="7">
        <v>3097.93</v>
      </c>
    </row>
    <row r="7060" spans="1:30" x14ac:dyDescent="0.25">
      <c r="A7060">
        <v>121</v>
      </c>
      <c r="B7060">
        <v>194</v>
      </c>
      <c r="C7060" t="s">
        <v>360</v>
      </c>
      <c r="D7060" t="s">
        <v>31</v>
      </c>
      <c r="E7060" t="s">
        <v>361</v>
      </c>
      <c r="F7060" t="s">
        <v>332</v>
      </c>
      <c r="G7060" t="s">
        <v>333</v>
      </c>
      <c r="H7060" t="s">
        <v>220</v>
      </c>
      <c r="I7060" t="s">
        <v>91</v>
      </c>
      <c r="J7060" s="7">
        <v>104.13188555243143</v>
      </c>
      <c r="K7060" s="7">
        <v>106.4764070252111</v>
      </c>
      <c r="L7060" s="7">
        <v>102.25149238424113</v>
      </c>
      <c r="M7060" s="7">
        <v>101.07579442741192</v>
      </c>
      <c r="N7060" s="7">
        <v>80.224328189666451</v>
      </c>
      <c r="O7060" s="7">
        <v>103.90654800046559</v>
      </c>
      <c r="P7060" s="7">
        <v>112.47893861057541</v>
      </c>
      <c r="Q7060" s="7">
        <v>5562799.2060200861</v>
      </c>
      <c r="R7060" s="7">
        <v>2219435</v>
      </c>
      <c r="S7060" s="7">
        <v>3113384</v>
      </c>
      <c r="T7060" s="7">
        <v>229980.20602008622</v>
      </c>
      <c r="U7060" s="7">
        <v>12871.80461118813</v>
      </c>
      <c r="V7060" s="7">
        <v>570.476</v>
      </c>
      <c r="W7060" s="7">
        <v>16772.562017</v>
      </c>
      <c r="X7060" s="7">
        <v>346.76303306035311</v>
      </c>
      <c r="Y7060" s="7">
        <v>4134.0006000000003</v>
      </c>
      <c r="Z7060" s="7">
        <v>340440.38661094703</v>
      </c>
      <c r="AA7060" s="7">
        <v>37801963.333333328</v>
      </c>
      <c r="AB7060" s="7">
        <v>3627</v>
      </c>
      <c r="AC7060" s="7">
        <v>170000</v>
      </c>
      <c r="AD7060" s="7">
        <v>3188.41</v>
      </c>
    </row>
    <row r="7061" spans="1:30" x14ac:dyDescent="0.25">
      <c r="A7061">
        <v>121</v>
      </c>
      <c r="B7061">
        <v>194</v>
      </c>
      <c r="C7061" t="s">
        <v>360</v>
      </c>
      <c r="D7061" t="s">
        <v>31</v>
      </c>
      <c r="E7061" t="s">
        <v>361</v>
      </c>
      <c r="F7061" t="s">
        <v>332</v>
      </c>
      <c r="G7061" t="s">
        <v>333</v>
      </c>
      <c r="H7061" t="s">
        <v>220</v>
      </c>
      <c r="I7061" t="s">
        <v>92</v>
      </c>
      <c r="J7061" s="7">
        <v>112.61275521650361</v>
      </c>
      <c r="K7061" s="7">
        <v>113.81796579936697</v>
      </c>
      <c r="L7061" s="7">
        <v>101.07022564233179</v>
      </c>
      <c r="M7061" s="7">
        <v>101.9873487707651</v>
      </c>
      <c r="N7061" s="7">
        <v>70.2372799363241</v>
      </c>
      <c r="O7061" s="7">
        <v>107.33721803067961</v>
      </c>
      <c r="P7061" s="7">
        <v>111.77364475411056</v>
      </c>
      <c r="Q7061" s="7">
        <v>5946354.7603519885</v>
      </c>
      <c r="R7061" s="7">
        <v>2315601</v>
      </c>
      <c r="S7061" s="7">
        <v>3291336</v>
      </c>
      <c r="T7061" s="7">
        <v>339417.76035198831</v>
      </c>
      <c r="U7061" s="7">
        <v>12987.88927286792</v>
      </c>
      <c r="V7061" s="7">
        <v>499.45800000000003</v>
      </c>
      <c r="W7061" s="7">
        <v>17326.339684999999</v>
      </c>
      <c r="X7061" s="7">
        <v>387.94777769524359</v>
      </c>
      <c r="Y7061" s="7">
        <v>4236.4324999999999</v>
      </c>
      <c r="Z7061" s="7">
        <v>324042.91189334902</v>
      </c>
      <c r="AA7061" s="7">
        <v>38452377.166666672</v>
      </c>
      <c r="AB7061" s="7">
        <v>3596.0681</v>
      </c>
      <c r="AC7061" s="7">
        <v>170000</v>
      </c>
      <c r="AD7061" s="7">
        <v>3278.9</v>
      </c>
    </row>
    <row r="7062" spans="1:30" x14ac:dyDescent="0.25">
      <c r="A7062">
        <v>121</v>
      </c>
      <c r="B7062">
        <v>194</v>
      </c>
      <c r="C7062" t="s">
        <v>360</v>
      </c>
      <c r="D7062" t="s">
        <v>31</v>
      </c>
      <c r="E7062" t="s">
        <v>361</v>
      </c>
      <c r="F7062" t="s">
        <v>332</v>
      </c>
      <c r="G7062" t="s">
        <v>333</v>
      </c>
      <c r="H7062" t="s">
        <v>220</v>
      </c>
      <c r="I7062" t="s">
        <v>93</v>
      </c>
      <c r="J7062" s="7">
        <v>132.75464258962532</v>
      </c>
      <c r="K7062" s="7">
        <v>129.39448706039911</v>
      </c>
      <c r="L7062" s="7">
        <v>97.468897912961694</v>
      </c>
      <c r="M7062" s="7">
        <v>101.98616147336747</v>
      </c>
      <c r="N7062" s="7">
        <v>56.917793674878808</v>
      </c>
      <c r="O7062" s="7">
        <v>109.97074827729382</v>
      </c>
      <c r="P7062" s="7">
        <v>107.65247223300088</v>
      </c>
      <c r="Q7062" s="7">
        <v>6760141.2368519707</v>
      </c>
      <c r="R7062" s="7">
        <v>2773445</v>
      </c>
      <c r="S7062" s="7">
        <v>3524306</v>
      </c>
      <c r="T7062" s="7">
        <v>462390.23685197078</v>
      </c>
      <c r="U7062" s="7">
        <v>12987.73807286792</v>
      </c>
      <c r="V7062" s="7">
        <v>404.74299999999999</v>
      </c>
      <c r="W7062" s="7">
        <v>17751.443302</v>
      </c>
      <c r="X7062" s="7">
        <v>440.73862662785228</v>
      </c>
      <c r="Y7062" s="7">
        <v>4316.3996999999999</v>
      </c>
      <c r="Z7062" s="7">
        <v>329049.30218287202</v>
      </c>
      <c r="AA7062" s="7">
        <v>35987694.666666672</v>
      </c>
      <c r="AB7062" s="7">
        <v>3595.9169000000002</v>
      </c>
      <c r="AC7062" s="7">
        <v>170000</v>
      </c>
      <c r="AD7062" s="7">
        <v>3278.9</v>
      </c>
    </row>
    <row r="7063" spans="1:30" x14ac:dyDescent="0.25">
      <c r="A7063">
        <v>121</v>
      </c>
      <c r="B7063">
        <v>194</v>
      </c>
      <c r="C7063" t="s">
        <v>360</v>
      </c>
      <c r="D7063" t="s">
        <v>31</v>
      </c>
      <c r="E7063" t="s">
        <v>361</v>
      </c>
      <c r="F7063" t="s">
        <v>332</v>
      </c>
      <c r="G7063" t="s">
        <v>333</v>
      </c>
      <c r="H7063" t="s">
        <v>220</v>
      </c>
      <c r="I7063" t="s">
        <v>94</v>
      </c>
      <c r="J7063" s="7">
        <v>152.88877094469427</v>
      </c>
      <c r="K7063" s="7">
        <v>140.73134651927515</v>
      </c>
      <c r="L7063" s="7">
        <v>92.048190099051183</v>
      </c>
      <c r="M7063" s="7">
        <v>101.98616147336747</v>
      </c>
      <c r="N7063" s="7">
        <v>69.834946090639718</v>
      </c>
      <c r="O7063" s="7">
        <v>112.51969961280579</v>
      </c>
      <c r="P7063" s="7">
        <v>84.88582619430737</v>
      </c>
      <c r="Q7063" s="7">
        <v>7352428.9986062218</v>
      </c>
      <c r="R7063" s="7">
        <v>3073223</v>
      </c>
      <c r="S7063" s="7">
        <v>3791757</v>
      </c>
      <c r="T7063" s="7">
        <v>487448.9986062221</v>
      </c>
      <c r="U7063" s="7">
        <v>12987.73807286792</v>
      </c>
      <c r="V7063" s="7">
        <v>496.59699999999998</v>
      </c>
      <c r="W7063" s="7">
        <v>18162.894218000001</v>
      </c>
      <c r="X7063" s="7">
        <v>401.01354429712359</v>
      </c>
      <c r="Y7063" s="7">
        <v>4449.2038000000011</v>
      </c>
      <c r="Z7063" s="7">
        <v>311003.41492417199</v>
      </c>
      <c r="AA7063" s="7">
        <v>25722132.166666668</v>
      </c>
      <c r="AB7063" s="7">
        <v>3595.9169000000002</v>
      </c>
      <c r="AC7063" s="7">
        <v>170000</v>
      </c>
      <c r="AD7063" s="7">
        <v>3278.9</v>
      </c>
    </row>
    <row r="7064" spans="1:30" x14ac:dyDescent="0.25">
      <c r="A7064">
        <v>121</v>
      </c>
      <c r="B7064">
        <v>194</v>
      </c>
      <c r="C7064" t="s">
        <v>360</v>
      </c>
      <c r="D7064" t="s">
        <v>31</v>
      </c>
      <c r="E7064" t="s">
        <v>361</v>
      </c>
      <c r="F7064" t="s">
        <v>332</v>
      </c>
      <c r="G7064" t="s">
        <v>333</v>
      </c>
      <c r="H7064" t="s">
        <v>220</v>
      </c>
      <c r="I7064" t="s">
        <v>95</v>
      </c>
      <c r="J7064" s="7">
        <v>163.99485852494146</v>
      </c>
      <c r="K7064" s="7">
        <v>154.34899276416112</v>
      </c>
      <c r="L7064" s="7">
        <v>94.118190138678429</v>
      </c>
      <c r="M7064" s="7">
        <v>101.98616147336747</v>
      </c>
      <c r="N7064" s="7">
        <v>65.995407122195019</v>
      </c>
      <c r="O7064" s="7">
        <v>117.86560224461866</v>
      </c>
      <c r="P7064" s="7">
        <v>91.579739901410008</v>
      </c>
      <c r="Q7064" s="7">
        <v>8063875.1662157075</v>
      </c>
      <c r="R7064" s="7">
        <v>3288653</v>
      </c>
      <c r="S7064" s="7">
        <v>4243981</v>
      </c>
      <c r="T7064" s="7">
        <v>531241.16621570732</v>
      </c>
      <c r="U7064" s="7">
        <v>12987.73807286792</v>
      </c>
      <c r="V7064" s="7">
        <v>469.29399999999998</v>
      </c>
      <c r="W7064" s="7">
        <v>19025.828125</v>
      </c>
      <c r="X7064" s="7">
        <v>334.78725818478352</v>
      </c>
      <c r="Y7064" s="7">
        <v>4844.2174999999997</v>
      </c>
      <c r="Z7064" s="7">
        <v>329907.87541929079</v>
      </c>
      <c r="AA7064" s="7">
        <v>28005820.452432312</v>
      </c>
      <c r="AB7064" s="7">
        <v>3595.9169000000002</v>
      </c>
      <c r="AC7064" s="7">
        <v>170000</v>
      </c>
      <c r="AD7064" s="7">
        <v>3278.9</v>
      </c>
    </row>
    <row r="7065" spans="1:30" x14ac:dyDescent="0.25">
      <c r="A7065">
        <v>122</v>
      </c>
      <c r="B7065">
        <v>212</v>
      </c>
      <c r="C7065" t="s">
        <v>362</v>
      </c>
      <c r="D7065" t="s">
        <v>31</v>
      </c>
      <c r="E7065" t="s">
        <v>363</v>
      </c>
      <c r="F7065" t="s">
        <v>332</v>
      </c>
      <c r="G7065" t="s">
        <v>333</v>
      </c>
      <c r="H7065" t="s">
        <v>105</v>
      </c>
      <c r="I7065" t="s">
        <v>36</v>
      </c>
      <c r="J7065" s="7">
        <v>70.662381339027021</v>
      </c>
      <c r="K7065" s="7">
        <v>23.318581699502406</v>
      </c>
      <c r="L7065" s="7">
        <v>32.999994137790999</v>
      </c>
      <c r="M7065" s="7">
        <v>92.989299155953674</v>
      </c>
      <c r="N7065" s="7">
        <v>100.11980906910273</v>
      </c>
      <c r="O7065" s="7">
        <v>13.824650517713161</v>
      </c>
      <c r="P7065" s="7">
        <v>11.577083379019745</v>
      </c>
      <c r="Q7065" s="7">
        <v>1705026</v>
      </c>
      <c r="R7065" s="7">
        <v>1289594</v>
      </c>
      <c r="S7065" s="7">
        <v>415432</v>
      </c>
      <c r="T7065" s="7">
        <v>0</v>
      </c>
      <c r="U7065" s="7">
        <v>7492.2357450107229</v>
      </c>
      <c r="V7065" s="7">
        <v>687.30947368421062</v>
      </c>
      <c r="W7065" s="7">
        <v>1214.1889105967859</v>
      </c>
      <c r="X7065" s="7">
        <v>191.625</v>
      </c>
      <c r="Y7065" s="7">
        <v>1048.4054000000001</v>
      </c>
      <c r="Z7065" s="7">
        <v>24411.399796450001</v>
      </c>
      <c r="AA7065" s="7">
        <v>109666.81054068248</v>
      </c>
      <c r="AB7065" s="7">
        <v>6381</v>
      </c>
      <c r="AC7065" s="7">
        <v>8560</v>
      </c>
      <c r="AD7065" s="7">
        <v>558</v>
      </c>
    </row>
    <row r="7066" spans="1:30" x14ac:dyDescent="0.25">
      <c r="A7066">
        <v>122</v>
      </c>
      <c r="B7066">
        <v>212</v>
      </c>
      <c r="C7066" t="s">
        <v>362</v>
      </c>
      <c r="D7066" t="s">
        <v>31</v>
      </c>
      <c r="E7066" t="s">
        <v>363</v>
      </c>
      <c r="F7066" t="s">
        <v>332</v>
      </c>
      <c r="G7066" t="s">
        <v>333</v>
      </c>
      <c r="H7066" t="s">
        <v>105</v>
      </c>
      <c r="I7066" t="s">
        <v>37</v>
      </c>
      <c r="J7066" s="7">
        <v>94.389187154309781</v>
      </c>
      <c r="K7066" s="7">
        <v>31.099566035100864</v>
      </c>
      <c r="L7066" s="7">
        <v>32.948229529997498</v>
      </c>
      <c r="M7066" s="7">
        <v>95.708954750749768</v>
      </c>
      <c r="N7066" s="7">
        <v>102.02792202221345</v>
      </c>
      <c r="O7066" s="7">
        <v>15.258179374741513</v>
      </c>
      <c r="P7066" s="7">
        <v>11.065450935418264</v>
      </c>
      <c r="Q7066" s="7">
        <v>2273962</v>
      </c>
      <c r="R7066" s="7">
        <v>1812813</v>
      </c>
      <c r="S7066" s="7">
        <v>461149</v>
      </c>
      <c r="T7066" s="7">
        <v>0</v>
      </c>
      <c r="U7066" s="7">
        <v>7711.3609674438576</v>
      </c>
      <c r="V7066" s="7">
        <v>700.40842105263175</v>
      </c>
      <c r="W7066" s="7">
        <v>1340.092624328584</v>
      </c>
      <c r="X7066" s="7">
        <v>249.03</v>
      </c>
      <c r="Y7066" s="7">
        <v>1111.9736</v>
      </c>
      <c r="Z7066" s="7">
        <v>21327.188030042998</v>
      </c>
      <c r="AA7066" s="7">
        <v>116316.26288594148</v>
      </c>
      <c r="AB7066" s="7">
        <v>6440</v>
      </c>
      <c r="AC7066" s="7">
        <v>8530</v>
      </c>
      <c r="AD7066" s="7">
        <v>657</v>
      </c>
    </row>
    <row r="7067" spans="1:30" x14ac:dyDescent="0.25">
      <c r="A7067">
        <v>122</v>
      </c>
      <c r="B7067">
        <v>212</v>
      </c>
      <c r="C7067" t="s">
        <v>362</v>
      </c>
      <c r="D7067" t="s">
        <v>31</v>
      </c>
      <c r="E7067" t="s">
        <v>363</v>
      </c>
      <c r="F7067" t="s">
        <v>332</v>
      </c>
      <c r="G7067" t="s">
        <v>333</v>
      </c>
      <c r="H7067" t="s">
        <v>105</v>
      </c>
      <c r="I7067" t="s">
        <v>38</v>
      </c>
      <c r="J7067" s="7">
        <v>91.159997393462106</v>
      </c>
      <c r="K7067" s="7">
        <v>29.225218299689903</v>
      </c>
      <c r="L7067" s="7">
        <v>32.059257498164357</v>
      </c>
      <c r="M7067" s="7">
        <v>97.235908529963538</v>
      </c>
      <c r="N7067" s="7">
        <v>103.93603497532415</v>
      </c>
      <c r="O7067" s="7">
        <v>17.066068588578091</v>
      </c>
      <c r="P7067" s="7">
        <v>10.079817632848741</v>
      </c>
      <c r="Q7067" s="7">
        <v>2136912</v>
      </c>
      <c r="R7067" s="7">
        <v>1544796</v>
      </c>
      <c r="S7067" s="7">
        <v>592116</v>
      </c>
      <c r="T7067" s="7">
        <v>0</v>
      </c>
      <c r="U7067" s="7">
        <v>7834.3890770160988</v>
      </c>
      <c r="V7067" s="7">
        <v>713.50736842105289</v>
      </c>
      <c r="W7067" s="7">
        <v>1498.8755919135774</v>
      </c>
      <c r="X7067" s="7">
        <v>301.19499999999999</v>
      </c>
      <c r="Y7067" s="7">
        <v>1220.2574</v>
      </c>
      <c r="Z7067" s="7">
        <v>16541.608158340001</v>
      </c>
      <c r="AA7067" s="7">
        <v>127643.12077815107</v>
      </c>
      <c r="AB7067" s="7">
        <v>6541</v>
      </c>
      <c r="AC7067" s="7">
        <v>8500</v>
      </c>
      <c r="AD7067" s="7">
        <v>671</v>
      </c>
    </row>
    <row r="7068" spans="1:30" x14ac:dyDescent="0.25">
      <c r="A7068">
        <v>122</v>
      </c>
      <c r="B7068">
        <v>212</v>
      </c>
      <c r="C7068" t="s">
        <v>362</v>
      </c>
      <c r="D7068" t="s">
        <v>31</v>
      </c>
      <c r="E7068" t="s">
        <v>363</v>
      </c>
      <c r="F7068" t="s">
        <v>332</v>
      </c>
      <c r="G7068" t="s">
        <v>333</v>
      </c>
      <c r="H7068" t="s">
        <v>105</v>
      </c>
      <c r="I7068" t="s">
        <v>39</v>
      </c>
      <c r="J7068" s="7">
        <v>97.018095135193491</v>
      </c>
      <c r="K7068" s="7">
        <v>32.286826168327863</v>
      </c>
      <c r="L7068" s="7">
        <v>33.279179645133837</v>
      </c>
      <c r="M7068" s="7">
        <v>94.879435482612649</v>
      </c>
      <c r="N7068" s="7">
        <v>105.9563898668531</v>
      </c>
      <c r="O7068" s="7">
        <v>18.410429634921297</v>
      </c>
      <c r="P7068" s="7">
        <v>11.05098335478384</v>
      </c>
      <c r="Q7068" s="7">
        <v>2360773</v>
      </c>
      <c r="R7068" s="7">
        <v>1739102</v>
      </c>
      <c r="S7068" s="7">
        <v>621671</v>
      </c>
      <c r="T7068" s="7">
        <v>0</v>
      </c>
      <c r="U7068" s="7">
        <v>7644.5258157831395</v>
      </c>
      <c r="V7068" s="7">
        <v>727.37684210526334</v>
      </c>
      <c r="W7068" s="7">
        <v>1616.9478912615268</v>
      </c>
      <c r="X7068" s="7">
        <v>323.101</v>
      </c>
      <c r="Y7068" s="7">
        <v>1318.1846</v>
      </c>
      <c r="Z7068" s="7">
        <v>18368.473149910002</v>
      </c>
      <c r="AA7068" s="7">
        <v>137886.64269169667</v>
      </c>
      <c r="AB7068" s="7">
        <v>6654</v>
      </c>
      <c r="AC7068" s="7">
        <v>8200</v>
      </c>
      <c r="AD7068" s="7">
        <v>489</v>
      </c>
    </row>
    <row r="7069" spans="1:30" x14ac:dyDescent="0.25">
      <c r="A7069">
        <v>122</v>
      </c>
      <c r="B7069">
        <v>212</v>
      </c>
      <c r="C7069" t="s">
        <v>362</v>
      </c>
      <c r="D7069" t="s">
        <v>31</v>
      </c>
      <c r="E7069" t="s">
        <v>363</v>
      </c>
      <c r="F7069" t="s">
        <v>332</v>
      </c>
      <c r="G7069" t="s">
        <v>333</v>
      </c>
      <c r="H7069" t="s">
        <v>105</v>
      </c>
      <c r="I7069" t="s">
        <v>40</v>
      </c>
      <c r="J7069" s="7">
        <v>91.703350478475116</v>
      </c>
      <c r="K7069" s="7">
        <v>31.621032688172619</v>
      </c>
      <c r="L7069" s="7">
        <v>34.481872824913665</v>
      </c>
      <c r="M7069" s="7">
        <v>94.713857420893774</v>
      </c>
      <c r="N7069" s="7">
        <v>108.08898669680035</v>
      </c>
      <c r="O7069" s="7">
        <v>19.779368186119925</v>
      </c>
      <c r="P7069" s="7">
        <v>11.829509413192229</v>
      </c>
      <c r="Q7069" s="7">
        <v>2312091</v>
      </c>
      <c r="R7069" s="7">
        <v>1620534</v>
      </c>
      <c r="S7069" s="7">
        <v>691557</v>
      </c>
      <c r="T7069" s="7">
        <v>0</v>
      </c>
      <c r="U7069" s="7">
        <v>7631.1850348130711</v>
      </c>
      <c r="V7069" s="7">
        <v>742.01684210526332</v>
      </c>
      <c r="W7069" s="7">
        <v>1737.1787792701703</v>
      </c>
      <c r="X7069" s="7">
        <v>334.97399999999999</v>
      </c>
      <c r="Y7069" s="7">
        <v>1428.547</v>
      </c>
      <c r="Z7069" s="7">
        <v>19454.346434673</v>
      </c>
      <c r="AA7069" s="7">
        <v>149430.92929267659</v>
      </c>
      <c r="AB7069" s="7">
        <v>6599</v>
      </c>
      <c r="AC7069" s="7">
        <v>7700</v>
      </c>
      <c r="AD7069" s="7">
        <v>522</v>
      </c>
    </row>
    <row r="7070" spans="1:30" x14ac:dyDescent="0.25">
      <c r="A7070">
        <v>122</v>
      </c>
      <c r="B7070">
        <v>212</v>
      </c>
      <c r="C7070" t="s">
        <v>362</v>
      </c>
      <c r="D7070" t="s">
        <v>31</v>
      </c>
      <c r="E7070" t="s">
        <v>363</v>
      </c>
      <c r="F7070" t="s">
        <v>332</v>
      </c>
      <c r="G7070" t="s">
        <v>333</v>
      </c>
      <c r="H7070" t="s">
        <v>105</v>
      </c>
      <c r="I7070" t="s">
        <v>41</v>
      </c>
      <c r="J7070" s="7">
        <v>78.474724834136779</v>
      </c>
      <c r="K7070" s="7">
        <v>26.625174544312681</v>
      </c>
      <c r="L7070" s="7">
        <v>33.928343935690563</v>
      </c>
      <c r="M7070" s="7">
        <v>88.551246494051995</v>
      </c>
      <c r="N7070" s="7">
        <v>110.22158352674759</v>
      </c>
      <c r="O7070" s="7">
        <v>20.218392990589905</v>
      </c>
      <c r="P7070" s="7">
        <v>12.010675828316673</v>
      </c>
      <c r="Q7070" s="7">
        <v>1946800</v>
      </c>
      <c r="R7070" s="7">
        <v>1253020</v>
      </c>
      <c r="S7070" s="7">
        <v>693780</v>
      </c>
      <c r="T7070" s="7">
        <v>0</v>
      </c>
      <c r="U7070" s="7">
        <v>7134.657646309558</v>
      </c>
      <c r="V7070" s="7">
        <v>756.65684210526331</v>
      </c>
      <c r="W7070" s="7">
        <v>1775.737370561963</v>
      </c>
      <c r="X7070" s="7">
        <v>324.68900000000002</v>
      </c>
      <c r="Y7070" s="7">
        <v>1479.28</v>
      </c>
      <c r="Z7070" s="7">
        <v>19419.115233499</v>
      </c>
      <c r="AA7070" s="7">
        <v>154737.77557481176</v>
      </c>
      <c r="AB7070" s="7">
        <v>6130</v>
      </c>
      <c r="AC7070" s="7">
        <v>7500</v>
      </c>
      <c r="AD7070" s="7">
        <v>508</v>
      </c>
    </row>
    <row r="7071" spans="1:30" x14ac:dyDescent="0.25">
      <c r="A7071">
        <v>122</v>
      </c>
      <c r="B7071">
        <v>212</v>
      </c>
      <c r="C7071" t="s">
        <v>362</v>
      </c>
      <c r="D7071" t="s">
        <v>31</v>
      </c>
      <c r="E7071" t="s">
        <v>363</v>
      </c>
      <c r="F7071" t="s">
        <v>332</v>
      </c>
      <c r="G7071" t="s">
        <v>333</v>
      </c>
      <c r="H7071" t="s">
        <v>105</v>
      </c>
      <c r="I7071" t="s">
        <v>42</v>
      </c>
      <c r="J7071" s="7">
        <v>87.586230769340062</v>
      </c>
      <c r="K7071" s="7">
        <v>31.697606733926474</v>
      </c>
      <c r="L7071" s="7">
        <v>36.190171052574144</v>
      </c>
      <c r="M7071" s="7">
        <v>89.1561811542919</v>
      </c>
      <c r="N7071" s="7">
        <v>112.57866423353141</v>
      </c>
      <c r="O7071" s="7">
        <v>19.781644241001089</v>
      </c>
      <c r="P7071" s="7">
        <v>13.767239568906433</v>
      </c>
      <c r="Q7071" s="7">
        <v>2317690</v>
      </c>
      <c r="R7071" s="7">
        <v>1669967</v>
      </c>
      <c r="S7071" s="7">
        <v>647723</v>
      </c>
      <c r="T7071" s="7">
        <v>0</v>
      </c>
      <c r="U7071" s="7">
        <v>7183.3978037898733</v>
      </c>
      <c r="V7071" s="7">
        <v>772.83789473684226</v>
      </c>
      <c r="W7071" s="7">
        <v>1737.3786802074908</v>
      </c>
      <c r="X7071" s="7">
        <v>313.46899999999999</v>
      </c>
      <c r="Y7071" s="7">
        <v>1452.0321999999999</v>
      </c>
      <c r="Z7071" s="7">
        <v>25449.134822386</v>
      </c>
      <c r="AA7071" s="7">
        <v>151887.56198353265</v>
      </c>
      <c r="AB7071" s="7">
        <v>6130</v>
      </c>
      <c r="AC7071" s="7">
        <v>7500</v>
      </c>
      <c r="AD7071" s="7">
        <v>538</v>
      </c>
    </row>
    <row r="7072" spans="1:30" x14ac:dyDescent="0.25">
      <c r="A7072">
        <v>122</v>
      </c>
      <c r="B7072">
        <v>212</v>
      </c>
      <c r="C7072" t="s">
        <v>362</v>
      </c>
      <c r="D7072" t="s">
        <v>31</v>
      </c>
      <c r="E7072" t="s">
        <v>363</v>
      </c>
      <c r="F7072" t="s">
        <v>332</v>
      </c>
      <c r="G7072" t="s">
        <v>333</v>
      </c>
      <c r="H7072" t="s">
        <v>105</v>
      </c>
      <c r="I7072" t="s">
        <v>43</v>
      </c>
      <c r="J7072" s="7">
        <v>81.605570172579121</v>
      </c>
      <c r="K7072" s="7">
        <v>30.971558246040047</v>
      </c>
      <c r="L7072" s="7">
        <v>37.952750260235355</v>
      </c>
      <c r="M7072" s="7">
        <v>84.585115710492616</v>
      </c>
      <c r="N7072" s="7">
        <v>114.93574494031522</v>
      </c>
      <c r="O7072" s="7">
        <v>20.63921778801144</v>
      </c>
      <c r="P7072" s="7">
        <v>15.886978517791338</v>
      </c>
      <c r="Q7072" s="7">
        <v>2264602.2279793946</v>
      </c>
      <c r="R7072" s="7">
        <v>1596045</v>
      </c>
      <c r="S7072" s="7">
        <v>668555</v>
      </c>
      <c r="T7072" s="7">
        <v>2.2279793947597875</v>
      </c>
      <c r="U7072" s="7">
        <v>6815.1027395010315</v>
      </c>
      <c r="V7072" s="7">
        <v>789.01894736842121</v>
      </c>
      <c r="W7072" s="7">
        <v>1812.6974949194421</v>
      </c>
      <c r="X7072" s="7">
        <v>350.51499999999999</v>
      </c>
      <c r="Y7072" s="7">
        <v>1489.6336000000001</v>
      </c>
      <c r="Z7072" s="7">
        <v>32507.834527876999</v>
      </c>
      <c r="AA7072" s="7">
        <v>155820.79774315812</v>
      </c>
      <c r="AB7072" s="7">
        <v>5861</v>
      </c>
      <c r="AC7072" s="7">
        <v>7560</v>
      </c>
      <c r="AD7072" s="7">
        <v>476</v>
      </c>
    </row>
    <row r="7073" spans="1:30" x14ac:dyDescent="0.25">
      <c r="A7073">
        <v>122</v>
      </c>
      <c r="B7073">
        <v>212</v>
      </c>
      <c r="C7073" t="s">
        <v>362</v>
      </c>
      <c r="D7073" t="s">
        <v>31</v>
      </c>
      <c r="E7073" t="s">
        <v>363</v>
      </c>
      <c r="F7073" t="s">
        <v>332</v>
      </c>
      <c r="G7073" t="s">
        <v>333</v>
      </c>
      <c r="H7073" t="s">
        <v>105</v>
      </c>
      <c r="I7073" t="s">
        <v>44</v>
      </c>
      <c r="J7073" s="7">
        <v>87.295785369200232</v>
      </c>
      <c r="K7073" s="7">
        <v>33.257328166891497</v>
      </c>
      <c r="L7073" s="7">
        <v>38.097289607094126</v>
      </c>
      <c r="M7073" s="7">
        <v>86.294504044441368</v>
      </c>
      <c r="N7073" s="7">
        <v>117.29282564709902</v>
      </c>
      <c r="O7073" s="7">
        <v>21.34221208940675</v>
      </c>
      <c r="P7073" s="7">
        <v>15.601376153451548</v>
      </c>
      <c r="Q7073" s="7">
        <v>2431734.9119175789</v>
      </c>
      <c r="R7073" s="7">
        <v>1741390</v>
      </c>
      <c r="S7073" s="7">
        <v>690336</v>
      </c>
      <c r="T7073" s="7">
        <v>8.9119175790391498</v>
      </c>
      <c r="U7073" s="7">
        <v>6952.8297736217664</v>
      </c>
      <c r="V7073" s="7">
        <v>805.20000000000016</v>
      </c>
      <c r="W7073" s="7">
        <v>1874.4399515459779</v>
      </c>
      <c r="X7073" s="7">
        <v>377.16</v>
      </c>
      <c r="Y7073" s="7">
        <v>1525.5206000000001</v>
      </c>
      <c r="Z7073" s="7">
        <v>30787.758196700001</v>
      </c>
      <c r="AA7073" s="7">
        <v>159574.70136657846</v>
      </c>
      <c r="AB7073" s="7">
        <v>5885</v>
      </c>
      <c r="AC7073" s="7">
        <v>7560</v>
      </c>
      <c r="AD7073" s="7">
        <v>546</v>
      </c>
    </row>
    <row r="7074" spans="1:30" x14ac:dyDescent="0.25">
      <c r="A7074">
        <v>122</v>
      </c>
      <c r="B7074">
        <v>212</v>
      </c>
      <c r="C7074" t="s">
        <v>362</v>
      </c>
      <c r="D7074" t="s">
        <v>31</v>
      </c>
      <c r="E7074" t="s">
        <v>363</v>
      </c>
      <c r="F7074" t="s">
        <v>332</v>
      </c>
      <c r="G7074" t="s">
        <v>333</v>
      </c>
      <c r="H7074" t="s">
        <v>105</v>
      </c>
      <c r="I7074" t="s">
        <v>45</v>
      </c>
      <c r="J7074" s="7">
        <v>66.394328040070747</v>
      </c>
      <c r="K7074" s="7">
        <v>27.250633973640497</v>
      </c>
      <c r="L7074" s="7">
        <v>41.043617396344487</v>
      </c>
      <c r="M7074" s="7">
        <v>84.673784187452469</v>
      </c>
      <c r="N7074" s="7">
        <v>119.87439023071938</v>
      </c>
      <c r="O7074" s="7">
        <v>21.684842920459804</v>
      </c>
      <c r="P7074" s="7">
        <v>18.623455921084567</v>
      </c>
      <c r="Q7074" s="7">
        <v>1992532.823835158</v>
      </c>
      <c r="R7074" s="7">
        <v>1368802</v>
      </c>
      <c r="S7074" s="7">
        <v>623713</v>
      </c>
      <c r="T7074" s="7">
        <v>17.8238351580783</v>
      </c>
      <c r="U7074" s="7">
        <v>6822.2468425168017</v>
      </c>
      <c r="V7074" s="7">
        <v>822.92210526315807</v>
      </c>
      <c r="W7074" s="7">
        <v>1904.5324703376932</v>
      </c>
      <c r="X7074" s="7">
        <v>390.44499999999999</v>
      </c>
      <c r="Y7074" s="7">
        <v>1542.9703000000002</v>
      </c>
      <c r="Z7074" s="7">
        <v>42404.868161778999</v>
      </c>
      <c r="AA7074" s="7">
        <v>161400</v>
      </c>
      <c r="AB7074" s="7">
        <v>5909</v>
      </c>
      <c r="AC7074" s="7">
        <v>7550</v>
      </c>
      <c r="AD7074" s="7">
        <v>451</v>
      </c>
    </row>
    <row r="7075" spans="1:30" x14ac:dyDescent="0.25">
      <c r="A7075">
        <v>122</v>
      </c>
      <c r="B7075">
        <v>212</v>
      </c>
      <c r="C7075" t="s">
        <v>362</v>
      </c>
      <c r="D7075" t="s">
        <v>31</v>
      </c>
      <c r="E7075" t="s">
        <v>363</v>
      </c>
      <c r="F7075" t="s">
        <v>332</v>
      </c>
      <c r="G7075" t="s">
        <v>333</v>
      </c>
      <c r="H7075" t="s">
        <v>105</v>
      </c>
      <c r="I7075" t="s">
        <v>46</v>
      </c>
      <c r="J7075" s="7">
        <v>63.803640781117288</v>
      </c>
      <c r="K7075" s="7">
        <v>30.505946633244889</v>
      </c>
      <c r="L7075" s="7">
        <v>47.81223494423714</v>
      </c>
      <c r="M7075" s="7">
        <v>85.165484982372291</v>
      </c>
      <c r="N7075" s="7">
        <v>119.313180538628</v>
      </c>
      <c r="O7075" s="7">
        <v>21.204162486095026</v>
      </c>
      <c r="P7075" s="7">
        <v>26.865545684383335</v>
      </c>
      <c r="Q7075" s="7">
        <v>2230557.2797939475</v>
      </c>
      <c r="R7075" s="7">
        <v>1632387</v>
      </c>
      <c r="S7075" s="7">
        <v>598148</v>
      </c>
      <c r="T7075" s="7">
        <v>22.27979394759787</v>
      </c>
      <c r="U7075" s="7">
        <v>6861.8636404170638</v>
      </c>
      <c r="V7075" s="7">
        <v>819.06947368421072</v>
      </c>
      <c r="W7075" s="7">
        <v>1862.3153559015082</v>
      </c>
      <c r="X7075" s="7">
        <v>413.01</v>
      </c>
      <c r="Y7075" s="7">
        <v>1473.6661000000001</v>
      </c>
      <c r="Z7075" s="7">
        <v>55181.995944305003</v>
      </c>
      <c r="AA7075" s="7">
        <v>258900</v>
      </c>
      <c r="AB7075" s="7">
        <v>5908</v>
      </c>
      <c r="AC7075" s="7">
        <v>7550</v>
      </c>
      <c r="AD7075" s="7">
        <v>476</v>
      </c>
    </row>
    <row r="7076" spans="1:30" x14ac:dyDescent="0.25">
      <c r="A7076">
        <v>122</v>
      </c>
      <c r="B7076">
        <v>212</v>
      </c>
      <c r="C7076" t="s">
        <v>362</v>
      </c>
      <c r="D7076" t="s">
        <v>31</v>
      </c>
      <c r="E7076" t="s">
        <v>363</v>
      </c>
      <c r="F7076" t="s">
        <v>332</v>
      </c>
      <c r="G7076" t="s">
        <v>333</v>
      </c>
      <c r="H7076" t="s">
        <v>105</v>
      </c>
      <c r="I7076" t="s">
        <v>47</v>
      </c>
      <c r="J7076" s="7">
        <v>88.09531332032239</v>
      </c>
      <c r="K7076" s="7">
        <v>39.404593922866191</v>
      </c>
      <c r="L7076" s="7">
        <v>44.729500852772489</v>
      </c>
      <c r="M7076" s="7">
        <v>89.505277172657273</v>
      </c>
      <c r="N7076" s="7">
        <v>118.75197084653662</v>
      </c>
      <c r="O7076" s="7">
        <v>20.879303403129072</v>
      </c>
      <c r="P7076" s="7">
        <v>21.977911682694788</v>
      </c>
      <c r="Q7076" s="7">
        <v>2881215.4196909214</v>
      </c>
      <c r="R7076" s="7">
        <v>2272596</v>
      </c>
      <c r="S7076" s="7">
        <v>608586</v>
      </c>
      <c r="T7076" s="7">
        <v>33.419690921396807</v>
      </c>
      <c r="U7076" s="7">
        <v>7211.5248000246938</v>
      </c>
      <c r="V7076" s="7">
        <v>815.21684210526337</v>
      </c>
      <c r="W7076" s="7">
        <v>1833.7836909933417</v>
      </c>
      <c r="X7076" s="7">
        <v>442.67</v>
      </c>
      <c r="Y7076" s="7">
        <v>1414.7033999999999</v>
      </c>
      <c r="Z7076" s="7">
        <v>51371.381301182999</v>
      </c>
      <c r="AA7076" s="7">
        <v>185400</v>
      </c>
      <c r="AB7076" s="7">
        <v>6001</v>
      </c>
      <c r="AC7076" s="7">
        <v>8160</v>
      </c>
      <c r="AD7076" s="7">
        <v>625</v>
      </c>
    </row>
    <row r="7077" spans="1:30" x14ac:dyDescent="0.25">
      <c r="A7077">
        <v>122</v>
      </c>
      <c r="B7077">
        <v>212</v>
      </c>
      <c r="C7077" t="s">
        <v>362</v>
      </c>
      <c r="D7077" t="s">
        <v>31</v>
      </c>
      <c r="E7077" t="s">
        <v>363</v>
      </c>
      <c r="F7077" t="s">
        <v>332</v>
      </c>
      <c r="G7077" t="s">
        <v>333</v>
      </c>
      <c r="H7077" t="s">
        <v>105</v>
      </c>
      <c r="I7077" t="s">
        <v>48</v>
      </c>
      <c r="J7077" s="7">
        <v>54.309527334422953</v>
      </c>
      <c r="K7077" s="7">
        <v>27.099437990377254</v>
      </c>
      <c r="L7077" s="7">
        <v>49.898128966408549</v>
      </c>
      <c r="M7077" s="7">
        <v>87.988257964358837</v>
      </c>
      <c r="N7077" s="7">
        <v>118.07851921602696</v>
      </c>
      <c r="O7077" s="7">
        <v>20.922373966987973</v>
      </c>
      <c r="P7077" s="7">
        <v>29.086799949647634</v>
      </c>
      <c r="Q7077" s="7">
        <v>1981477.5595878952</v>
      </c>
      <c r="R7077" s="7">
        <v>1415855</v>
      </c>
      <c r="S7077" s="7">
        <v>565578</v>
      </c>
      <c r="T7077" s="7">
        <v>44.55958789519574</v>
      </c>
      <c r="U7077" s="7">
        <v>7089.2971282232365</v>
      </c>
      <c r="V7077" s="7">
        <v>810.59368421052648</v>
      </c>
      <c r="W7077" s="7">
        <v>1837.5664847025657</v>
      </c>
      <c r="X7077" s="7">
        <v>497.255</v>
      </c>
      <c r="Y7077" s="7">
        <v>1369.9492000000002</v>
      </c>
      <c r="Z7077" s="7">
        <v>44548.146559483997</v>
      </c>
      <c r="AA7077" s="7">
        <v>379241.05</v>
      </c>
      <c r="AB7077" s="7">
        <v>5878</v>
      </c>
      <c r="AC7077" s="7">
        <v>8600</v>
      </c>
      <c r="AD7077" s="7">
        <v>619</v>
      </c>
    </row>
    <row r="7078" spans="1:30" x14ac:dyDescent="0.25">
      <c r="A7078">
        <v>122</v>
      </c>
      <c r="B7078">
        <v>212</v>
      </c>
      <c r="C7078" t="s">
        <v>362</v>
      </c>
      <c r="D7078" t="s">
        <v>31</v>
      </c>
      <c r="E7078" t="s">
        <v>363</v>
      </c>
      <c r="F7078" t="s">
        <v>332</v>
      </c>
      <c r="G7078" t="s">
        <v>333</v>
      </c>
      <c r="H7078" t="s">
        <v>105</v>
      </c>
      <c r="I7078" t="s">
        <v>49</v>
      </c>
      <c r="J7078" s="7">
        <v>81.552953328243589</v>
      </c>
      <c r="K7078" s="7">
        <v>42.234730991020719</v>
      </c>
      <c r="L7078" s="7">
        <v>51.788107318480066</v>
      </c>
      <c r="M7078" s="7">
        <v>88.978172642965063</v>
      </c>
      <c r="N7078" s="7">
        <v>117.29282564709901</v>
      </c>
      <c r="O7078" s="7">
        <v>22.293706765257408</v>
      </c>
      <c r="P7078" s="7">
        <v>31.350733667306862</v>
      </c>
      <c r="Q7078" s="7">
        <v>3088151.5595878954</v>
      </c>
      <c r="R7078" s="7">
        <v>2419225</v>
      </c>
      <c r="S7078" s="7">
        <v>668882</v>
      </c>
      <c r="T7078" s="7">
        <v>44.55958789519574</v>
      </c>
      <c r="U7078" s="7">
        <v>7169.0554897431548</v>
      </c>
      <c r="V7078" s="7">
        <v>805.2</v>
      </c>
      <c r="W7078" s="7">
        <v>1958.0076542108302</v>
      </c>
      <c r="X7078" s="7">
        <v>549.55499999999995</v>
      </c>
      <c r="Y7078" s="7">
        <v>1443.8620000000001</v>
      </c>
      <c r="Z7078" s="7">
        <v>51641.205526883001</v>
      </c>
      <c r="AA7078" s="7">
        <v>379232.84</v>
      </c>
      <c r="AB7078" s="7">
        <v>6027</v>
      </c>
      <c r="AC7078" s="7">
        <v>8490</v>
      </c>
      <c r="AD7078" s="7">
        <v>578</v>
      </c>
    </row>
    <row r="7079" spans="1:30" x14ac:dyDescent="0.25">
      <c r="A7079">
        <v>122</v>
      </c>
      <c r="B7079">
        <v>212</v>
      </c>
      <c r="C7079" t="s">
        <v>362</v>
      </c>
      <c r="D7079" t="s">
        <v>31</v>
      </c>
      <c r="E7079" t="s">
        <v>363</v>
      </c>
      <c r="F7079" t="s">
        <v>332</v>
      </c>
      <c r="G7079" t="s">
        <v>333</v>
      </c>
      <c r="H7079" t="s">
        <v>105</v>
      </c>
      <c r="I7079" t="s">
        <v>50</v>
      </c>
      <c r="J7079" s="7">
        <v>87.130116827793969</v>
      </c>
      <c r="K7079" s="7">
        <v>44.328232849331179</v>
      </c>
      <c r="L7079" s="7">
        <v>50.875901999468901</v>
      </c>
      <c r="M7079" s="7">
        <v>80.931123443085951</v>
      </c>
      <c r="N7079" s="7">
        <v>116.39489013975279</v>
      </c>
      <c r="O7079" s="7">
        <v>24.567484134550803</v>
      </c>
      <c r="P7079" s="7">
        <v>32.420557967817906</v>
      </c>
      <c r="Q7079" s="7">
        <v>3241225.8393818429</v>
      </c>
      <c r="R7079" s="7">
        <v>2498506</v>
      </c>
      <c r="S7079" s="7">
        <v>742653</v>
      </c>
      <c r="T7079" s="7">
        <v>66.839381842793614</v>
      </c>
      <c r="U7079" s="7">
        <v>6520.697128034456</v>
      </c>
      <c r="V7079" s="7">
        <v>799.03578947368419</v>
      </c>
      <c r="W7079" s="7">
        <v>2157.7085626297908</v>
      </c>
      <c r="X7079" s="7">
        <v>648.47799999999995</v>
      </c>
      <c r="Y7079" s="7">
        <v>1558.8616000000002</v>
      </c>
      <c r="Z7079" s="7">
        <v>60369.633552168998</v>
      </c>
      <c r="AA7079" s="7">
        <v>345649.26</v>
      </c>
      <c r="AB7079" s="7">
        <v>5476</v>
      </c>
      <c r="AC7079" s="7">
        <v>8631</v>
      </c>
      <c r="AD7079" s="7">
        <v>516</v>
      </c>
    </row>
    <row r="7080" spans="1:30" x14ac:dyDescent="0.25">
      <c r="A7080">
        <v>122</v>
      </c>
      <c r="B7080">
        <v>212</v>
      </c>
      <c r="C7080" t="s">
        <v>362</v>
      </c>
      <c r="D7080" t="s">
        <v>31</v>
      </c>
      <c r="E7080" t="s">
        <v>363</v>
      </c>
      <c r="F7080" t="s">
        <v>332</v>
      </c>
      <c r="G7080" t="s">
        <v>333</v>
      </c>
      <c r="H7080" t="s">
        <v>105</v>
      </c>
      <c r="I7080" t="s">
        <v>51</v>
      </c>
      <c r="J7080" s="7">
        <v>88.025068967449229</v>
      </c>
      <c r="K7080" s="7">
        <v>49.813118905281314</v>
      </c>
      <c r="L7080" s="7">
        <v>56.589695969112782</v>
      </c>
      <c r="M7080" s="7">
        <v>83.962153257002285</v>
      </c>
      <c r="N7080" s="7">
        <v>115.38471269398829</v>
      </c>
      <c r="O7080" s="7">
        <v>26.58451011307093</v>
      </c>
      <c r="P7080" s="7">
        <v>40.312682905425945</v>
      </c>
      <c r="Q7080" s="7">
        <v>3642273.9585576332</v>
      </c>
      <c r="R7080" s="7">
        <v>2876278</v>
      </c>
      <c r="S7080" s="7">
        <v>765840</v>
      </c>
      <c r="T7080" s="7">
        <v>155.95855763318511</v>
      </c>
      <c r="U7080" s="7">
        <v>6764.9100656750679</v>
      </c>
      <c r="V7080" s="7">
        <v>792.10105263157891</v>
      </c>
      <c r="W7080" s="7">
        <v>2334.859556238408</v>
      </c>
      <c r="X7080" s="7">
        <v>785.72</v>
      </c>
      <c r="Y7080" s="7">
        <v>1630.6819</v>
      </c>
      <c r="Z7080" s="7">
        <v>73545.529664536996</v>
      </c>
      <c r="AA7080" s="7">
        <v>438941.05</v>
      </c>
      <c r="AB7080" s="7">
        <v>5672</v>
      </c>
      <c r="AC7080" s="7">
        <v>8541</v>
      </c>
      <c r="AD7080" s="7">
        <v>547</v>
      </c>
    </row>
    <row r="7081" spans="1:30" x14ac:dyDescent="0.25">
      <c r="A7081">
        <v>122</v>
      </c>
      <c r="B7081">
        <v>212</v>
      </c>
      <c r="C7081" t="s">
        <v>362</v>
      </c>
      <c r="D7081" t="s">
        <v>31</v>
      </c>
      <c r="E7081" t="s">
        <v>363</v>
      </c>
      <c r="F7081" t="s">
        <v>332</v>
      </c>
      <c r="G7081" t="s">
        <v>333</v>
      </c>
      <c r="H7081" t="s">
        <v>105</v>
      </c>
      <c r="I7081" t="s">
        <v>52</v>
      </c>
      <c r="J7081" s="7">
        <v>79.347422735717558</v>
      </c>
      <c r="K7081" s="7">
        <v>47.659354527957504</v>
      </c>
      <c r="L7081" s="7">
        <v>60.064149388564957</v>
      </c>
      <c r="M7081" s="7">
        <v>81.613492101266971</v>
      </c>
      <c r="N7081" s="7">
        <v>114.26229330980551</v>
      </c>
      <c r="O7081" s="7">
        <v>28.948711386585092</v>
      </c>
      <c r="P7081" s="7">
        <v>47.439263269128233</v>
      </c>
      <c r="Q7081" s="7">
        <v>3484793.357527371</v>
      </c>
      <c r="R7081" s="7">
        <v>2665977</v>
      </c>
      <c r="S7081" s="7">
        <v>818549</v>
      </c>
      <c r="T7081" s="7">
        <v>267.35752737117446</v>
      </c>
      <c r="U7081" s="7">
        <v>6575.676215934931</v>
      </c>
      <c r="V7081" s="7">
        <v>784.39578947368409</v>
      </c>
      <c r="W7081" s="7">
        <v>2542.5021989975639</v>
      </c>
      <c r="X7081" s="7">
        <v>874.18200000000002</v>
      </c>
      <c r="Y7081" s="7">
        <v>1764.3086000000001</v>
      </c>
      <c r="Z7081" s="7">
        <v>89093.250911187002</v>
      </c>
      <c r="AA7081" s="7">
        <v>501341.05</v>
      </c>
      <c r="AB7081" s="7">
        <v>5509</v>
      </c>
      <c r="AC7081" s="7">
        <v>8531</v>
      </c>
      <c r="AD7081" s="7">
        <v>531</v>
      </c>
    </row>
    <row r="7082" spans="1:30" x14ac:dyDescent="0.25">
      <c r="A7082">
        <v>122</v>
      </c>
      <c r="B7082">
        <v>212</v>
      </c>
      <c r="C7082" t="s">
        <v>362</v>
      </c>
      <c r="D7082" t="s">
        <v>31</v>
      </c>
      <c r="E7082" t="s">
        <v>363</v>
      </c>
      <c r="F7082" t="s">
        <v>332</v>
      </c>
      <c r="G7082" t="s">
        <v>333</v>
      </c>
      <c r="H7082" t="s">
        <v>105</v>
      </c>
      <c r="I7082" t="s">
        <v>53</v>
      </c>
      <c r="J7082" s="7">
        <v>87.515804217126956</v>
      </c>
      <c r="K7082" s="7">
        <v>54.504529941057818</v>
      </c>
      <c r="L7082" s="7">
        <v>62.279642435590233</v>
      </c>
      <c r="M7082" s="7">
        <v>82.319377415164979</v>
      </c>
      <c r="N7082" s="7">
        <v>112.91539004878619</v>
      </c>
      <c r="O7082" s="7">
        <v>31.326313691963232</v>
      </c>
      <c r="P7082" s="7">
        <v>51.148204511062744</v>
      </c>
      <c r="Q7082" s="7">
        <v>3985304.1606413457</v>
      </c>
      <c r="R7082" s="7">
        <v>3009386</v>
      </c>
      <c r="S7082" s="7">
        <v>975555</v>
      </c>
      <c r="T7082" s="7">
        <v>363.16064134584531</v>
      </c>
      <c r="U7082" s="7">
        <v>6632.5500630191536</v>
      </c>
      <c r="V7082" s="7">
        <v>775.14947368421042</v>
      </c>
      <c r="W7082" s="7">
        <v>2751.3218251646513</v>
      </c>
      <c r="X7082" s="7">
        <v>977.06399999999996</v>
      </c>
      <c r="Y7082" s="7">
        <v>1890.8168000000003</v>
      </c>
      <c r="Z7082" s="7">
        <v>106190.345289023</v>
      </c>
      <c r="AA7082" s="7">
        <v>487500</v>
      </c>
      <c r="AB7082" s="7">
        <v>5588</v>
      </c>
      <c r="AC7082" s="7">
        <v>8421</v>
      </c>
      <c r="AD7082" s="7">
        <v>519</v>
      </c>
    </row>
    <row r="7083" spans="1:30" x14ac:dyDescent="0.25">
      <c r="A7083">
        <v>122</v>
      </c>
      <c r="B7083">
        <v>212</v>
      </c>
      <c r="C7083" t="s">
        <v>362</v>
      </c>
      <c r="D7083" t="s">
        <v>31</v>
      </c>
      <c r="E7083" t="s">
        <v>363</v>
      </c>
      <c r="F7083" t="s">
        <v>332</v>
      </c>
      <c r="G7083" t="s">
        <v>333</v>
      </c>
      <c r="H7083" t="s">
        <v>105</v>
      </c>
      <c r="I7083" t="s">
        <v>54</v>
      </c>
      <c r="J7083" s="7">
        <v>74.889248185800113</v>
      </c>
      <c r="K7083" s="7">
        <v>50.606177611160675</v>
      </c>
      <c r="L7083" s="7">
        <v>67.574690408971477</v>
      </c>
      <c r="M7083" s="7">
        <v>83.895363413053332</v>
      </c>
      <c r="N7083" s="7">
        <v>111.68072872618514</v>
      </c>
      <c r="O7083" s="7">
        <v>34.205310320202031</v>
      </c>
      <c r="P7083" s="7">
        <v>60.859926202328495</v>
      </c>
      <c r="Q7083" s="7">
        <v>3700261.4352607946</v>
      </c>
      <c r="R7083" s="7">
        <v>2557118</v>
      </c>
      <c r="S7083" s="7">
        <v>1142631</v>
      </c>
      <c r="T7083" s="7">
        <v>512.435260794751</v>
      </c>
      <c r="U7083" s="7">
        <v>6759.5287448050294</v>
      </c>
      <c r="V7083" s="7">
        <v>766.67368421052618</v>
      </c>
      <c r="W7083" s="7">
        <v>3004.1778214282967</v>
      </c>
      <c r="X7083" s="7">
        <v>1060.306</v>
      </c>
      <c r="Y7083" s="7">
        <v>2068.4029</v>
      </c>
      <c r="Z7083" s="7">
        <v>133289.13707332499</v>
      </c>
      <c r="AA7083" s="7">
        <v>549000</v>
      </c>
      <c r="AB7083" s="7">
        <v>5686</v>
      </c>
      <c r="AC7083" s="7">
        <v>8274</v>
      </c>
      <c r="AD7083" s="7">
        <v>539</v>
      </c>
    </row>
    <row r="7084" spans="1:30" x14ac:dyDescent="0.25">
      <c r="A7084">
        <v>122</v>
      </c>
      <c r="B7084">
        <v>212</v>
      </c>
      <c r="C7084" t="s">
        <v>362</v>
      </c>
      <c r="D7084" t="s">
        <v>31</v>
      </c>
      <c r="E7084" t="s">
        <v>363</v>
      </c>
      <c r="F7084" t="s">
        <v>332</v>
      </c>
      <c r="G7084" t="s">
        <v>333</v>
      </c>
      <c r="H7084" t="s">
        <v>105</v>
      </c>
      <c r="I7084" t="s">
        <v>55</v>
      </c>
      <c r="J7084" s="7">
        <v>94.919606369954877</v>
      </c>
      <c r="K7084" s="7">
        <v>67.029657036640373</v>
      </c>
      <c r="L7084" s="7">
        <v>70.617293518251955</v>
      </c>
      <c r="M7084" s="7">
        <v>83.901403189189253</v>
      </c>
      <c r="N7084" s="7">
        <v>110.22158352674755</v>
      </c>
      <c r="O7084" s="7">
        <v>36.280569438420471</v>
      </c>
      <c r="P7084" s="7">
        <v>67.561960409238978</v>
      </c>
      <c r="Q7084" s="7">
        <v>4901126.0415119324</v>
      </c>
      <c r="R7084" s="7">
        <v>3686452</v>
      </c>
      <c r="S7084" s="7">
        <v>1213540</v>
      </c>
      <c r="T7084" s="7">
        <v>1134.0415119327317</v>
      </c>
      <c r="U7084" s="7">
        <v>6760.0153752783008</v>
      </c>
      <c r="V7084" s="7">
        <v>756.65684210526308</v>
      </c>
      <c r="W7084" s="7">
        <v>3186.4433047204202</v>
      </c>
      <c r="X7084" s="7">
        <v>1149.048</v>
      </c>
      <c r="Y7084" s="7">
        <v>2179.8296</v>
      </c>
      <c r="Z7084" s="7">
        <v>142555.364267653</v>
      </c>
      <c r="AA7084" s="7">
        <v>633300</v>
      </c>
      <c r="AB7084" s="7">
        <v>5684</v>
      </c>
      <c r="AC7084" s="7">
        <v>8378</v>
      </c>
      <c r="AD7084" s="7">
        <v>539</v>
      </c>
    </row>
    <row r="7085" spans="1:30" x14ac:dyDescent="0.25">
      <c r="A7085">
        <v>122</v>
      </c>
      <c r="B7085">
        <v>212</v>
      </c>
      <c r="C7085" t="s">
        <v>362</v>
      </c>
      <c r="D7085" t="s">
        <v>31</v>
      </c>
      <c r="E7085" t="s">
        <v>363</v>
      </c>
      <c r="F7085" t="s">
        <v>332</v>
      </c>
      <c r="G7085" t="s">
        <v>333</v>
      </c>
      <c r="H7085" t="s">
        <v>105</v>
      </c>
      <c r="I7085" t="s">
        <v>56</v>
      </c>
      <c r="J7085" s="7">
        <v>95.478940599984156</v>
      </c>
      <c r="K7085" s="7">
        <v>68.558894884349655</v>
      </c>
      <c r="L7085" s="7">
        <v>71.805253025986204</v>
      </c>
      <c r="M7085" s="7">
        <v>85.390336886927031</v>
      </c>
      <c r="N7085" s="7">
        <v>112.57866423353137</v>
      </c>
      <c r="O7085" s="7">
        <v>39.839019749889232</v>
      </c>
      <c r="P7085" s="7">
        <v>67.812825401506828</v>
      </c>
      <c r="Q7085" s="7">
        <v>5012942.0311861243</v>
      </c>
      <c r="R7085" s="7">
        <v>3633928</v>
      </c>
      <c r="S7085" s="7">
        <v>1377196</v>
      </c>
      <c r="T7085" s="7">
        <v>1818.0311861239866</v>
      </c>
      <c r="U7085" s="7">
        <v>6879.9801709418643</v>
      </c>
      <c r="V7085" s="7">
        <v>772.83789473684203</v>
      </c>
      <c r="W7085" s="7">
        <v>3498.9742364469862</v>
      </c>
      <c r="X7085" s="7">
        <v>1308.79</v>
      </c>
      <c r="Y7085" s="7">
        <v>2333.4920000000002</v>
      </c>
      <c r="Z7085" s="7">
        <v>132146.98053031199</v>
      </c>
      <c r="AA7085" s="7">
        <v>669000</v>
      </c>
      <c r="AB7085" s="7">
        <v>5759</v>
      </c>
      <c r="AC7085" s="7">
        <v>8356</v>
      </c>
      <c r="AD7085" s="7">
        <v>567</v>
      </c>
    </row>
    <row r="7086" spans="1:30" x14ac:dyDescent="0.25">
      <c r="A7086">
        <v>122</v>
      </c>
      <c r="B7086">
        <v>212</v>
      </c>
      <c r="C7086" t="s">
        <v>362</v>
      </c>
      <c r="D7086" t="s">
        <v>31</v>
      </c>
      <c r="E7086" t="s">
        <v>363</v>
      </c>
      <c r="F7086" t="s">
        <v>332</v>
      </c>
      <c r="G7086" t="s">
        <v>333</v>
      </c>
      <c r="H7086" t="s">
        <v>105</v>
      </c>
      <c r="I7086" t="s">
        <v>57</v>
      </c>
      <c r="J7086" s="7">
        <v>99.739896466975438</v>
      </c>
      <c r="K7086" s="7">
        <v>72.008894979701338</v>
      </c>
      <c r="L7086" s="7">
        <v>72.196681097963676</v>
      </c>
      <c r="M7086" s="7">
        <v>85.656585482275005</v>
      </c>
      <c r="N7086" s="7">
        <v>115.04798687873345</v>
      </c>
      <c r="O7086" s="7">
        <v>42.932376929746475</v>
      </c>
      <c r="P7086" s="7">
        <v>67.332033174203104</v>
      </c>
      <c r="Q7086" s="7">
        <v>5265201.7928809207</v>
      </c>
      <c r="R7086" s="7">
        <v>3770704</v>
      </c>
      <c r="S7086" s="7">
        <v>1491998</v>
      </c>
      <c r="T7086" s="7">
        <v>2499.7928809204814</v>
      </c>
      <c r="U7086" s="7">
        <v>6901.4320719802772</v>
      </c>
      <c r="V7086" s="7">
        <v>789.78947368421052</v>
      </c>
      <c r="W7086" s="7">
        <v>3770.6570525503844</v>
      </c>
      <c r="X7086" s="7">
        <v>1480.6120000000001</v>
      </c>
      <c r="Y7086" s="7">
        <v>2431.1887000000002</v>
      </c>
      <c r="Z7086" s="7">
        <v>159493.818450258</v>
      </c>
      <c r="AA7086" s="7">
        <v>585900</v>
      </c>
      <c r="AB7086" s="7">
        <v>5801</v>
      </c>
      <c r="AC7086" s="7">
        <v>8312</v>
      </c>
      <c r="AD7086" s="7">
        <v>555</v>
      </c>
    </row>
    <row r="7087" spans="1:30" x14ac:dyDescent="0.25">
      <c r="A7087">
        <v>122</v>
      </c>
      <c r="B7087">
        <v>212</v>
      </c>
      <c r="C7087" t="s">
        <v>362</v>
      </c>
      <c r="D7087" t="s">
        <v>31</v>
      </c>
      <c r="E7087" t="s">
        <v>363</v>
      </c>
      <c r="F7087" t="s">
        <v>332</v>
      </c>
      <c r="G7087" t="s">
        <v>333</v>
      </c>
      <c r="H7087" t="s">
        <v>105</v>
      </c>
      <c r="I7087" t="s">
        <v>58</v>
      </c>
      <c r="J7087" s="7">
        <v>100.18776890143617</v>
      </c>
      <c r="K7087" s="7">
        <v>72.083180677137733</v>
      </c>
      <c r="L7087" s="7">
        <v>71.94808454917542</v>
      </c>
      <c r="M7087" s="7">
        <v>83.774248270720577</v>
      </c>
      <c r="N7087" s="7">
        <v>117.40506758551726</v>
      </c>
      <c r="O7087" s="7">
        <v>45.137461113110554</v>
      </c>
      <c r="P7087" s="7">
        <v>67.239318317595163</v>
      </c>
      <c r="Q7087" s="7">
        <v>5270633.4716677945</v>
      </c>
      <c r="R7087" s="7">
        <v>3723980</v>
      </c>
      <c r="S7087" s="7">
        <v>1543590</v>
      </c>
      <c r="T7087" s="7">
        <v>3063.4716677947076</v>
      </c>
      <c r="U7087" s="7">
        <v>6749.7703832851112</v>
      </c>
      <c r="V7087" s="7">
        <v>805.97052631578947</v>
      </c>
      <c r="W7087" s="7">
        <v>3964.3247882332912</v>
      </c>
      <c r="X7087" s="7">
        <v>1543.3140000000001</v>
      </c>
      <c r="Y7087" s="7">
        <v>2571.4027000000001</v>
      </c>
      <c r="Z7087" s="7">
        <v>192605.17137513001</v>
      </c>
      <c r="AA7087" s="7">
        <v>517800</v>
      </c>
      <c r="AB7087" s="7">
        <v>5607</v>
      </c>
      <c r="AC7087" s="7">
        <v>8384</v>
      </c>
      <c r="AD7087" s="7">
        <v>580</v>
      </c>
    </row>
    <row r="7088" spans="1:30" x14ac:dyDescent="0.25">
      <c r="A7088">
        <v>122</v>
      </c>
      <c r="B7088">
        <v>212</v>
      </c>
      <c r="C7088" t="s">
        <v>362</v>
      </c>
      <c r="D7088" t="s">
        <v>31</v>
      </c>
      <c r="E7088" t="s">
        <v>363</v>
      </c>
      <c r="F7088" t="s">
        <v>332</v>
      </c>
      <c r="G7088" t="s">
        <v>333</v>
      </c>
      <c r="H7088" t="s">
        <v>105</v>
      </c>
      <c r="I7088" t="s">
        <v>59</v>
      </c>
      <c r="J7088" s="7">
        <v>80.536739686818251</v>
      </c>
      <c r="K7088" s="7">
        <v>65.252841797940476</v>
      </c>
      <c r="L7088" s="7">
        <v>81.022452674006985</v>
      </c>
      <c r="M7088" s="7">
        <v>85.104546534337274</v>
      </c>
      <c r="N7088" s="7">
        <v>119.76214829230108</v>
      </c>
      <c r="O7088" s="7">
        <v>44.108419086084517</v>
      </c>
      <c r="P7088" s="7">
        <v>87.188247359046031</v>
      </c>
      <c r="Q7088" s="7">
        <v>4771207.4976562317</v>
      </c>
      <c r="R7088" s="7">
        <v>3287201</v>
      </c>
      <c r="S7088" s="7">
        <v>1479428</v>
      </c>
      <c r="T7088" s="7">
        <v>4578.4976562313632</v>
      </c>
      <c r="U7088" s="7">
        <v>6856.9537720477165</v>
      </c>
      <c r="V7088" s="7">
        <v>822.15157894736842</v>
      </c>
      <c r="W7088" s="7">
        <v>3873.9462708051533</v>
      </c>
      <c r="X7088" s="7">
        <v>1573.076</v>
      </c>
      <c r="Y7088" s="7">
        <v>2440.2019</v>
      </c>
      <c r="Z7088" s="7">
        <v>214784.09476919001</v>
      </c>
      <c r="AA7088" s="7">
        <v>739800</v>
      </c>
      <c r="AB7088" s="7">
        <v>5654</v>
      </c>
      <c r="AC7088" s="7">
        <v>8319</v>
      </c>
      <c r="AD7088" s="7">
        <v>618</v>
      </c>
    </row>
    <row r="7089" spans="1:30" x14ac:dyDescent="0.25">
      <c r="A7089">
        <v>122</v>
      </c>
      <c r="B7089">
        <v>212</v>
      </c>
      <c r="C7089" t="s">
        <v>362</v>
      </c>
      <c r="D7089" t="s">
        <v>31</v>
      </c>
      <c r="E7089" t="s">
        <v>363</v>
      </c>
      <c r="F7089" t="s">
        <v>332</v>
      </c>
      <c r="G7089" t="s">
        <v>333</v>
      </c>
      <c r="H7089" t="s">
        <v>105</v>
      </c>
      <c r="I7089" t="s">
        <v>60</v>
      </c>
      <c r="J7089" s="7">
        <v>87.720947498690705</v>
      </c>
      <c r="K7089" s="7">
        <v>70.484113154636347</v>
      </c>
      <c r="L7089" s="7">
        <v>80.35037828984737</v>
      </c>
      <c r="M7089" s="7">
        <v>85.408055872582551</v>
      </c>
      <c r="N7089" s="7">
        <v>122.0069870606666</v>
      </c>
      <c r="O7089" s="7">
        <v>44.664098385143106</v>
      </c>
      <c r="P7089" s="7">
        <v>84.624217899658191</v>
      </c>
      <c r="Q7089" s="7">
        <v>5153711.6220992748</v>
      </c>
      <c r="R7089" s="7">
        <v>3698369</v>
      </c>
      <c r="S7089" s="7">
        <v>1449082</v>
      </c>
      <c r="T7089" s="7">
        <v>6260.6220992750023</v>
      </c>
      <c r="U7089" s="7">
        <v>6881.4078063676443</v>
      </c>
      <c r="V7089" s="7">
        <v>837.56210526315783</v>
      </c>
      <c r="W7089" s="7">
        <v>3922.7503719938709</v>
      </c>
      <c r="X7089" s="7">
        <v>1818.018</v>
      </c>
      <c r="Y7089" s="7">
        <v>2254.0005000000001</v>
      </c>
      <c r="Z7089" s="7">
        <v>231743.10183894401</v>
      </c>
      <c r="AA7089" s="7">
        <v>670800</v>
      </c>
      <c r="AB7089" s="7">
        <v>5623</v>
      </c>
      <c r="AC7089" s="7">
        <v>8328</v>
      </c>
      <c r="AD7089" s="7">
        <v>652</v>
      </c>
    </row>
    <row r="7090" spans="1:30" x14ac:dyDescent="0.25">
      <c r="A7090">
        <v>122</v>
      </c>
      <c r="B7090">
        <v>212</v>
      </c>
      <c r="C7090" t="s">
        <v>362</v>
      </c>
      <c r="D7090" t="s">
        <v>31</v>
      </c>
      <c r="E7090" t="s">
        <v>363</v>
      </c>
      <c r="F7090" t="s">
        <v>332</v>
      </c>
      <c r="G7090" t="s">
        <v>333</v>
      </c>
      <c r="H7090" t="s">
        <v>105</v>
      </c>
      <c r="I7090" t="s">
        <v>61</v>
      </c>
      <c r="J7090" s="7">
        <v>95.57701766798472</v>
      </c>
      <c r="K7090" s="7">
        <v>75.666379918054119</v>
      </c>
      <c r="L7090" s="7">
        <v>79.16796502366698</v>
      </c>
      <c r="M7090" s="7">
        <v>85.447315101705854</v>
      </c>
      <c r="N7090" s="7">
        <v>124.13958389061385</v>
      </c>
      <c r="O7090" s="7">
        <v>46.49729890705855</v>
      </c>
      <c r="P7090" s="7">
        <v>80.840093774459149</v>
      </c>
      <c r="Q7090" s="7">
        <v>5532632.5909827165</v>
      </c>
      <c r="R7090" s="7">
        <v>4023418</v>
      </c>
      <c r="S7090" s="7">
        <v>1503482</v>
      </c>
      <c r="T7090" s="7">
        <v>5732.5909827169326</v>
      </c>
      <c r="U7090" s="7">
        <v>6884.5709595737553</v>
      </c>
      <c r="V7090" s="7">
        <v>852.20210526315782</v>
      </c>
      <c r="W7090" s="7">
        <v>4083.7563765766304</v>
      </c>
      <c r="X7090" s="7">
        <v>1962.04</v>
      </c>
      <c r="Y7090" s="7">
        <v>2288.4996000000001</v>
      </c>
      <c r="Z7090" s="7">
        <v>249682.86208840401</v>
      </c>
      <c r="AA7090" s="7">
        <v>593100</v>
      </c>
      <c r="AB7090" s="7">
        <v>5627</v>
      </c>
      <c r="AC7090" s="7">
        <v>8293</v>
      </c>
      <c r="AD7090" s="7">
        <v>652</v>
      </c>
    </row>
    <row r="7091" spans="1:30" x14ac:dyDescent="0.25">
      <c r="A7091">
        <v>122</v>
      </c>
      <c r="B7091">
        <v>212</v>
      </c>
      <c r="C7091" t="s">
        <v>362</v>
      </c>
      <c r="D7091" t="s">
        <v>31</v>
      </c>
      <c r="E7091" t="s">
        <v>363</v>
      </c>
      <c r="F7091" t="s">
        <v>332</v>
      </c>
      <c r="G7091" t="s">
        <v>333</v>
      </c>
      <c r="H7091" t="s">
        <v>105</v>
      </c>
      <c r="I7091" t="s">
        <v>62</v>
      </c>
      <c r="J7091" s="7">
        <v>83.684927071114615</v>
      </c>
      <c r="K7091" s="7">
        <v>64.645068406663512</v>
      </c>
      <c r="L7091" s="7">
        <v>77.248162445942981</v>
      </c>
      <c r="M7091" s="7">
        <v>85.520130249506337</v>
      </c>
      <c r="N7091" s="7">
        <v>126.04769684372455</v>
      </c>
      <c r="O7091" s="7">
        <v>49.145151043328759</v>
      </c>
      <c r="P7091" s="7">
        <v>75.356106207708805</v>
      </c>
      <c r="Q7091" s="7">
        <v>4726767.8551604142</v>
      </c>
      <c r="R7091" s="7">
        <v>3236238</v>
      </c>
      <c r="S7091" s="7">
        <v>1486114</v>
      </c>
      <c r="T7091" s="7">
        <v>4415.8551604138984</v>
      </c>
      <c r="U7091" s="7">
        <v>6890.4377448714276</v>
      </c>
      <c r="V7091" s="7">
        <v>865.30105263157895</v>
      </c>
      <c r="W7091" s="7">
        <v>4316.3114561166167</v>
      </c>
      <c r="X7091" s="7">
        <v>2151.0419999999999</v>
      </c>
      <c r="Y7091" s="7">
        <v>2358.0846000000001</v>
      </c>
      <c r="Z7091" s="7">
        <v>272545.49573871703</v>
      </c>
      <c r="AA7091" s="7">
        <v>499500</v>
      </c>
      <c r="AB7091" s="7">
        <v>5630</v>
      </c>
      <c r="AC7091" s="7">
        <v>8277</v>
      </c>
      <c r="AD7091" s="7">
        <v>654</v>
      </c>
    </row>
    <row r="7092" spans="1:30" x14ac:dyDescent="0.25">
      <c r="A7092">
        <v>122</v>
      </c>
      <c r="B7092">
        <v>212</v>
      </c>
      <c r="C7092" t="s">
        <v>362</v>
      </c>
      <c r="D7092" t="s">
        <v>31</v>
      </c>
      <c r="E7092" t="s">
        <v>363</v>
      </c>
      <c r="F7092" t="s">
        <v>332</v>
      </c>
      <c r="G7092" t="s">
        <v>333</v>
      </c>
      <c r="H7092" t="s">
        <v>105</v>
      </c>
      <c r="I7092" t="s">
        <v>63</v>
      </c>
      <c r="J7092" s="7">
        <v>118.94720404993868</v>
      </c>
      <c r="K7092" s="7">
        <v>86.288487919175168</v>
      </c>
      <c r="L7092" s="7">
        <v>72.543519293608568</v>
      </c>
      <c r="M7092" s="7">
        <v>83.837159511378132</v>
      </c>
      <c r="N7092" s="7">
        <v>127.84356785841698</v>
      </c>
      <c r="O7092" s="7">
        <v>52.157463010113197</v>
      </c>
      <c r="P7092" s="7">
        <v>65.433192785632357</v>
      </c>
      <c r="Q7092" s="7">
        <v>6309308.0573600698</v>
      </c>
      <c r="R7092" s="7">
        <v>4648459</v>
      </c>
      <c r="S7092" s="7">
        <v>1654076</v>
      </c>
      <c r="T7092" s="7">
        <v>6773.0573600697535</v>
      </c>
      <c r="U7092" s="7">
        <v>6754.8392014211313</v>
      </c>
      <c r="V7092" s="7">
        <v>877.62947368421055</v>
      </c>
      <c r="W7092" s="7">
        <v>4580.8762478732961</v>
      </c>
      <c r="X7092" s="7">
        <v>2248.2240000000002</v>
      </c>
      <c r="Y7092" s="7">
        <v>2529.3820000000001</v>
      </c>
      <c r="Z7092" s="7">
        <v>284268.997742287</v>
      </c>
      <c r="AA7092" s="7">
        <v>385500</v>
      </c>
      <c r="AB7092" s="7">
        <v>5502</v>
      </c>
      <c r="AC7092" s="7">
        <v>8231</v>
      </c>
      <c r="AD7092" s="7">
        <v>650</v>
      </c>
    </row>
    <row r="7093" spans="1:30" x14ac:dyDescent="0.25">
      <c r="A7093">
        <v>122</v>
      </c>
      <c r="B7093">
        <v>212</v>
      </c>
      <c r="C7093" t="s">
        <v>362</v>
      </c>
      <c r="D7093" t="s">
        <v>31</v>
      </c>
      <c r="E7093" t="s">
        <v>363</v>
      </c>
      <c r="F7093" t="s">
        <v>332</v>
      </c>
      <c r="G7093" t="s">
        <v>333</v>
      </c>
      <c r="H7093" t="s">
        <v>105</v>
      </c>
      <c r="I7093" t="s">
        <v>64</v>
      </c>
      <c r="J7093" s="7">
        <v>78.775361499334878</v>
      </c>
      <c r="K7093" s="7">
        <v>62.994425557202803</v>
      </c>
      <c r="L7093" s="7">
        <v>79.967167853282035</v>
      </c>
      <c r="M7093" s="7">
        <v>84.181045764057359</v>
      </c>
      <c r="N7093" s="7">
        <v>129.52719693469112</v>
      </c>
      <c r="O7093" s="7">
        <v>54.412743657208125</v>
      </c>
      <c r="P7093" s="7">
        <v>80.9889825530351</v>
      </c>
      <c r="Q7093" s="7">
        <v>4606074.8811488505</v>
      </c>
      <c r="R7093" s="7">
        <v>2926230</v>
      </c>
      <c r="S7093" s="7">
        <v>1673914</v>
      </c>
      <c r="T7093" s="7">
        <v>5930.8811488505535</v>
      </c>
      <c r="U7093" s="7">
        <v>6782.5464419093087</v>
      </c>
      <c r="V7093" s="7">
        <v>889.18736842105261</v>
      </c>
      <c r="W7093" s="7">
        <v>4778.9526295132982</v>
      </c>
      <c r="X7093" s="7">
        <v>2413.2060000000001</v>
      </c>
      <c r="Y7093" s="7">
        <v>2587.0169999999998</v>
      </c>
      <c r="Z7093" s="7">
        <v>253647.46354075</v>
      </c>
      <c r="AA7093" s="7">
        <v>588900</v>
      </c>
      <c r="AB7093" s="7">
        <v>5503</v>
      </c>
      <c r="AC7093" s="7">
        <v>7989</v>
      </c>
      <c r="AD7093" s="7">
        <v>670</v>
      </c>
    </row>
    <row r="7094" spans="1:30" x14ac:dyDescent="0.25">
      <c r="A7094">
        <v>122</v>
      </c>
      <c r="B7094">
        <v>212</v>
      </c>
      <c r="C7094" t="s">
        <v>362</v>
      </c>
      <c r="D7094" t="s">
        <v>31</v>
      </c>
      <c r="E7094" t="s">
        <v>363</v>
      </c>
      <c r="F7094" t="s">
        <v>332</v>
      </c>
      <c r="G7094" t="s">
        <v>333</v>
      </c>
      <c r="H7094" t="s">
        <v>105</v>
      </c>
      <c r="I7094" t="s">
        <v>65</v>
      </c>
      <c r="J7094" s="7">
        <v>83.900242979198467</v>
      </c>
      <c r="K7094" s="7">
        <v>73.311301510312944</v>
      </c>
      <c r="L7094" s="7">
        <v>87.379128959720859</v>
      </c>
      <c r="M7094" s="7">
        <v>86.135823187607983</v>
      </c>
      <c r="N7094" s="7">
        <v>130.98634213412873</v>
      </c>
      <c r="O7094" s="7">
        <v>56.22138145548886</v>
      </c>
      <c r="P7094" s="7">
        <v>96.765451430726316</v>
      </c>
      <c r="Q7094" s="7">
        <v>5360432.1557682995</v>
      </c>
      <c r="R7094" s="7">
        <v>3608021</v>
      </c>
      <c r="S7094" s="7">
        <v>1746331</v>
      </c>
      <c r="T7094" s="7">
        <v>6080.1557682994599</v>
      </c>
      <c r="U7094" s="7">
        <v>6940.0447069699312</v>
      </c>
      <c r="V7094" s="7">
        <v>899.20421052631582</v>
      </c>
      <c r="W7094" s="7">
        <v>4937.8013436377487</v>
      </c>
      <c r="X7094" s="7">
        <v>2563.0680000000002</v>
      </c>
      <c r="Y7094" s="7">
        <v>2622.3035</v>
      </c>
      <c r="Z7094" s="7">
        <v>307405.95862007298</v>
      </c>
      <c r="AA7094" s="7">
        <v>697200</v>
      </c>
      <c r="AB7094" s="7">
        <v>5626</v>
      </c>
      <c r="AC7094" s="7">
        <v>7869</v>
      </c>
      <c r="AD7094" s="7">
        <v>693</v>
      </c>
    </row>
    <row r="7095" spans="1:30" x14ac:dyDescent="0.25">
      <c r="A7095">
        <v>122</v>
      </c>
      <c r="B7095">
        <v>212</v>
      </c>
      <c r="C7095" t="s">
        <v>362</v>
      </c>
      <c r="D7095" t="s">
        <v>31</v>
      </c>
      <c r="E7095" t="s">
        <v>363</v>
      </c>
      <c r="F7095" t="s">
        <v>332</v>
      </c>
      <c r="G7095" t="s">
        <v>333</v>
      </c>
      <c r="H7095" t="s">
        <v>105</v>
      </c>
      <c r="I7095" t="s">
        <v>66</v>
      </c>
      <c r="J7095" s="7">
        <v>83.065791357614515</v>
      </c>
      <c r="K7095" s="7">
        <v>74.542822658276577</v>
      </c>
      <c r="L7095" s="7">
        <v>89.739496175212665</v>
      </c>
      <c r="M7095" s="7">
        <v>87.450761163804856</v>
      </c>
      <c r="N7095" s="7">
        <v>134.35360028667702</v>
      </c>
      <c r="O7095" s="7">
        <v>57.59806739518725</v>
      </c>
      <c r="P7095" s="7">
        <v>100.87760425159051</v>
      </c>
      <c r="Q7095" s="7">
        <v>5450479.4667019937</v>
      </c>
      <c r="R7095" s="7">
        <v>3664373</v>
      </c>
      <c r="S7095" s="7">
        <v>1779046</v>
      </c>
      <c r="T7095" s="7">
        <v>7060.466701993766</v>
      </c>
      <c r="U7095" s="7">
        <v>7045.9905028535159</v>
      </c>
      <c r="V7095" s="7">
        <v>922.32</v>
      </c>
      <c r="W7095" s="7">
        <v>5058.712667885301</v>
      </c>
      <c r="X7095" s="7">
        <v>2685.27</v>
      </c>
      <c r="Y7095" s="7">
        <v>2650.0024000000003</v>
      </c>
      <c r="Z7095" s="7">
        <v>291648.49110499601</v>
      </c>
      <c r="AA7095" s="7">
        <v>778200</v>
      </c>
      <c r="AB7095" s="7">
        <v>5576</v>
      </c>
      <c r="AC7095" s="7">
        <v>7936</v>
      </c>
      <c r="AD7095" s="7">
        <v>788</v>
      </c>
    </row>
    <row r="7096" spans="1:30" x14ac:dyDescent="0.25">
      <c r="A7096">
        <v>122</v>
      </c>
      <c r="B7096">
        <v>212</v>
      </c>
      <c r="C7096" t="s">
        <v>362</v>
      </c>
      <c r="D7096" t="s">
        <v>31</v>
      </c>
      <c r="E7096" t="s">
        <v>363</v>
      </c>
      <c r="F7096" t="s">
        <v>332</v>
      </c>
      <c r="G7096" t="s">
        <v>333</v>
      </c>
      <c r="H7096" t="s">
        <v>105</v>
      </c>
      <c r="I7096" t="s">
        <v>67</v>
      </c>
      <c r="J7096" s="7">
        <v>90.822416762539419</v>
      </c>
      <c r="K7096" s="7">
        <v>86.7506440175558</v>
      </c>
      <c r="L7096" s="7">
        <v>95.516775604386865</v>
      </c>
      <c r="M7096" s="7">
        <v>89.59362052789038</v>
      </c>
      <c r="N7096" s="7">
        <v>145.2847614011628</v>
      </c>
      <c r="O7096" s="7">
        <v>58.389467061585776</v>
      </c>
      <c r="P7096" s="7">
        <v>113.0908778432822</v>
      </c>
      <c r="Q7096" s="7">
        <v>6343100.3425835911</v>
      </c>
      <c r="R7096" s="7">
        <v>4610930</v>
      </c>
      <c r="S7096" s="7">
        <v>1720772</v>
      </c>
      <c r="T7096" s="7">
        <v>11398.342583591071</v>
      </c>
      <c r="U7096" s="7">
        <v>7218.6427076755645</v>
      </c>
      <c r="V7096" s="7">
        <v>997.36099999999999</v>
      </c>
      <c r="W7096" s="7">
        <v>5128.2195749539387</v>
      </c>
      <c r="X7096" s="7">
        <v>2843.02</v>
      </c>
      <c r="Y7096" s="7">
        <v>2616.0120999999999</v>
      </c>
      <c r="Z7096" s="7">
        <v>310921.50323667901</v>
      </c>
      <c r="AA7096" s="7">
        <v>904800</v>
      </c>
      <c r="AB7096" s="7">
        <v>5554</v>
      </c>
      <c r="AC7096" s="7">
        <v>8059</v>
      </c>
      <c r="AD7096" s="7">
        <v>906</v>
      </c>
    </row>
    <row r="7097" spans="1:30" x14ac:dyDescent="0.25">
      <c r="A7097">
        <v>122</v>
      </c>
      <c r="B7097">
        <v>212</v>
      </c>
      <c r="C7097" t="s">
        <v>362</v>
      </c>
      <c r="D7097" t="s">
        <v>31</v>
      </c>
      <c r="E7097" t="s">
        <v>363</v>
      </c>
      <c r="F7097" t="s">
        <v>332</v>
      </c>
      <c r="G7097" t="s">
        <v>333</v>
      </c>
      <c r="H7097" t="s">
        <v>105</v>
      </c>
      <c r="I7097" t="s">
        <v>68</v>
      </c>
      <c r="J7097" s="7">
        <v>80.219947879494029</v>
      </c>
      <c r="K7097" s="7">
        <v>79.42623659300655</v>
      </c>
      <c r="L7097" s="7">
        <v>99.010581149117954</v>
      </c>
      <c r="M7097" s="7">
        <v>90.20914949289957</v>
      </c>
      <c r="N7097" s="7">
        <v>160.94099378429604</v>
      </c>
      <c r="O7097" s="7">
        <v>52.353327476993684</v>
      </c>
      <c r="P7097" s="7">
        <v>122.64907073781576</v>
      </c>
      <c r="Q7097" s="7">
        <v>5807548.6844947115</v>
      </c>
      <c r="R7097" s="7">
        <v>4342609</v>
      </c>
      <c r="S7097" s="7">
        <v>1454613</v>
      </c>
      <c r="T7097" s="7">
        <v>10326.684494711613</v>
      </c>
      <c r="U7097" s="7">
        <v>7268.2364583069893</v>
      </c>
      <c r="V7097" s="7">
        <v>1104.8389999999999</v>
      </c>
      <c r="W7097" s="7">
        <v>4598.0785969208564</v>
      </c>
      <c r="X7097" s="7">
        <v>3007.4</v>
      </c>
      <c r="Y7097" s="7">
        <v>2120.0909999999999</v>
      </c>
      <c r="Z7097" s="7">
        <v>342375.21544669598</v>
      </c>
      <c r="AA7097" s="7">
        <v>970500</v>
      </c>
      <c r="AB7097" s="7">
        <v>5426</v>
      </c>
      <c r="AC7097" s="7">
        <v>8216</v>
      </c>
      <c r="AD7097" s="7">
        <v>1013</v>
      </c>
    </row>
    <row r="7098" spans="1:30" x14ac:dyDescent="0.25">
      <c r="A7098">
        <v>122</v>
      </c>
      <c r="B7098">
        <v>212</v>
      </c>
      <c r="C7098" t="s">
        <v>362</v>
      </c>
      <c r="D7098" t="s">
        <v>31</v>
      </c>
      <c r="E7098" t="s">
        <v>363</v>
      </c>
      <c r="F7098" t="s">
        <v>332</v>
      </c>
      <c r="G7098" t="s">
        <v>333</v>
      </c>
      <c r="H7098" t="s">
        <v>105</v>
      </c>
      <c r="I7098" t="s">
        <v>69</v>
      </c>
      <c r="J7098" s="7">
        <v>77.683810683512405</v>
      </c>
      <c r="K7098" s="7">
        <v>83.58720664888196</v>
      </c>
      <c r="L7098" s="7">
        <v>107.59926156225819</v>
      </c>
      <c r="M7098" s="7">
        <v>92.382226695035115</v>
      </c>
      <c r="N7098" s="7">
        <v>156.98359910675663</v>
      </c>
      <c r="O7098" s="7">
        <v>56.092741138832636</v>
      </c>
      <c r="P7098" s="7">
        <v>147.45534470140404</v>
      </c>
      <c r="Q7098" s="7">
        <v>6111793.6948437085</v>
      </c>
      <c r="R7098" s="7">
        <v>4511285</v>
      </c>
      <c r="S7098" s="7">
        <v>1590436</v>
      </c>
      <c r="T7098" s="7">
        <v>10072.694843708998</v>
      </c>
      <c r="U7098" s="7">
        <v>7443.3233429086504</v>
      </c>
      <c r="V7098" s="7">
        <v>1077.672</v>
      </c>
      <c r="W7098" s="7">
        <v>4926.5031451234699</v>
      </c>
      <c r="X7098" s="7">
        <v>3227.1</v>
      </c>
      <c r="Y7098" s="7">
        <v>2269.4159000000004</v>
      </c>
      <c r="Z7098" s="7">
        <v>355746.76725722098</v>
      </c>
      <c r="AA7098" s="7">
        <v>1296900</v>
      </c>
      <c r="AB7098" s="7">
        <v>5487</v>
      </c>
      <c r="AC7098" s="7">
        <v>8299</v>
      </c>
      <c r="AD7098" s="7">
        <v>1082</v>
      </c>
    </row>
    <row r="7099" spans="1:30" x14ac:dyDescent="0.25">
      <c r="A7099">
        <v>122</v>
      </c>
      <c r="B7099">
        <v>212</v>
      </c>
      <c r="C7099" t="s">
        <v>362</v>
      </c>
      <c r="D7099" t="s">
        <v>31</v>
      </c>
      <c r="E7099" t="s">
        <v>363</v>
      </c>
      <c r="F7099" t="s">
        <v>332</v>
      </c>
      <c r="G7099" t="s">
        <v>333</v>
      </c>
      <c r="H7099" t="s">
        <v>105</v>
      </c>
      <c r="I7099" t="s">
        <v>70</v>
      </c>
      <c r="J7099" s="7">
        <v>86.921847763906513</v>
      </c>
      <c r="K7099" s="7">
        <v>90.635049276731976</v>
      </c>
      <c r="L7099" s="7">
        <v>104.27188515701039</v>
      </c>
      <c r="M7099" s="7">
        <v>92.70598837341737</v>
      </c>
      <c r="N7099" s="7">
        <v>151.85822892494693</v>
      </c>
      <c r="O7099" s="7">
        <v>60.396849244242766</v>
      </c>
      <c r="P7099" s="7">
        <v>134.48191287283248</v>
      </c>
      <c r="Q7099" s="7">
        <v>6627123.2753151078</v>
      </c>
      <c r="R7099" s="7">
        <v>4755627</v>
      </c>
      <c r="S7099" s="7">
        <v>1858447</v>
      </c>
      <c r="T7099" s="7">
        <v>13049.275315108074</v>
      </c>
      <c r="U7099" s="7">
        <v>7469.4091274199627</v>
      </c>
      <c r="V7099" s="7">
        <v>1042.4870000000001</v>
      </c>
      <c r="W7099" s="7">
        <v>5304.5235750000002</v>
      </c>
      <c r="X7099" s="7">
        <v>3551.7</v>
      </c>
      <c r="Y7099" s="7">
        <v>2411.0381000000002</v>
      </c>
      <c r="Z7099" s="7">
        <v>346140.63080547599</v>
      </c>
      <c r="AA7099" s="7">
        <v>1128600</v>
      </c>
      <c r="AB7099" s="7">
        <v>5502</v>
      </c>
      <c r="AC7099" s="7">
        <v>8287</v>
      </c>
      <c r="AD7099" s="7">
        <v>1089</v>
      </c>
    </row>
    <row r="7100" spans="1:30" x14ac:dyDescent="0.25">
      <c r="A7100">
        <v>122</v>
      </c>
      <c r="B7100">
        <v>212</v>
      </c>
      <c r="C7100" t="s">
        <v>362</v>
      </c>
      <c r="D7100" t="s">
        <v>31</v>
      </c>
      <c r="E7100" t="s">
        <v>363</v>
      </c>
      <c r="F7100" t="s">
        <v>332</v>
      </c>
      <c r="G7100" t="s">
        <v>333</v>
      </c>
      <c r="H7100" t="s">
        <v>105</v>
      </c>
      <c r="I7100" t="s">
        <v>71</v>
      </c>
      <c r="J7100" s="7">
        <v>94.409656986425915</v>
      </c>
      <c r="K7100" s="7">
        <v>102.75695094415552</v>
      </c>
      <c r="L7100" s="7">
        <v>108.84156793296027</v>
      </c>
      <c r="M7100" s="7">
        <v>93.084866387498238</v>
      </c>
      <c r="N7100" s="7">
        <v>156.83210315708826</v>
      </c>
      <c r="O7100" s="7">
        <v>62.945511754861357</v>
      </c>
      <c r="P7100" s="7">
        <v>147.69331071333033</v>
      </c>
      <c r="Q7100" s="7">
        <v>7513461.8090536986</v>
      </c>
      <c r="R7100" s="7">
        <v>5549101</v>
      </c>
      <c r="S7100" s="7">
        <v>1950202</v>
      </c>
      <c r="T7100" s="7">
        <v>14158.809053698449</v>
      </c>
      <c r="U7100" s="7">
        <v>7499.9356872054568</v>
      </c>
      <c r="V7100" s="7">
        <v>1076.6320000000001</v>
      </c>
      <c r="W7100" s="7">
        <v>5528.3670460000003</v>
      </c>
      <c r="X7100" s="7">
        <v>3572.9</v>
      </c>
      <c r="Y7100" s="7">
        <v>2553.8705</v>
      </c>
      <c r="Z7100" s="7">
        <v>362074.887753046</v>
      </c>
      <c r="AA7100" s="7">
        <v>1284000</v>
      </c>
      <c r="AB7100" s="7">
        <v>5470</v>
      </c>
      <c r="AC7100" s="7">
        <v>8320</v>
      </c>
      <c r="AD7100" s="7">
        <v>1127</v>
      </c>
    </row>
    <row r="7101" spans="1:30" x14ac:dyDescent="0.25">
      <c r="A7101">
        <v>122</v>
      </c>
      <c r="B7101">
        <v>212</v>
      </c>
      <c r="C7101" t="s">
        <v>362</v>
      </c>
      <c r="D7101" t="s">
        <v>31</v>
      </c>
      <c r="E7101" t="s">
        <v>363</v>
      </c>
      <c r="F7101" t="s">
        <v>332</v>
      </c>
      <c r="G7101" t="s">
        <v>333</v>
      </c>
      <c r="H7101" t="s">
        <v>105</v>
      </c>
      <c r="I7101" t="s">
        <v>72</v>
      </c>
      <c r="J7101" s="7">
        <v>80.760837684975897</v>
      </c>
      <c r="K7101" s="7">
        <v>92.499160206637256</v>
      </c>
      <c r="L7101" s="7">
        <v>114.53467157862958</v>
      </c>
      <c r="M7101" s="7">
        <v>94.533612971856982</v>
      </c>
      <c r="N7101" s="7">
        <v>162.68946098032453</v>
      </c>
      <c r="O7101" s="7">
        <v>65.472741250174693</v>
      </c>
      <c r="P7101" s="7">
        <v>163.27499541106087</v>
      </c>
      <c r="Q7101" s="7">
        <v>6763424.7726930762</v>
      </c>
      <c r="R7101" s="7">
        <v>4674922</v>
      </c>
      <c r="S7101" s="7">
        <v>2076035</v>
      </c>
      <c r="T7101" s="7">
        <v>12467.772693075771</v>
      </c>
      <c r="U7101" s="7">
        <v>7616.6625691512045</v>
      </c>
      <c r="V7101" s="7">
        <v>1116.8420000000001</v>
      </c>
      <c r="W7101" s="7">
        <v>5750.3281020000004</v>
      </c>
      <c r="X7101" s="7">
        <v>3596.3</v>
      </c>
      <c r="Y7101" s="7">
        <v>2667.0794000000005</v>
      </c>
      <c r="Z7101" s="7">
        <v>373394.73435484699</v>
      </c>
      <c r="AA7101" s="7">
        <v>1492800</v>
      </c>
      <c r="AB7101" s="7">
        <v>5521</v>
      </c>
      <c r="AC7101" s="7">
        <v>8283</v>
      </c>
      <c r="AD7101" s="7">
        <v>1168</v>
      </c>
    </row>
    <row r="7102" spans="1:30" x14ac:dyDescent="0.25">
      <c r="A7102">
        <v>122</v>
      </c>
      <c r="B7102">
        <v>212</v>
      </c>
      <c r="C7102" t="s">
        <v>362</v>
      </c>
      <c r="D7102" t="s">
        <v>31</v>
      </c>
      <c r="E7102" t="s">
        <v>363</v>
      </c>
      <c r="F7102" t="s">
        <v>332</v>
      </c>
      <c r="G7102" t="s">
        <v>333</v>
      </c>
      <c r="H7102" t="s">
        <v>105</v>
      </c>
      <c r="I7102" t="s">
        <v>73</v>
      </c>
      <c r="J7102" s="7">
        <v>97.454089321560659</v>
      </c>
      <c r="K7102" s="7">
        <v>115.32937485644295</v>
      </c>
      <c r="L7102" s="7">
        <v>118.34226317163646</v>
      </c>
      <c r="M7102" s="7">
        <v>94.977934522682915</v>
      </c>
      <c r="N7102" s="7">
        <v>168.87442879471865</v>
      </c>
      <c r="O7102" s="7">
        <v>67.643693427310097</v>
      </c>
      <c r="P7102" s="7">
        <v>174.47647973509734</v>
      </c>
      <c r="Q7102" s="7">
        <v>8432741.9749622978</v>
      </c>
      <c r="R7102" s="7">
        <v>6154285</v>
      </c>
      <c r="S7102" s="7">
        <v>2262342</v>
      </c>
      <c r="T7102" s="7">
        <v>16114.974962297541</v>
      </c>
      <c r="U7102" s="7">
        <v>7652.4619765625193</v>
      </c>
      <c r="V7102" s="7">
        <v>1159.3009999999999</v>
      </c>
      <c r="W7102" s="7">
        <v>5940.998098</v>
      </c>
      <c r="X7102" s="7">
        <v>3831.96</v>
      </c>
      <c r="Y7102" s="7">
        <v>2930.2114000000006</v>
      </c>
      <c r="Z7102" s="7">
        <v>336132.758505031</v>
      </c>
      <c r="AA7102" s="7">
        <v>1806300</v>
      </c>
      <c r="AB7102" s="7">
        <v>5484</v>
      </c>
      <c r="AC7102" s="7">
        <v>8270</v>
      </c>
      <c r="AD7102" s="7">
        <v>1213</v>
      </c>
    </row>
    <row r="7103" spans="1:30" x14ac:dyDescent="0.25">
      <c r="A7103">
        <v>122</v>
      </c>
      <c r="B7103">
        <v>212</v>
      </c>
      <c r="C7103" t="s">
        <v>362</v>
      </c>
      <c r="D7103" t="s">
        <v>31</v>
      </c>
      <c r="E7103" t="s">
        <v>363</v>
      </c>
      <c r="F7103" t="s">
        <v>332</v>
      </c>
      <c r="G7103" t="s">
        <v>333</v>
      </c>
      <c r="H7103" t="s">
        <v>105</v>
      </c>
      <c r="I7103" t="s">
        <v>74</v>
      </c>
      <c r="J7103" s="7">
        <v>78.551751598081921</v>
      </c>
      <c r="K7103" s="7">
        <v>95.987253836282477</v>
      </c>
      <c r="L7103" s="7">
        <v>122.19619789945756</v>
      </c>
      <c r="M7103" s="7">
        <v>94.655415143699628</v>
      </c>
      <c r="N7103" s="7">
        <v>176.26917916872429</v>
      </c>
      <c r="O7103" s="7">
        <v>69.215057771253228</v>
      </c>
      <c r="P7103" s="7">
        <v>188.06458165694281</v>
      </c>
      <c r="Q7103" s="7">
        <v>7018469.886740745</v>
      </c>
      <c r="R7103" s="7">
        <v>4718485</v>
      </c>
      <c r="S7103" s="7">
        <v>2286441</v>
      </c>
      <c r="T7103" s="7">
        <v>13543.886740744747</v>
      </c>
      <c r="U7103" s="7">
        <v>7626.4762852882513</v>
      </c>
      <c r="V7103" s="7">
        <v>1210.0650000000001</v>
      </c>
      <c r="W7103" s="7">
        <v>6079.0076019999997</v>
      </c>
      <c r="X7103" s="7">
        <v>3926.88</v>
      </c>
      <c r="Y7103" s="7">
        <v>2826.8231000000001</v>
      </c>
      <c r="Z7103" s="7">
        <v>376148.30534841999</v>
      </c>
      <c r="AA7103" s="7">
        <v>1894800</v>
      </c>
      <c r="AB7103" s="7">
        <v>5502</v>
      </c>
      <c r="AC7103" s="7">
        <v>8265</v>
      </c>
      <c r="AD7103" s="7">
        <v>1186</v>
      </c>
    </row>
    <row r="7104" spans="1:30" x14ac:dyDescent="0.25">
      <c r="A7104">
        <v>122</v>
      </c>
      <c r="B7104">
        <v>212</v>
      </c>
      <c r="C7104" t="s">
        <v>362</v>
      </c>
      <c r="D7104" t="s">
        <v>31</v>
      </c>
      <c r="E7104" t="s">
        <v>363</v>
      </c>
      <c r="F7104" t="s">
        <v>332</v>
      </c>
      <c r="G7104" t="s">
        <v>333</v>
      </c>
      <c r="H7104" t="s">
        <v>105</v>
      </c>
      <c r="I7104" t="s">
        <v>75</v>
      </c>
      <c r="J7104" s="7">
        <v>88.876161084126025</v>
      </c>
      <c r="K7104" s="7">
        <v>109.70553296313524</v>
      </c>
      <c r="L7104" s="7">
        <v>123.43639917040649</v>
      </c>
      <c r="M7104" s="7">
        <v>93.32570912896287</v>
      </c>
      <c r="N7104" s="7">
        <v>213.37068291169393</v>
      </c>
      <c r="O7104" s="7">
        <v>71.136839126209495</v>
      </c>
      <c r="P7104" s="7">
        <v>187.18058619661534</v>
      </c>
      <c r="Q7104" s="7">
        <v>8021533.575946182</v>
      </c>
      <c r="R7104" s="7">
        <v>5643430</v>
      </c>
      <c r="S7104" s="7">
        <v>2362960</v>
      </c>
      <c r="T7104" s="7">
        <v>15143.575946182273</v>
      </c>
      <c r="U7104" s="7">
        <v>7519.3406145778154</v>
      </c>
      <c r="V7104" s="7">
        <v>1464.7619999999999</v>
      </c>
      <c r="W7104" s="7">
        <v>6247.7934679999998</v>
      </c>
      <c r="X7104" s="7">
        <v>4001.2420000000002</v>
      </c>
      <c r="Y7104" s="7">
        <v>2785.2549000000004</v>
      </c>
      <c r="Z7104" s="7">
        <v>371142.986314548</v>
      </c>
      <c r="AA7104" s="7">
        <v>1897800</v>
      </c>
      <c r="AB7104" s="7">
        <v>5352</v>
      </c>
      <c r="AC7104" s="7">
        <v>8359</v>
      </c>
      <c r="AD7104" s="7">
        <v>1211</v>
      </c>
    </row>
    <row r="7105" spans="1:30" x14ac:dyDescent="0.25">
      <c r="A7105">
        <v>122</v>
      </c>
      <c r="B7105">
        <v>212</v>
      </c>
      <c r="C7105" t="s">
        <v>362</v>
      </c>
      <c r="D7105" t="s">
        <v>31</v>
      </c>
      <c r="E7105" t="s">
        <v>363</v>
      </c>
      <c r="F7105" t="s">
        <v>332</v>
      </c>
      <c r="G7105" t="s">
        <v>333</v>
      </c>
      <c r="H7105" t="s">
        <v>105</v>
      </c>
      <c r="I7105" t="s">
        <v>76</v>
      </c>
      <c r="J7105" s="7">
        <v>88.369324962691593</v>
      </c>
      <c r="K7105" s="7">
        <v>107.54672944090612</v>
      </c>
      <c r="L7105" s="7">
        <v>121.70142692196755</v>
      </c>
      <c r="M7105" s="7">
        <v>95.645718832810218</v>
      </c>
      <c r="N7105" s="7">
        <v>195.35533812002271</v>
      </c>
      <c r="O7105" s="7">
        <v>72.515562014490072</v>
      </c>
      <c r="P7105" s="7">
        <v>177.65629277866549</v>
      </c>
      <c r="Q7105" s="7">
        <v>7863684.5188411875</v>
      </c>
      <c r="R7105" s="7">
        <v>5593846</v>
      </c>
      <c r="S7105" s="7">
        <v>2256738</v>
      </c>
      <c r="T7105" s="7">
        <v>13100.51884118755</v>
      </c>
      <c r="U7105" s="7">
        <v>7706.2659897522763</v>
      </c>
      <c r="V7105" s="7">
        <v>1341.0889999999999</v>
      </c>
      <c r="W7105" s="7">
        <v>6368.8836929999998</v>
      </c>
      <c r="X7105" s="7">
        <v>4104.0439999999999</v>
      </c>
      <c r="Y7105" s="7">
        <v>2480.0572999999999</v>
      </c>
      <c r="Z7105" s="7">
        <v>276120.04586085898</v>
      </c>
      <c r="AA7105" s="7">
        <v>2156700</v>
      </c>
      <c r="AB7105" s="7">
        <v>5450</v>
      </c>
      <c r="AC7105" s="7">
        <v>8273</v>
      </c>
      <c r="AD7105" s="7">
        <v>1267</v>
      </c>
    </row>
    <row r="7106" spans="1:30" x14ac:dyDescent="0.25">
      <c r="A7106">
        <v>122</v>
      </c>
      <c r="B7106">
        <v>212</v>
      </c>
      <c r="C7106" t="s">
        <v>362</v>
      </c>
      <c r="D7106" t="s">
        <v>31</v>
      </c>
      <c r="E7106" t="s">
        <v>363</v>
      </c>
      <c r="F7106" t="s">
        <v>332</v>
      </c>
      <c r="G7106" t="s">
        <v>333</v>
      </c>
      <c r="H7106" t="s">
        <v>105</v>
      </c>
      <c r="I7106" t="s">
        <v>77</v>
      </c>
      <c r="J7106" s="7">
        <v>103.10390193112552</v>
      </c>
      <c r="K7106" s="7">
        <v>124.17720107413388</v>
      </c>
      <c r="L7106" s="7">
        <v>120.43889585971787</v>
      </c>
      <c r="M7106" s="7">
        <v>96.635932986400235</v>
      </c>
      <c r="N7106" s="7">
        <v>196.30641221173894</v>
      </c>
      <c r="O7106" s="7">
        <v>76.101407168351415</v>
      </c>
      <c r="P7106" s="7">
        <v>169.33914414201749</v>
      </c>
      <c r="Q7106" s="7">
        <v>9079684.1406158209</v>
      </c>
      <c r="R7106" s="7">
        <v>6854637</v>
      </c>
      <c r="S7106" s="7">
        <v>2211706</v>
      </c>
      <c r="T7106" s="7">
        <v>13341.140615821605</v>
      </c>
      <c r="U7106" s="7">
        <v>7786.0484802547626</v>
      </c>
      <c r="V7106" s="7">
        <v>1347.6179999999999</v>
      </c>
      <c r="W7106" s="7">
        <v>6683.8206540000001</v>
      </c>
      <c r="X7106" s="7">
        <v>4241.3239999999996</v>
      </c>
      <c r="Y7106" s="7">
        <v>2660.7553000000003</v>
      </c>
      <c r="Z7106" s="7">
        <v>324973.79183785402</v>
      </c>
      <c r="AA7106" s="7">
        <v>1758900</v>
      </c>
      <c r="AB7106" s="7">
        <v>5421</v>
      </c>
      <c r="AC7106" s="7">
        <v>8338</v>
      </c>
      <c r="AD7106" s="7">
        <v>1333</v>
      </c>
    </row>
    <row r="7107" spans="1:30" x14ac:dyDescent="0.25">
      <c r="A7107">
        <v>122</v>
      </c>
      <c r="B7107">
        <v>212</v>
      </c>
      <c r="C7107" t="s">
        <v>362</v>
      </c>
      <c r="D7107" t="s">
        <v>31</v>
      </c>
      <c r="E7107" t="s">
        <v>363</v>
      </c>
      <c r="F7107" t="s">
        <v>332</v>
      </c>
      <c r="G7107" t="s">
        <v>333</v>
      </c>
      <c r="H7107" t="s">
        <v>105</v>
      </c>
      <c r="I7107" t="s">
        <v>78</v>
      </c>
      <c r="J7107" s="7">
        <v>101.10084003702501</v>
      </c>
      <c r="K7107" s="7">
        <v>122.43212502563387</v>
      </c>
      <c r="L7107" s="7">
        <v>121.09901854504568</v>
      </c>
      <c r="M7107" s="7">
        <v>97.907099452370886</v>
      </c>
      <c r="N7107" s="7">
        <v>177.48362314217172</v>
      </c>
      <c r="O7107" s="7">
        <v>79.204653707882485</v>
      </c>
      <c r="P7107" s="7">
        <v>172.06336422554361</v>
      </c>
      <c r="Q7107" s="7">
        <v>8952086.3272919822</v>
      </c>
      <c r="R7107" s="7">
        <v>6442382</v>
      </c>
      <c r="S7107" s="7">
        <v>2493625</v>
      </c>
      <c r="T7107" s="7">
        <v>16079.327291981384</v>
      </c>
      <c r="U7107" s="7">
        <v>7888.4675641778667</v>
      </c>
      <c r="V7107" s="7">
        <v>1218.402</v>
      </c>
      <c r="W7107" s="7">
        <v>6956.3720309999999</v>
      </c>
      <c r="X7107" s="7">
        <v>4250.1840000000002</v>
      </c>
      <c r="Y7107" s="7">
        <v>2905.6717999999996</v>
      </c>
      <c r="Z7107" s="7">
        <v>325123.39775943302</v>
      </c>
      <c r="AA7107" s="7">
        <v>1807800</v>
      </c>
      <c r="AB7107" s="7">
        <v>5478</v>
      </c>
      <c r="AC7107" s="7">
        <v>8335</v>
      </c>
      <c r="AD7107" s="7">
        <v>1361</v>
      </c>
    </row>
    <row r="7108" spans="1:30" x14ac:dyDescent="0.25">
      <c r="A7108">
        <v>122</v>
      </c>
      <c r="B7108">
        <v>212</v>
      </c>
      <c r="C7108" t="s">
        <v>362</v>
      </c>
      <c r="D7108" t="s">
        <v>31</v>
      </c>
      <c r="E7108" t="s">
        <v>363</v>
      </c>
      <c r="F7108" t="s">
        <v>332</v>
      </c>
      <c r="G7108" t="s">
        <v>333</v>
      </c>
      <c r="H7108" t="s">
        <v>105</v>
      </c>
      <c r="I7108" t="s">
        <v>79</v>
      </c>
      <c r="J7108" s="7">
        <v>94.694942011989852</v>
      </c>
      <c r="K7108" s="7">
        <v>128.5438426154621</v>
      </c>
      <c r="L7108" s="7">
        <v>135.74520442621579</v>
      </c>
      <c r="M7108" s="7">
        <v>101.30020168325365</v>
      </c>
      <c r="N7108" s="7">
        <v>163.72458619027023</v>
      </c>
      <c r="O7108" s="7">
        <v>83.476229901511772</v>
      </c>
      <c r="P7108" s="7">
        <v>225.86313126825576</v>
      </c>
      <c r="Q7108" s="7">
        <v>9398967.5968992524</v>
      </c>
      <c r="R7108" s="7">
        <v>6620142</v>
      </c>
      <c r="S7108" s="7">
        <v>2759460</v>
      </c>
      <c r="T7108" s="7">
        <v>19365.596899252072</v>
      </c>
      <c r="U7108" s="7">
        <v>8161.8530187564629</v>
      </c>
      <c r="V7108" s="7">
        <v>1123.9480000000001</v>
      </c>
      <c r="W7108" s="7">
        <v>7331.5352540000004</v>
      </c>
      <c r="X7108" s="7">
        <v>4290.0200000000004</v>
      </c>
      <c r="Y7108" s="7">
        <v>3231.1212</v>
      </c>
      <c r="Z7108" s="7">
        <v>412762.20155637403</v>
      </c>
      <c r="AA7108" s="7">
        <v>2432400</v>
      </c>
      <c r="AB7108" s="7">
        <v>5626</v>
      </c>
      <c r="AC7108" s="7">
        <v>8279</v>
      </c>
      <c r="AD7108" s="7">
        <v>1439</v>
      </c>
    </row>
    <row r="7109" spans="1:30" x14ac:dyDescent="0.25">
      <c r="A7109">
        <v>122</v>
      </c>
      <c r="B7109">
        <v>212</v>
      </c>
      <c r="C7109" t="s">
        <v>362</v>
      </c>
      <c r="D7109" t="s">
        <v>31</v>
      </c>
      <c r="E7109" t="s">
        <v>363</v>
      </c>
      <c r="F7109" t="s">
        <v>332</v>
      </c>
      <c r="G7109" t="s">
        <v>333</v>
      </c>
      <c r="H7109" t="s">
        <v>105</v>
      </c>
      <c r="I7109" t="s">
        <v>80</v>
      </c>
      <c r="J7109" s="7">
        <v>94.9936392628655</v>
      </c>
      <c r="K7109" s="7">
        <v>136.11464495768132</v>
      </c>
      <c r="L7109" s="7">
        <v>143.28816751722312</v>
      </c>
      <c r="M7109" s="7">
        <v>100.28020347573577</v>
      </c>
      <c r="N7109" s="7">
        <v>151.38291038286235</v>
      </c>
      <c r="O7109" s="7">
        <v>88.024852936711085</v>
      </c>
      <c r="P7109" s="7">
        <v>267.66902559929451</v>
      </c>
      <c r="Q7109" s="7">
        <v>9952535.3481754847</v>
      </c>
      <c r="R7109" s="7">
        <v>6994978</v>
      </c>
      <c r="S7109" s="7">
        <v>2938546</v>
      </c>
      <c r="T7109" s="7">
        <v>19011.348175485266</v>
      </c>
      <c r="U7109" s="7">
        <v>8079.6707988711878</v>
      </c>
      <c r="V7109" s="7">
        <v>1039.2239999999999</v>
      </c>
      <c r="W7109" s="7">
        <v>7731.0308969999996</v>
      </c>
      <c r="X7109" s="7">
        <v>4358.26</v>
      </c>
      <c r="Y7109" s="7">
        <v>3453.7955000000002</v>
      </c>
      <c r="Z7109" s="7">
        <v>423213.23566800798</v>
      </c>
      <c r="AA7109" s="7">
        <v>3208500</v>
      </c>
      <c r="AB7109" s="7">
        <v>5562</v>
      </c>
      <c r="AC7109" s="7">
        <v>8266</v>
      </c>
      <c r="AD7109" s="7">
        <v>1428</v>
      </c>
    </row>
    <row r="7110" spans="1:30" x14ac:dyDescent="0.25">
      <c r="A7110">
        <v>122</v>
      </c>
      <c r="B7110">
        <v>212</v>
      </c>
      <c r="C7110" t="s">
        <v>362</v>
      </c>
      <c r="D7110" t="s">
        <v>31</v>
      </c>
      <c r="E7110" t="s">
        <v>363</v>
      </c>
      <c r="F7110" t="s">
        <v>332</v>
      </c>
      <c r="G7110" t="s">
        <v>333</v>
      </c>
      <c r="H7110" t="s">
        <v>105</v>
      </c>
      <c r="I7110" t="s">
        <v>81</v>
      </c>
      <c r="J7110" s="7">
        <v>103.64392559430698</v>
      </c>
      <c r="K7110" s="7">
        <v>141.71519222183363</v>
      </c>
      <c r="L7110" s="7">
        <v>136.73275245917344</v>
      </c>
      <c r="M7110" s="7">
        <v>100.07333446194734</v>
      </c>
      <c r="N7110" s="7">
        <v>141.13843379408502</v>
      </c>
      <c r="O7110" s="7">
        <v>91.453519020484535</v>
      </c>
      <c r="P7110" s="7">
        <v>239.70979198452866</v>
      </c>
      <c r="Q7110" s="7">
        <v>10362040.472572152</v>
      </c>
      <c r="R7110" s="7">
        <v>7199589</v>
      </c>
      <c r="S7110" s="7">
        <v>3142618</v>
      </c>
      <c r="T7110" s="7">
        <v>19833.472572151626</v>
      </c>
      <c r="U7110" s="7">
        <v>8063.0031668564388</v>
      </c>
      <c r="V7110" s="7">
        <v>968.89700000000005</v>
      </c>
      <c r="W7110" s="7">
        <v>8032.1631630000002</v>
      </c>
      <c r="X7110" s="7">
        <v>4432.32</v>
      </c>
      <c r="Y7110" s="7">
        <v>3752.8517999999999</v>
      </c>
      <c r="Z7110" s="7">
        <v>325702.26545682398</v>
      </c>
      <c r="AA7110" s="7">
        <v>3214200</v>
      </c>
      <c r="AB7110" s="7">
        <v>5587</v>
      </c>
      <c r="AC7110" s="7">
        <v>8290</v>
      </c>
      <c r="AD7110" s="7">
        <v>1402</v>
      </c>
    </row>
    <row r="7111" spans="1:30" x14ac:dyDescent="0.25">
      <c r="A7111">
        <v>122</v>
      </c>
      <c r="B7111">
        <v>212</v>
      </c>
      <c r="C7111" t="s">
        <v>362</v>
      </c>
      <c r="D7111" t="s">
        <v>31</v>
      </c>
      <c r="E7111" t="s">
        <v>363</v>
      </c>
      <c r="F7111" t="s">
        <v>332</v>
      </c>
      <c r="G7111" t="s">
        <v>333</v>
      </c>
      <c r="H7111" t="s">
        <v>105</v>
      </c>
      <c r="I7111" t="s">
        <v>82</v>
      </c>
      <c r="J7111" s="7">
        <v>93.795147941540947</v>
      </c>
      <c r="K7111" s="7">
        <v>126.66476462404658</v>
      </c>
      <c r="L7111" s="7">
        <v>135.04404801727279</v>
      </c>
      <c r="M7111" s="7">
        <v>101.12129058369024</v>
      </c>
      <c r="N7111" s="7">
        <v>138.17013286486127</v>
      </c>
      <c r="O7111" s="7">
        <v>92.422606053103138</v>
      </c>
      <c r="P7111" s="7">
        <v>229.5598674629251</v>
      </c>
      <c r="Q7111" s="7">
        <v>9261571.7264008503</v>
      </c>
      <c r="R7111" s="7">
        <v>5926631</v>
      </c>
      <c r="S7111" s="7">
        <v>3316170</v>
      </c>
      <c r="T7111" s="7">
        <v>18770.72640085121</v>
      </c>
      <c r="U7111" s="7">
        <v>8147.4379823222171</v>
      </c>
      <c r="V7111" s="7">
        <v>948.52</v>
      </c>
      <c r="W7111" s="7">
        <v>8117.2759640000004</v>
      </c>
      <c r="X7111" s="7">
        <v>4453.8999999999996</v>
      </c>
      <c r="Y7111" s="7">
        <v>3908.2291999999998</v>
      </c>
      <c r="Z7111" s="7">
        <v>328480.65687664098</v>
      </c>
      <c r="AA7111" s="7">
        <v>2962500</v>
      </c>
      <c r="AB7111" s="7">
        <v>5683</v>
      </c>
      <c r="AC7111" s="7">
        <v>8214</v>
      </c>
      <c r="AD7111" s="7">
        <v>1396</v>
      </c>
    </row>
    <row r="7112" spans="1:30" x14ac:dyDescent="0.25">
      <c r="A7112">
        <v>122</v>
      </c>
      <c r="B7112">
        <v>212</v>
      </c>
      <c r="C7112" t="s">
        <v>362</v>
      </c>
      <c r="D7112" t="s">
        <v>31</v>
      </c>
      <c r="E7112" t="s">
        <v>363</v>
      </c>
      <c r="F7112" t="s">
        <v>332</v>
      </c>
      <c r="G7112" t="s">
        <v>333</v>
      </c>
      <c r="H7112" t="s">
        <v>105</v>
      </c>
      <c r="I7112" t="s">
        <v>83</v>
      </c>
      <c r="J7112" s="7">
        <v>93.115297172465503</v>
      </c>
      <c r="K7112" s="7">
        <v>118.68849194315061</v>
      </c>
      <c r="L7112" s="7">
        <v>127.46401026172873</v>
      </c>
      <c r="M7112" s="7">
        <v>100.1090584709215</v>
      </c>
      <c r="N7112" s="7">
        <v>105.89785385593612</v>
      </c>
      <c r="O7112" s="7">
        <v>92.046517142089257</v>
      </c>
      <c r="P7112" s="7">
        <v>212.07773566529789</v>
      </c>
      <c r="Q7112" s="7">
        <v>8678356.4828979596</v>
      </c>
      <c r="R7112" s="7">
        <v>5616200</v>
      </c>
      <c r="S7112" s="7">
        <v>3043007</v>
      </c>
      <c r="T7112" s="7">
        <v>19149.482897960374</v>
      </c>
      <c r="U7112" s="7">
        <v>8065.8814840329396</v>
      </c>
      <c r="V7112" s="7">
        <v>726.97500000000002</v>
      </c>
      <c r="W7112" s="7">
        <v>8084.2448949999998</v>
      </c>
      <c r="X7112" s="7">
        <v>4508.9799999999996</v>
      </c>
      <c r="Y7112" s="7">
        <v>3461.2846</v>
      </c>
      <c r="Z7112" s="7">
        <v>271935.30892679701</v>
      </c>
      <c r="AA7112" s="7">
        <v>2968200</v>
      </c>
      <c r="AB7112" s="7">
        <v>5666</v>
      </c>
      <c r="AC7112" s="7">
        <v>8232</v>
      </c>
      <c r="AD7112" s="7">
        <v>1356</v>
      </c>
    </row>
    <row r="7113" spans="1:30" x14ac:dyDescent="0.25">
      <c r="A7113">
        <v>122</v>
      </c>
      <c r="B7113">
        <v>212</v>
      </c>
      <c r="C7113" t="s">
        <v>362</v>
      </c>
      <c r="D7113" t="s">
        <v>31</v>
      </c>
      <c r="E7113" t="s">
        <v>363</v>
      </c>
      <c r="F7113" t="s">
        <v>332</v>
      </c>
      <c r="G7113" t="s">
        <v>333</v>
      </c>
      <c r="H7113" t="s">
        <v>105</v>
      </c>
      <c r="I7113" t="s">
        <v>84</v>
      </c>
      <c r="J7113" s="7">
        <v>94.917958225617582</v>
      </c>
      <c r="K7113" s="7">
        <v>129.69792576663488</v>
      </c>
      <c r="L7113" s="7">
        <v>136.64213621024825</v>
      </c>
      <c r="M7113" s="7">
        <v>97.708387034959571</v>
      </c>
      <c r="N7113" s="7">
        <v>112.84569117842001</v>
      </c>
      <c r="O7113" s="7">
        <v>92.980663150135342</v>
      </c>
      <c r="P7113" s="7">
        <v>259.54973741090157</v>
      </c>
      <c r="Q7113" s="7">
        <v>9483352.7367962264</v>
      </c>
      <c r="R7113" s="7">
        <v>6489230</v>
      </c>
      <c r="S7113" s="7">
        <v>2974746</v>
      </c>
      <c r="T7113" s="7">
        <v>19376.736796225869</v>
      </c>
      <c r="U7113" s="7">
        <v>7872.4571168444636</v>
      </c>
      <c r="V7113" s="7">
        <v>774.67100000000005</v>
      </c>
      <c r="W7113" s="7">
        <v>8166.2889020000002</v>
      </c>
      <c r="X7113" s="7">
        <v>4508.9799999999996</v>
      </c>
      <c r="Y7113" s="7">
        <v>3355.8037000000004</v>
      </c>
      <c r="Z7113" s="7">
        <v>294253.69827922498</v>
      </c>
      <c r="AA7113" s="7">
        <v>3978900</v>
      </c>
      <c r="AB7113" s="7">
        <v>5664</v>
      </c>
      <c r="AC7113" s="7">
        <v>8244</v>
      </c>
      <c r="AD7113" s="7">
        <v>1238</v>
      </c>
    </row>
    <row r="7114" spans="1:30" x14ac:dyDescent="0.25">
      <c r="A7114">
        <v>122</v>
      </c>
      <c r="B7114">
        <v>212</v>
      </c>
      <c r="C7114" t="s">
        <v>362</v>
      </c>
      <c r="D7114" t="s">
        <v>31</v>
      </c>
      <c r="E7114" t="s">
        <v>363</v>
      </c>
      <c r="F7114" t="s">
        <v>332</v>
      </c>
      <c r="G7114" t="s">
        <v>333</v>
      </c>
      <c r="H7114" t="s">
        <v>105</v>
      </c>
      <c r="I7114" t="s">
        <v>85</v>
      </c>
      <c r="J7114" s="7">
        <v>68.715050490200653</v>
      </c>
      <c r="K7114" s="7">
        <v>119.68378248487645</v>
      </c>
      <c r="L7114" s="7">
        <v>174.17404430481267</v>
      </c>
      <c r="M7114" s="7">
        <v>100.17299867996805</v>
      </c>
      <c r="N7114" s="7">
        <v>112.20401843006498</v>
      </c>
      <c r="O7114" s="7">
        <v>95.598091913098671</v>
      </c>
      <c r="P7114" s="7">
        <v>478.92149887142114</v>
      </c>
      <c r="Q7114" s="7">
        <v>8751130.9025888816</v>
      </c>
      <c r="R7114" s="7">
        <v>5993567</v>
      </c>
      <c r="S7114" s="7">
        <v>2738381</v>
      </c>
      <c r="T7114" s="7">
        <v>19182.902588881767</v>
      </c>
      <c r="U7114" s="7">
        <v>8071.0332071248467</v>
      </c>
      <c r="V7114" s="7">
        <v>770.26599999999996</v>
      </c>
      <c r="W7114" s="7">
        <v>8396.1719630000007</v>
      </c>
      <c r="X7114" s="7">
        <v>4508.9799999999996</v>
      </c>
      <c r="Y7114" s="7">
        <v>3091.3069999999998</v>
      </c>
      <c r="Z7114" s="7">
        <v>290097.86934855598</v>
      </c>
      <c r="AA7114" s="7">
        <v>11671698.5</v>
      </c>
      <c r="AB7114" s="7">
        <v>5696</v>
      </c>
      <c r="AC7114" s="7">
        <v>8212</v>
      </c>
      <c r="AD7114" s="7">
        <v>1341</v>
      </c>
    </row>
    <row r="7115" spans="1:30" x14ac:dyDescent="0.25">
      <c r="A7115">
        <v>122</v>
      </c>
      <c r="B7115">
        <v>212</v>
      </c>
      <c r="C7115" t="s">
        <v>362</v>
      </c>
      <c r="D7115" t="s">
        <v>31</v>
      </c>
      <c r="E7115" t="s">
        <v>363</v>
      </c>
      <c r="F7115" t="s">
        <v>332</v>
      </c>
      <c r="G7115" t="s">
        <v>333</v>
      </c>
      <c r="H7115" t="s">
        <v>105</v>
      </c>
      <c r="I7115" t="s">
        <v>86</v>
      </c>
      <c r="J7115" s="7">
        <v>80.429858700446871</v>
      </c>
      <c r="K7115" s="7">
        <v>136.93084437823589</v>
      </c>
      <c r="L7115" s="7">
        <v>170.24876904014147</v>
      </c>
      <c r="M7115" s="7">
        <v>101.5869096345301</v>
      </c>
      <c r="N7115" s="7">
        <v>101.73025854823182</v>
      </c>
      <c r="O7115" s="7">
        <v>98.173371183791417</v>
      </c>
      <c r="P7115" s="7">
        <v>452.66789263161763</v>
      </c>
      <c r="Q7115" s="7">
        <v>10012214.845460698</v>
      </c>
      <c r="R7115" s="7">
        <v>6963791</v>
      </c>
      <c r="S7115" s="7">
        <v>3031714</v>
      </c>
      <c r="T7115" s="7">
        <v>16709.845460698405</v>
      </c>
      <c r="U7115" s="7">
        <v>8184.9533494442967</v>
      </c>
      <c r="V7115" s="7">
        <v>698.36500000000001</v>
      </c>
      <c r="W7115" s="7">
        <v>8622.353126</v>
      </c>
      <c r="X7115" s="7">
        <v>4508.9799999999996</v>
      </c>
      <c r="Y7115" s="7">
        <v>3478.4405000000002</v>
      </c>
      <c r="Z7115" s="7">
        <v>285756.05161088001</v>
      </c>
      <c r="AA7115" s="7">
        <v>10787650</v>
      </c>
      <c r="AB7115" s="7">
        <v>5716</v>
      </c>
      <c r="AC7115" s="7">
        <v>8199</v>
      </c>
      <c r="AD7115" s="7">
        <v>1399</v>
      </c>
    </row>
    <row r="7116" spans="1:30" x14ac:dyDescent="0.25">
      <c r="A7116">
        <v>122</v>
      </c>
      <c r="B7116">
        <v>212</v>
      </c>
      <c r="C7116" t="s">
        <v>362</v>
      </c>
      <c r="D7116" t="s">
        <v>31</v>
      </c>
      <c r="E7116" t="s">
        <v>363</v>
      </c>
      <c r="F7116" t="s">
        <v>332</v>
      </c>
      <c r="G7116" t="s">
        <v>333</v>
      </c>
      <c r="H7116" t="s">
        <v>105</v>
      </c>
      <c r="I7116" t="s">
        <v>87</v>
      </c>
      <c r="J7116" s="7">
        <v>82.00714397341676</v>
      </c>
      <c r="K7116" s="7">
        <v>124.31654055842044</v>
      </c>
      <c r="L7116" s="7">
        <v>151.59233029590521</v>
      </c>
      <c r="M7116" s="7">
        <v>102.35518033164038</v>
      </c>
      <c r="N7116" s="7">
        <v>103.50669422727599</v>
      </c>
      <c r="O7116" s="7">
        <v>100.17675267454941</v>
      </c>
      <c r="P7116" s="7">
        <v>317.63194727447302</v>
      </c>
      <c r="Q7116" s="7">
        <v>9089872.4722475111</v>
      </c>
      <c r="R7116" s="7">
        <v>6210537</v>
      </c>
      <c r="S7116" s="7">
        <v>2865522</v>
      </c>
      <c r="T7116" s="7">
        <v>13813.472247510681</v>
      </c>
      <c r="U7116" s="7">
        <v>8246.8536458330291</v>
      </c>
      <c r="V7116" s="7">
        <v>710.56</v>
      </c>
      <c r="W7116" s="7">
        <v>8798.3057540000009</v>
      </c>
      <c r="X7116" s="7">
        <v>4508.9799999999996</v>
      </c>
      <c r="Y7116" s="7">
        <v>3464.9910000000004</v>
      </c>
      <c r="Z7116" s="7">
        <v>203475.64014707599</v>
      </c>
      <c r="AA7116" s="7">
        <v>7509601.666666667</v>
      </c>
      <c r="AB7116" s="7">
        <v>5731</v>
      </c>
      <c r="AC7116" s="7">
        <v>8190</v>
      </c>
      <c r="AD7116" s="7">
        <v>1428</v>
      </c>
    </row>
    <row r="7117" spans="1:30" x14ac:dyDescent="0.25">
      <c r="A7117">
        <v>122</v>
      </c>
      <c r="B7117">
        <v>212</v>
      </c>
      <c r="C7117" t="s">
        <v>362</v>
      </c>
      <c r="D7117" t="s">
        <v>31</v>
      </c>
      <c r="E7117" t="s">
        <v>363</v>
      </c>
      <c r="F7117" t="s">
        <v>332</v>
      </c>
      <c r="G7117" t="s">
        <v>333</v>
      </c>
      <c r="H7117" t="s">
        <v>105</v>
      </c>
      <c r="I7117" t="s">
        <v>88</v>
      </c>
      <c r="J7117" s="7">
        <v>88.693922490595938</v>
      </c>
      <c r="K7117" s="7">
        <v>112.58996801474673</v>
      </c>
      <c r="L7117" s="7">
        <v>126.94214536140788</v>
      </c>
      <c r="M7117" s="7">
        <v>100</v>
      </c>
      <c r="N7117" s="7">
        <v>106.13645997666382</v>
      </c>
      <c r="O7117" s="7">
        <v>100.78578753721975</v>
      </c>
      <c r="P7117" s="7">
        <v>194.79809459152207</v>
      </c>
      <c r="Q7117" s="7">
        <v>8232439.917579039</v>
      </c>
      <c r="R7117" s="7">
        <v>5532805</v>
      </c>
      <c r="S7117" s="7">
        <v>2690723</v>
      </c>
      <c r="T7117" s="7">
        <v>8911.9175790391491</v>
      </c>
      <c r="U7117" s="7">
        <v>8057.0945399269967</v>
      </c>
      <c r="V7117" s="7">
        <v>728.61300000000006</v>
      </c>
      <c r="W7117" s="7">
        <v>8851.7959580000006</v>
      </c>
      <c r="X7117" s="7">
        <v>4508.9799999999996</v>
      </c>
      <c r="Y7117" s="7">
        <v>3391.3146000000002</v>
      </c>
      <c r="Z7117" s="7">
        <v>52988.046269414001</v>
      </c>
      <c r="AA7117" s="7">
        <v>7327065</v>
      </c>
      <c r="AB7117" s="7">
        <v>5733</v>
      </c>
      <c r="AC7117" s="7">
        <v>8188</v>
      </c>
      <c r="AD7117" s="7">
        <v>1310</v>
      </c>
    </row>
    <row r="7118" spans="1:30" x14ac:dyDescent="0.25">
      <c r="A7118">
        <v>122</v>
      </c>
      <c r="B7118">
        <v>212</v>
      </c>
      <c r="C7118" t="s">
        <v>362</v>
      </c>
      <c r="D7118" t="s">
        <v>31</v>
      </c>
      <c r="E7118" t="s">
        <v>363</v>
      </c>
      <c r="F7118" t="s">
        <v>332</v>
      </c>
      <c r="G7118" t="s">
        <v>333</v>
      </c>
      <c r="H7118" t="s">
        <v>105</v>
      </c>
      <c r="I7118" t="s">
        <v>89</v>
      </c>
      <c r="J7118" s="7">
        <v>73.555499509813217</v>
      </c>
      <c r="K7118" s="7">
        <v>86.298606809706556</v>
      </c>
      <c r="L7118" s="7">
        <v>117.32447931808723</v>
      </c>
      <c r="M7118" s="7">
        <v>100</v>
      </c>
      <c r="N7118" s="7">
        <v>104.4633037479224</v>
      </c>
      <c r="O7118" s="7">
        <v>100.57490801065036</v>
      </c>
      <c r="P7118" s="7">
        <v>156.08411585251932</v>
      </c>
      <c r="Q7118" s="7">
        <v>6310047.938184279</v>
      </c>
      <c r="R7118" s="7">
        <v>3723243</v>
      </c>
      <c r="S7118" s="7">
        <v>2580121</v>
      </c>
      <c r="T7118" s="7">
        <v>6683.9381842793618</v>
      </c>
      <c r="U7118" s="7">
        <v>8057.0945399269967</v>
      </c>
      <c r="V7118" s="7">
        <v>717.12699999999995</v>
      </c>
      <c r="W7118" s="7">
        <v>8833.2748690000008</v>
      </c>
      <c r="X7118" s="7">
        <v>4069.42</v>
      </c>
      <c r="Y7118" s="7">
        <v>3332.1002000000003</v>
      </c>
      <c r="Z7118" s="7">
        <v>39574.779271430998</v>
      </c>
      <c r="AA7118" s="7">
        <v>6098959.166666667</v>
      </c>
      <c r="AB7118" s="7">
        <v>5733</v>
      </c>
      <c r="AC7118" s="7">
        <v>8188</v>
      </c>
      <c r="AD7118" s="7">
        <v>1310</v>
      </c>
    </row>
    <row r="7119" spans="1:30" x14ac:dyDescent="0.25">
      <c r="A7119">
        <v>122</v>
      </c>
      <c r="B7119">
        <v>212</v>
      </c>
      <c r="C7119" t="s">
        <v>362</v>
      </c>
      <c r="D7119" t="s">
        <v>31</v>
      </c>
      <c r="E7119" t="s">
        <v>363</v>
      </c>
      <c r="F7119" t="s">
        <v>332</v>
      </c>
      <c r="G7119" t="s">
        <v>333</v>
      </c>
      <c r="H7119" t="s">
        <v>105</v>
      </c>
      <c r="I7119" t="s">
        <v>90</v>
      </c>
      <c r="J7119" s="7">
        <v>100</v>
      </c>
      <c r="K7119" s="7">
        <v>100</v>
      </c>
      <c r="L7119" s="7">
        <v>100</v>
      </c>
      <c r="M7119" s="7">
        <v>100</v>
      </c>
      <c r="N7119" s="7">
        <v>100</v>
      </c>
      <c r="O7119" s="7">
        <v>100</v>
      </c>
      <c r="P7119" s="7">
        <v>100</v>
      </c>
      <c r="Q7119" s="7">
        <v>7311876.948486899</v>
      </c>
      <c r="R7119" s="7">
        <v>4852266</v>
      </c>
      <c r="S7119" s="7">
        <v>2454041</v>
      </c>
      <c r="T7119" s="7">
        <v>5569.9484868994678</v>
      </c>
      <c r="U7119" s="7">
        <v>8057.0945399269967</v>
      </c>
      <c r="V7119" s="7">
        <v>686.48699999999997</v>
      </c>
      <c r="W7119" s="7">
        <v>8782.7819519999994</v>
      </c>
      <c r="X7119" s="7">
        <v>3673.8160000000003</v>
      </c>
      <c r="Y7119" s="7">
        <v>3199.9627</v>
      </c>
      <c r="Z7119" s="7">
        <v>14859.259241866999</v>
      </c>
      <c r="AA7119" s="7">
        <v>5220288.333333334</v>
      </c>
      <c r="AB7119" s="7">
        <v>5733</v>
      </c>
      <c r="AC7119" s="7">
        <v>8188</v>
      </c>
      <c r="AD7119" s="7">
        <v>1310</v>
      </c>
    </row>
    <row r="7120" spans="1:30" x14ac:dyDescent="0.25">
      <c r="A7120">
        <v>122</v>
      </c>
      <c r="B7120">
        <v>212</v>
      </c>
      <c r="C7120" t="s">
        <v>362</v>
      </c>
      <c r="D7120" t="s">
        <v>31</v>
      </c>
      <c r="E7120" t="s">
        <v>363</v>
      </c>
      <c r="F7120" t="s">
        <v>332</v>
      </c>
      <c r="G7120" t="s">
        <v>333</v>
      </c>
      <c r="H7120" t="s">
        <v>105</v>
      </c>
      <c r="I7120" t="s">
        <v>91</v>
      </c>
      <c r="J7120" s="7">
        <v>107.52819249369611</v>
      </c>
      <c r="K7120" s="7">
        <v>95.390171328447323</v>
      </c>
      <c r="L7120" s="7">
        <v>88.711777921906034</v>
      </c>
      <c r="M7120" s="7">
        <v>100</v>
      </c>
      <c r="N7120" s="7">
        <v>97.419033426707273</v>
      </c>
      <c r="O7120" s="7">
        <v>100.08226670136511</v>
      </c>
      <c r="P7120" s="7">
        <v>71.405248998024732</v>
      </c>
      <c r="Q7120" s="7">
        <v>6974811.948486899</v>
      </c>
      <c r="R7120" s="7">
        <v>4505824</v>
      </c>
      <c r="S7120" s="7">
        <v>2463418</v>
      </c>
      <c r="T7120" s="7">
        <v>5569.9484868994678</v>
      </c>
      <c r="U7120" s="7">
        <v>8057.0945399269967</v>
      </c>
      <c r="V7120" s="7">
        <v>668.76900000000001</v>
      </c>
      <c r="W7120" s="7">
        <v>8790.0072569999993</v>
      </c>
      <c r="X7120" s="7">
        <v>3204.3924000000002</v>
      </c>
      <c r="Y7120" s="7">
        <v>3071.7597000000001</v>
      </c>
      <c r="Z7120" s="7">
        <v>10654.271378533</v>
      </c>
      <c r="AA7120" s="7">
        <v>3719210.8333333335</v>
      </c>
      <c r="AB7120" s="7">
        <v>5733</v>
      </c>
      <c r="AC7120" s="7">
        <v>8188</v>
      </c>
      <c r="AD7120" s="7">
        <v>1310</v>
      </c>
    </row>
    <row r="7121" spans="1:30" x14ac:dyDescent="0.25">
      <c r="A7121">
        <v>122</v>
      </c>
      <c r="B7121">
        <v>212</v>
      </c>
      <c r="C7121" t="s">
        <v>362</v>
      </c>
      <c r="D7121" t="s">
        <v>31</v>
      </c>
      <c r="E7121" t="s">
        <v>363</v>
      </c>
      <c r="F7121" t="s">
        <v>332</v>
      </c>
      <c r="G7121" t="s">
        <v>333</v>
      </c>
      <c r="H7121" t="s">
        <v>105</v>
      </c>
      <c r="I7121" t="s">
        <v>92</v>
      </c>
      <c r="J7121" s="7">
        <v>86.789118034399181</v>
      </c>
      <c r="K7121" s="7">
        <v>95.767294785051618</v>
      </c>
      <c r="L7121" s="7">
        <v>110.34481851410669</v>
      </c>
      <c r="M7121" s="7">
        <v>100</v>
      </c>
      <c r="N7121" s="7">
        <v>94.251457055996681</v>
      </c>
      <c r="O7121" s="7">
        <v>99.058405873537978</v>
      </c>
      <c r="P7121" s="7">
        <v>135.71482255663099</v>
      </c>
      <c r="Q7121" s="7">
        <v>7002386.7515776856</v>
      </c>
      <c r="R7121" s="7">
        <v>4853032</v>
      </c>
      <c r="S7121" s="7">
        <v>2144119</v>
      </c>
      <c r="T7121" s="7">
        <v>5235.7515776855007</v>
      </c>
      <c r="U7121" s="7">
        <v>8057.0945399269967</v>
      </c>
      <c r="V7121" s="7">
        <v>647.024</v>
      </c>
      <c r="W7121" s="7">
        <v>8700.0837929999998</v>
      </c>
      <c r="X7121" s="7">
        <v>2883.9531600000005</v>
      </c>
      <c r="Y7121" s="7">
        <v>2616.5113000000001</v>
      </c>
      <c r="Z7121" s="7">
        <v>57181.608551765996</v>
      </c>
      <c r="AA7121" s="7">
        <v>4026773.3333333335</v>
      </c>
      <c r="AB7121" s="7">
        <v>5733</v>
      </c>
      <c r="AC7121" s="7">
        <v>8188</v>
      </c>
      <c r="AD7121" s="7">
        <v>1310</v>
      </c>
    </row>
    <row r="7122" spans="1:30" x14ac:dyDescent="0.25">
      <c r="A7122">
        <v>122</v>
      </c>
      <c r="B7122">
        <v>212</v>
      </c>
      <c r="C7122" t="s">
        <v>362</v>
      </c>
      <c r="D7122" t="s">
        <v>31</v>
      </c>
      <c r="E7122" t="s">
        <v>363</v>
      </c>
      <c r="F7122" t="s">
        <v>332</v>
      </c>
      <c r="G7122" t="s">
        <v>333</v>
      </c>
      <c r="H7122" t="s">
        <v>105</v>
      </c>
      <c r="I7122" t="s">
        <v>93</v>
      </c>
      <c r="J7122" s="7">
        <v>90.755643445655096</v>
      </c>
      <c r="K7122" s="7">
        <v>92.105136637275919</v>
      </c>
      <c r="L7122" s="7">
        <v>101.48695237054751</v>
      </c>
      <c r="M7122" s="7">
        <v>100</v>
      </c>
      <c r="N7122" s="7">
        <v>91.663207023585286</v>
      </c>
      <c r="O7122" s="7">
        <v>98.000060892323532</v>
      </c>
      <c r="P7122" s="7">
        <v>107.79899889349241</v>
      </c>
      <c r="Q7122" s="7">
        <v>6734614.2541533401</v>
      </c>
      <c r="R7122" s="7">
        <v>4681678</v>
      </c>
      <c r="S7122" s="7">
        <v>2047979</v>
      </c>
      <c r="T7122" s="7">
        <v>4957.2541533405265</v>
      </c>
      <c r="U7122" s="7">
        <v>8057.0945399269967</v>
      </c>
      <c r="V7122" s="7">
        <v>629.25599999999997</v>
      </c>
      <c r="W7122" s="7">
        <v>8607.1316609999994</v>
      </c>
      <c r="X7122" s="7">
        <v>2595.5578440000004</v>
      </c>
      <c r="Y7122" s="7">
        <v>2581.9793000000004</v>
      </c>
      <c r="Z7122" s="7">
        <v>52661.786551297999</v>
      </c>
      <c r="AA7122" s="7">
        <v>2951989.1666666665</v>
      </c>
      <c r="AB7122" s="7">
        <v>5733</v>
      </c>
      <c r="AC7122" s="7">
        <v>8188</v>
      </c>
      <c r="AD7122" s="7">
        <v>1310</v>
      </c>
    </row>
    <row r="7123" spans="1:30" x14ac:dyDescent="0.25">
      <c r="A7123">
        <v>122</v>
      </c>
      <c r="B7123">
        <v>212</v>
      </c>
      <c r="C7123" t="s">
        <v>362</v>
      </c>
      <c r="D7123" t="s">
        <v>31</v>
      </c>
      <c r="E7123" t="s">
        <v>363</v>
      </c>
      <c r="F7123" t="s">
        <v>332</v>
      </c>
      <c r="G7123" t="s">
        <v>333</v>
      </c>
      <c r="H7123" t="s">
        <v>105</v>
      </c>
      <c r="I7123" t="s">
        <v>94</v>
      </c>
      <c r="J7123" s="7">
        <v>82.03935260738325</v>
      </c>
      <c r="K7123" s="7">
        <v>106.11016854220669</v>
      </c>
      <c r="L7123" s="7">
        <v>129.3405727492993</v>
      </c>
      <c r="M7123" s="7">
        <v>100</v>
      </c>
      <c r="N7123" s="7">
        <v>90.190491589789744</v>
      </c>
      <c r="O7123" s="7">
        <v>97.673075306697555</v>
      </c>
      <c r="P7123" s="7">
        <v>218.27842869422008</v>
      </c>
      <c r="Q7123" s="7">
        <v>7758644.95363821</v>
      </c>
      <c r="R7123" s="7">
        <v>5643687</v>
      </c>
      <c r="S7123" s="7">
        <v>2109945</v>
      </c>
      <c r="T7123" s="7">
        <v>5012.9536382095221</v>
      </c>
      <c r="U7123" s="7">
        <v>8057.0945399269967</v>
      </c>
      <c r="V7123" s="7">
        <v>619.14599999999996</v>
      </c>
      <c r="W7123" s="7">
        <v>8578.4132300000001</v>
      </c>
      <c r="X7123" s="7">
        <v>2595.5578440000004</v>
      </c>
      <c r="Y7123" s="7">
        <v>2667.9797000000003</v>
      </c>
      <c r="Z7123" s="7">
        <v>63185.811458197</v>
      </c>
      <c r="AA7123" s="7">
        <v>7938006.666666667</v>
      </c>
      <c r="AB7123" s="7">
        <v>5733</v>
      </c>
      <c r="AC7123" s="7">
        <v>8188</v>
      </c>
      <c r="AD7123" s="7">
        <v>1310</v>
      </c>
    </row>
    <row r="7124" spans="1:30" x14ac:dyDescent="0.25">
      <c r="A7124">
        <v>122</v>
      </c>
      <c r="B7124">
        <v>212</v>
      </c>
      <c r="C7124" t="s">
        <v>362</v>
      </c>
      <c r="D7124" t="s">
        <v>31</v>
      </c>
      <c r="E7124" t="s">
        <v>363</v>
      </c>
      <c r="F7124" t="s">
        <v>332</v>
      </c>
      <c r="G7124" t="s">
        <v>333</v>
      </c>
      <c r="H7124" t="s">
        <v>105</v>
      </c>
      <c r="I7124" t="s">
        <v>95</v>
      </c>
      <c r="J7124" s="7">
        <v>81.831290224877662</v>
      </c>
      <c r="K7124" s="7">
        <v>114.73072388538947</v>
      </c>
      <c r="L7124" s="7">
        <v>140.20397768396666</v>
      </c>
      <c r="M7124" s="7">
        <v>100</v>
      </c>
      <c r="N7124" s="7">
        <v>86.988974299586161</v>
      </c>
      <c r="O7124" s="7">
        <v>101.10749452202728</v>
      </c>
      <c r="P7124" s="7">
        <v>277.3108730214127</v>
      </c>
      <c r="Q7124" s="7">
        <v>8388969.3526079468</v>
      </c>
      <c r="R7124" s="7">
        <v>5883057</v>
      </c>
      <c r="S7124" s="7">
        <v>2500788</v>
      </c>
      <c r="T7124" s="7">
        <v>5124.3526079475105</v>
      </c>
      <c r="U7124" s="7">
        <v>8057.0945399269967</v>
      </c>
      <c r="V7124" s="7">
        <v>597.16800000000001</v>
      </c>
      <c r="W7124" s="7">
        <v>8880.0507809999999</v>
      </c>
      <c r="X7124" s="7">
        <v>2595.5578440000004</v>
      </c>
      <c r="Y7124" s="7">
        <v>2919.4348000000005</v>
      </c>
      <c r="Z7124" s="7">
        <v>105727.44569881812</v>
      </c>
      <c r="AA7124" s="7">
        <v>8686157.8839219306</v>
      </c>
      <c r="AB7124" s="7">
        <v>5733</v>
      </c>
      <c r="AC7124" s="7">
        <v>8188</v>
      </c>
      <c r="AD7124" s="7">
        <v>1310</v>
      </c>
    </row>
    <row r="7125" spans="1:30" x14ac:dyDescent="0.25">
      <c r="A7125">
        <v>123</v>
      </c>
      <c r="B7125">
        <v>223</v>
      </c>
      <c r="C7125" t="s">
        <v>364</v>
      </c>
      <c r="D7125" t="s">
        <v>31</v>
      </c>
      <c r="E7125" t="s">
        <v>365</v>
      </c>
      <c r="F7125" t="s">
        <v>332</v>
      </c>
      <c r="G7125" t="s">
        <v>333</v>
      </c>
      <c r="H7125" t="s">
        <v>125</v>
      </c>
      <c r="I7125" t="s">
        <v>36</v>
      </c>
      <c r="J7125" s="7">
        <v>83.414289280537119</v>
      </c>
      <c r="K7125" s="7">
        <v>28.257566794686198</v>
      </c>
      <c r="L7125" s="7">
        <v>33.876170424051622</v>
      </c>
      <c r="M7125" s="7">
        <v>84.157305778591393</v>
      </c>
      <c r="N7125" s="7">
        <v>138.46923410090614</v>
      </c>
      <c r="O7125" s="7">
        <v>27.463959021743808</v>
      </c>
      <c r="P7125" s="7">
        <v>9.556527652922977</v>
      </c>
      <c r="Q7125" s="7">
        <v>17800174.23835158</v>
      </c>
      <c r="R7125" s="7">
        <v>12491169</v>
      </c>
      <c r="S7125" s="7">
        <v>5308827</v>
      </c>
      <c r="T7125" s="7">
        <v>178.23835158078296</v>
      </c>
      <c r="U7125" s="7">
        <v>27566.697670277776</v>
      </c>
      <c r="V7125" s="7">
        <v>7520.4538068709335</v>
      </c>
      <c r="W7125" s="7">
        <v>30564.255465267794</v>
      </c>
      <c r="X7125" s="7">
        <v>1818.6959999999999</v>
      </c>
      <c r="Y7125" s="7">
        <v>21109.897000000001</v>
      </c>
      <c r="Z7125" s="7">
        <v>105821.654958457</v>
      </c>
      <c r="AA7125" s="7">
        <v>15045747.468333334</v>
      </c>
      <c r="AB7125" s="7">
        <v>25167</v>
      </c>
      <c r="AC7125" s="7">
        <v>11350</v>
      </c>
      <c r="AD7125" s="7">
        <v>1310</v>
      </c>
    </row>
    <row r="7126" spans="1:30" x14ac:dyDescent="0.25">
      <c r="A7126">
        <v>123</v>
      </c>
      <c r="B7126">
        <v>223</v>
      </c>
      <c r="C7126" t="s">
        <v>364</v>
      </c>
      <c r="D7126" t="s">
        <v>31</v>
      </c>
      <c r="E7126" t="s">
        <v>365</v>
      </c>
      <c r="F7126" t="s">
        <v>332</v>
      </c>
      <c r="G7126" t="s">
        <v>333</v>
      </c>
      <c r="H7126" t="s">
        <v>125</v>
      </c>
      <c r="I7126" t="s">
        <v>37</v>
      </c>
      <c r="J7126" s="7">
        <v>84.144925802717452</v>
      </c>
      <c r="K7126" s="7">
        <v>29.141346183586883</v>
      </c>
      <c r="L7126" s="7">
        <v>34.632327387049344</v>
      </c>
      <c r="M7126" s="7">
        <v>84.706224000618235</v>
      </c>
      <c r="N7126" s="7">
        <v>139.19101136143033</v>
      </c>
      <c r="O7126" s="7">
        <v>27.170917405623538</v>
      </c>
      <c r="P7126" s="7">
        <v>9.9855947866493544</v>
      </c>
      <c r="Q7126" s="7">
        <v>18356889.797939476</v>
      </c>
      <c r="R7126" s="7">
        <v>12928578</v>
      </c>
      <c r="S7126" s="7">
        <v>5428089</v>
      </c>
      <c r="T7126" s="7">
        <v>222.79793947597872</v>
      </c>
      <c r="U7126" s="7">
        <v>27746.502174857931</v>
      </c>
      <c r="V7126" s="7">
        <v>7559.6545187248485</v>
      </c>
      <c r="W7126" s="7">
        <v>30238.1335536394</v>
      </c>
      <c r="X7126" s="7">
        <v>1857.4159999999999</v>
      </c>
      <c r="Y7126" s="7">
        <v>20723.5298</v>
      </c>
      <c r="Z7126" s="7">
        <v>109019.74233657701</v>
      </c>
      <c r="AA7126" s="7">
        <v>15980905.127499999</v>
      </c>
      <c r="AB7126" s="7">
        <v>25348</v>
      </c>
      <c r="AC7126" s="7">
        <v>11300</v>
      </c>
      <c r="AD7126" s="7">
        <v>1310</v>
      </c>
    </row>
    <row r="7127" spans="1:30" x14ac:dyDescent="0.25">
      <c r="A7127">
        <v>123</v>
      </c>
      <c r="B7127">
        <v>223</v>
      </c>
      <c r="C7127" t="s">
        <v>364</v>
      </c>
      <c r="D7127" t="s">
        <v>31</v>
      </c>
      <c r="E7127" t="s">
        <v>365</v>
      </c>
      <c r="F7127" t="s">
        <v>332</v>
      </c>
      <c r="G7127" t="s">
        <v>333</v>
      </c>
      <c r="H7127" t="s">
        <v>125</v>
      </c>
      <c r="I7127" t="s">
        <v>38</v>
      </c>
      <c r="J7127" s="7">
        <v>80.562022254380679</v>
      </c>
      <c r="K7127" s="7">
        <v>30.166434248289338</v>
      </c>
      <c r="L7127" s="7">
        <v>37.444981399593622</v>
      </c>
      <c r="M7127" s="7">
        <v>87.059383278648454</v>
      </c>
      <c r="N7127" s="7">
        <v>139.83812200879686</v>
      </c>
      <c r="O7127" s="7">
        <v>27.934956973319423</v>
      </c>
      <c r="P7127" s="7">
        <v>11.571229118288189</v>
      </c>
      <c r="Q7127" s="7">
        <v>19002619.357527371</v>
      </c>
      <c r="R7127" s="7">
        <v>13564668</v>
      </c>
      <c r="S7127" s="7">
        <v>5437684</v>
      </c>
      <c r="T7127" s="7">
        <v>267.35752737117446</v>
      </c>
      <c r="U7127" s="7">
        <v>28517.30667943809</v>
      </c>
      <c r="V7127" s="7">
        <v>7594.7999845249105</v>
      </c>
      <c r="W7127" s="7">
        <v>31088.422491011512</v>
      </c>
      <c r="X7127" s="7">
        <v>2121.5160000000001</v>
      </c>
      <c r="Y7127" s="7">
        <v>20767.141600000003</v>
      </c>
      <c r="Z7127" s="7">
        <v>140694.23464412999</v>
      </c>
      <c r="AA7127" s="7">
        <v>16347554.625</v>
      </c>
      <c r="AB7127" s="7">
        <v>26120</v>
      </c>
      <c r="AC7127" s="7">
        <v>11250</v>
      </c>
      <c r="AD7127" s="7">
        <v>1310</v>
      </c>
    </row>
    <row r="7128" spans="1:30" x14ac:dyDescent="0.25">
      <c r="A7128">
        <v>123</v>
      </c>
      <c r="B7128">
        <v>223</v>
      </c>
      <c r="C7128" t="s">
        <v>364</v>
      </c>
      <c r="D7128" t="s">
        <v>31</v>
      </c>
      <c r="E7128" t="s">
        <v>365</v>
      </c>
      <c r="F7128" t="s">
        <v>332</v>
      </c>
      <c r="G7128" t="s">
        <v>333</v>
      </c>
      <c r="H7128" t="s">
        <v>125</v>
      </c>
      <c r="I7128" t="s">
        <v>39</v>
      </c>
      <c r="J7128" s="7">
        <v>77.525407012084784</v>
      </c>
      <c r="K7128" s="7">
        <v>30.738345671941318</v>
      </c>
      <c r="L7128" s="7">
        <v>39.649383159187742</v>
      </c>
      <c r="M7128" s="7">
        <v>87.16864940292804</v>
      </c>
      <c r="N7128" s="7">
        <v>140.44789934958456</v>
      </c>
      <c r="O7128" s="7">
        <v>28.125126767233439</v>
      </c>
      <c r="P7128" s="7">
        <v>13.123113770388429</v>
      </c>
      <c r="Q7128" s="7">
        <v>19362881.196909215</v>
      </c>
      <c r="R7128" s="7">
        <v>13934739</v>
      </c>
      <c r="S7128" s="7">
        <v>5427808</v>
      </c>
      <c r="T7128" s="7">
        <v>334.19690921396807</v>
      </c>
      <c r="U7128" s="7">
        <v>28553.098060658667</v>
      </c>
      <c r="V7128" s="7">
        <v>7627.9178272980462</v>
      </c>
      <c r="W7128" s="7">
        <v>31300.059792041691</v>
      </c>
      <c r="X7128" s="7">
        <v>2192.3200000000002</v>
      </c>
      <c r="Y7128" s="7">
        <v>20776.2834</v>
      </c>
      <c r="Z7128" s="7">
        <v>156386.89209624199</v>
      </c>
      <c r="AA7128" s="7">
        <v>18976815.760833334</v>
      </c>
      <c r="AB7128" s="7">
        <v>26092</v>
      </c>
      <c r="AC7128" s="7">
        <v>11200</v>
      </c>
      <c r="AD7128" s="7">
        <v>1350</v>
      </c>
    </row>
    <row r="7129" spans="1:30" x14ac:dyDescent="0.25">
      <c r="A7129">
        <v>123</v>
      </c>
      <c r="B7129">
        <v>223</v>
      </c>
      <c r="C7129" t="s">
        <v>364</v>
      </c>
      <c r="D7129" t="s">
        <v>31</v>
      </c>
      <c r="E7129" t="s">
        <v>365</v>
      </c>
      <c r="F7129" t="s">
        <v>332</v>
      </c>
      <c r="G7129" t="s">
        <v>333</v>
      </c>
      <c r="H7129" t="s">
        <v>125</v>
      </c>
      <c r="I7129" t="s">
        <v>40</v>
      </c>
      <c r="J7129" s="7">
        <v>70.791803235112027</v>
      </c>
      <c r="K7129" s="7">
        <v>30.221406867662253</v>
      </c>
      <c r="L7129" s="7">
        <v>42.690545354935558</v>
      </c>
      <c r="M7129" s="7">
        <v>87.577849138588846</v>
      </c>
      <c r="N7129" s="7">
        <v>141.03278781931968</v>
      </c>
      <c r="O7129" s="7">
        <v>28.862599206572209</v>
      </c>
      <c r="P7129" s="7">
        <v>15.373774859080243</v>
      </c>
      <c r="Q7129" s="7">
        <v>19037248.036291055</v>
      </c>
      <c r="R7129" s="7">
        <v>13518694</v>
      </c>
      <c r="S7129" s="7">
        <v>5518153</v>
      </c>
      <c r="T7129" s="7">
        <v>401.03629105676168</v>
      </c>
      <c r="U7129" s="7">
        <v>28687.136161039351</v>
      </c>
      <c r="V7129" s="7">
        <v>7659.6839213865642</v>
      </c>
      <c r="W7129" s="7">
        <v>32120.782544238442</v>
      </c>
      <c r="X7129" s="7">
        <v>2252.252</v>
      </c>
      <c r="Y7129" s="7">
        <v>21315.416000000001</v>
      </c>
      <c r="Z7129" s="7">
        <v>207427.70419434801</v>
      </c>
      <c r="AA7129" s="7">
        <v>19254172.983333334</v>
      </c>
      <c r="AB7129" s="7">
        <v>26146</v>
      </c>
      <c r="AC7129" s="7">
        <v>11150</v>
      </c>
      <c r="AD7129" s="7">
        <v>1400</v>
      </c>
    </row>
    <row r="7130" spans="1:30" x14ac:dyDescent="0.25">
      <c r="A7130">
        <v>123</v>
      </c>
      <c r="B7130">
        <v>223</v>
      </c>
      <c r="C7130" t="s">
        <v>364</v>
      </c>
      <c r="D7130" t="s">
        <v>31</v>
      </c>
      <c r="E7130" t="s">
        <v>365</v>
      </c>
      <c r="F7130" t="s">
        <v>332</v>
      </c>
      <c r="G7130" t="s">
        <v>333</v>
      </c>
      <c r="H7130" t="s">
        <v>125</v>
      </c>
      <c r="I7130" t="s">
        <v>41</v>
      </c>
      <c r="J7130" s="7">
        <v>73.460202365087397</v>
      </c>
      <c r="K7130" s="7">
        <v>32.874744381173635</v>
      </c>
      <c r="L7130" s="7">
        <v>44.75177486959609</v>
      </c>
      <c r="M7130" s="7">
        <v>88.796770266761854</v>
      </c>
      <c r="N7130" s="7">
        <v>141.60523185352852</v>
      </c>
      <c r="O7130" s="7">
        <v>30.084571195534046</v>
      </c>
      <c r="P7130" s="7">
        <v>16.791458367814524</v>
      </c>
      <c r="Q7130" s="7">
        <v>20708654.155466847</v>
      </c>
      <c r="R7130" s="7">
        <v>14963698</v>
      </c>
      <c r="S7130" s="7">
        <v>5744466</v>
      </c>
      <c r="T7130" s="7">
        <v>490.15546684715321</v>
      </c>
      <c r="U7130" s="7">
        <v>29086.407857220562</v>
      </c>
      <c r="V7130" s="7">
        <v>7690.7741411327734</v>
      </c>
      <c r="W7130" s="7">
        <v>33480.698061606541</v>
      </c>
      <c r="X7130" s="7">
        <v>2710.1640000000002</v>
      </c>
      <c r="Y7130" s="7">
        <v>21454.040800000002</v>
      </c>
      <c r="Z7130" s="7">
        <v>248013.09922342599</v>
      </c>
      <c r="AA7130" s="7">
        <v>18937549.374166664</v>
      </c>
      <c r="AB7130" s="7">
        <v>26384</v>
      </c>
      <c r="AC7130" s="7">
        <v>11100</v>
      </c>
      <c r="AD7130" s="7">
        <v>1500</v>
      </c>
    </row>
    <row r="7131" spans="1:30" x14ac:dyDescent="0.25">
      <c r="A7131">
        <v>123</v>
      </c>
      <c r="B7131">
        <v>223</v>
      </c>
      <c r="C7131" t="s">
        <v>364</v>
      </c>
      <c r="D7131" t="s">
        <v>31</v>
      </c>
      <c r="E7131" t="s">
        <v>365</v>
      </c>
      <c r="F7131" t="s">
        <v>332</v>
      </c>
      <c r="G7131" t="s">
        <v>333</v>
      </c>
      <c r="H7131" t="s">
        <v>125</v>
      </c>
      <c r="I7131" t="s">
        <v>42</v>
      </c>
      <c r="J7131" s="7">
        <v>68.539079327723911</v>
      </c>
      <c r="K7131" s="7">
        <v>33.321883993739817</v>
      </c>
      <c r="L7131" s="7">
        <v>48.617349868983673</v>
      </c>
      <c r="M7131" s="7">
        <v>88.627072171116325</v>
      </c>
      <c r="N7131" s="7">
        <v>142.14034258115851</v>
      </c>
      <c r="O7131" s="7">
        <v>31.709261325006491</v>
      </c>
      <c r="P7131" s="7">
        <v>20.128129320573926</v>
      </c>
      <c r="Q7131" s="7">
        <v>20990318.994848691</v>
      </c>
      <c r="R7131" s="7">
        <v>15208801</v>
      </c>
      <c r="S7131" s="7">
        <v>5780961</v>
      </c>
      <c r="T7131" s="7">
        <v>556.99484868994682</v>
      </c>
      <c r="U7131" s="7">
        <v>29030.821285685233</v>
      </c>
      <c r="V7131" s="7">
        <v>7719.8367378520552</v>
      </c>
      <c r="W7131" s="7">
        <v>35288.792958987506</v>
      </c>
      <c r="X7131" s="7">
        <v>3117.654</v>
      </c>
      <c r="Y7131" s="7">
        <v>22135.900799999999</v>
      </c>
      <c r="Z7131" s="7">
        <v>340934.555042358</v>
      </c>
      <c r="AA7131" s="7">
        <v>19371348.511666667</v>
      </c>
      <c r="AB7131" s="7">
        <v>26250</v>
      </c>
      <c r="AC7131" s="7">
        <v>11050</v>
      </c>
      <c r="AD7131" s="7">
        <v>1549</v>
      </c>
    </row>
    <row r="7132" spans="1:30" x14ac:dyDescent="0.25">
      <c r="A7132">
        <v>123</v>
      </c>
      <c r="B7132">
        <v>223</v>
      </c>
      <c r="C7132" t="s">
        <v>364</v>
      </c>
      <c r="D7132" t="s">
        <v>31</v>
      </c>
      <c r="E7132" t="s">
        <v>365</v>
      </c>
      <c r="F7132" t="s">
        <v>332</v>
      </c>
      <c r="G7132" t="s">
        <v>333</v>
      </c>
      <c r="H7132" t="s">
        <v>125</v>
      </c>
      <c r="I7132" t="s">
        <v>43</v>
      </c>
      <c r="J7132" s="7">
        <v>66.472450127723548</v>
      </c>
      <c r="K7132" s="7">
        <v>34.782500815846404</v>
      </c>
      <c r="L7132" s="7">
        <v>52.326190397696365</v>
      </c>
      <c r="M7132" s="7">
        <v>89.947931624892846</v>
      </c>
      <c r="N7132" s="7">
        <v>142.6878977443148</v>
      </c>
      <c r="O7132" s="7">
        <v>32.98883592898737</v>
      </c>
      <c r="P7132" s="7">
        <v>23.315825277378575</v>
      </c>
      <c r="Q7132" s="7">
        <v>21910399.415001985</v>
      </c>
      <c r="R7132" s="7">
        <v>16069848</v>
      </c>
      <c r="S7132" s="7">
        <v>5839836</v>
      </c>
      <c r="T7132" s="7">
        <v>715.41500198526649</v>
      </c>
      <c r="U7132" s="7">
        <v>29463.484057981925</v>
      </c>
      <c r="V7132" s="7">
        <v>7749.5752089136467</v>
      </c>
      <c r="W7132" s="7">
        <v>36712.813620101108</v>
      </c>
      <c r="X7132" s="7">
        <v>3544.2280000000001</v>
      </c>
      <c r="Y7132" s="7">
        <v>22537.020800000002</v>
      </c>
      <c r="Z7132" s="7">
        <v>441378.41623261699</v>
      </c>
      <c r="AA7132" s="7">
        <v>19728076.23</v>
      </c>
      <c r="AB7132" s="7">
        <v>26601</v>
      </c>
      <c r="AC7132" s="7">
        <v>11000</v>
      </c>
      <c r="AD7132" s="7">
        <v>1600</v>
      </c>
    </row>
    <row r="7133" spans="1:30" x14ac:dyDescent="0.25">
      <c r="A7133">
        <v>123</v>
      </c>
      <c r="B7133">
        <v>223</v>
      </c>
      <c r="C7133" t="s">
        <v>364</v>
      </c>
      <c r="D7133" t="s">
        <v>31</v>
      </c>
      <c r="E7133" t="s">
        <v>365</v>
      </c>
      <c r="F7133" t="s">
        <v>332</v>
      </c>
      <c r="G7133" t="s">
        <v>333</v>
      </c>
      <c r="H7133" t="s">
        <v>125</v>
      </c>
      <c r="I7133" t="s">
        <v>44</v>
      </c>
      <c r="J7133" s="7">
        <v>62.605092287425613</v>
      </c>
      <c r="K7133" s="7">
        <v>34.512964556309058</v>
      </c>
      <c r="L7133" s="7">
        <v>55.128046769513432</v>
      </c>
      <c r="M7133" s="7">
        <v>93.922989728883607</v>
      </c>
      <c r="N7133" s="7">
        <v>143.26034177852364</v>
      </c>
      <c r="O7133" s="7">
        <v>33.495228633438145</v>
      </c>
      <c r="P7133" s="7">
        <v>25.173245930231602</v>
      </c>
      <c r="Q7133" s="7">
        <v>21740611.534177776</v>
      </c>
      <c r="R7133" s="7">
        <v>15703090</v>
      </c>
      <c r="S7133" s="7">
        <v>6036717</v>
      </c>
      <c r="T7133" s="7">
        <v>804.53417777565801</v>
      </c>
      <c r="U7133" s="7">
        <v>30765.560258743295</v>
      </c>
      <c r="V7133" s="7">
        <v>7780.6654286598559</v>
      </c>
      <c r="W7133" s="7">
        <v>37276.37097074846</v>
      </c>
      <c r="X7133" s="7">
        <v>4001.2759999999998</v>
      </c>
      <c r="Y7133" s="7">
        <v>22299.351600000002</v>
      </c>
      <c r="Z7133" s="7">
        <v>507700.53660483198</v>
      </c>
      <c r="AA7133" s="7">
        <v>19793337.59</v>
      </c>
      <c r="AB7133" s="7">
        <v>27743</v>
      </c>
      <c r="AC7133" s="7">
        <v>10900</v>
      </c>
      <c r="AD7133" s="7">
        <v>1700</v>
      </c>
    </row>
    <row r="7134" spans="1:30" x14ac:dyDescent="0.25">
      <c r="A7134">
        <v>123</v>
      </c>
      <c r="B7134">
        <v>223</v>
      </c>
      <c r="C7134" t="s">
        <v>364</v>
      </c>
      <c r="D7134" t="s">
        <v>31</v>
      </c>
      <c r="E7134" t="s">
        <v>365</v>
      </c>
      <c r="F7134" t="s">
        <v>332</v>
      </c>
      <c r="G7134" t="s">
        <v>333</v>
      </c>
      <c r="H7134" t="s">
        <v>125</v>
      </c>
      <c r="I7134" t="s">
        <v>45</v>
      </c>
      <c r="J7134" s="7">
        <v>66.823236771548622</v>
      </c>
      <c r="K7134" s="7">
        <v>36.382781831527495</v>
      </c>
      <c r="L7134" s="7">
        <v>54.446302797200325</v>
      </c>
      <c r="M7134" s="7">
        <v>93.297385783133123</v>
      </c>
      <c r="N7134" s="7">
        <v>143.89500799036387</v>
      </c>
      <c r="O7134" s="7">
        <v>33.237206486153042</v>
      </c>
      <c r="P7134" s="7">
        <v>24.615963573287953</v>
      </c>
      <c r="Q7134" s="7">
        <v>22918457.933147512</v>
      </c>
      <c r="R7134" s="7">
        <v>16881021</v>
      </c>
      <c r="S7134" s="7">
        <v>6036521</v>
      </c>
      <c r="T7134" s="7">
        <v>915.93314751364733</v>
      </c>
      <c r="U7134" s="7">
        <v>30560.636459504662</v>
      </c>
      <c r="V7134" s="7">
        <v>7815.1350201176092</v>
      </c>
      <c r="W7134" s="7">
        <v>36989.221735670035</v>
      </c>
      <c r="X7134" s="7">
        <v>4364.6731151082777</v>
      </c>
      <c r="Y7134" s="7">
        <v>21623.161600000003</v>
      </c>
      <c r="Z7134" s="7">
        <v>474796.79173288401</v>
      </c>
      <c r="AA7134" s="7">
        <v>20381473.786666665</v>
      </c>
      <c r="AB7134" s="7">
        <v>27378</v>
      </c>
      <c r="AC7134" s="7">
        <v>10800</v>
      </c>
      <c r="AD7134" s="7">
        <v>1800</v>
      </c>
    </row>
    <row r="7135" spans="1:30" x14ac:dyDescent="0.25">
      <c r="A7135">
        <v>123</v>
      </c>
      <c r="B7135">
        <v>223</v>
      </c>
      <c r="C7135" t="s">
        <v>364</v>
      </c>
      <c r="D7135" t="s">
        <v>31</v>
      </c>
      <c r="E7135" t="s">
        <v>365</v>
      </c>
      <c r="F7135" t="s">
        <v>332</v>
      </c>
      <c r="G7135" t="s">
        <v>333</v>
      </c>
      <c r="H7135" t="s">
        <v>125</v>
      </c>
      <c r="I7135" t="s">
        <v>46</v>
      </c>
      <c r="J7135" s="7">
        <v>67.468048127123623</v>
      </c>
      <c r="K7135" s="7">
        <v>38.186350526434673</v>
      </c>
      <c r="L7135" s="7">
        <v>56.599162991174353</v>
      </c>
      <c r="M7135" s="7">
        <v>94.25855660216763</v>
      </c>
      <c r="N7135" s="7">
        <v>144.25589662062595</v>
      </c>
      <c r="O7135" s="7">
        <v>33.357467122479321</v>
      </c>
      <c r="P7135" s="7">
        <v>26.73935487621053</v>
      </c>
      <c r="Q7135" s="7">
        <v>24054572.633094758</v>
      </c>
      <c r="R7135" s="7">
        <v>17899878</v>
      </c>
      <c r="S7135" s="7">
        <v>6153598</v>
      </c>
      <c r="T7135" s="7">
        <v>1096.6330947565648</v>
      </c>
      <c r="U7135" s="7">
        <v>30875.4790644655</v>
      </c>
      <c r="V7135" s="7">
        <v>7834.7353760445667</v>
      </c>
      <c r="W7135" s="7">
        <v>37123.058114037114</v>
      </c>
      <c r="X7135" s="7">
        <v>4887.3921229667039</v>
      </c>
      <c r="Y7135" s="7">
        <v>21001.241600000001</v>
      </c>
      <c r="Z7135" s="7">
        <v>548564.83470750996</v>
      </c>
      <c r="AA7135" s="7">
        <v>20776954.497499999</v>
      </c>
      <c r="AB7135" s="7">
        <v>27614</v>
      </c>
      <c r="AC7135" s="7">
        <v>10700</v>
      </c>
      <c r="AD7135" s="7">
        <v>1850</v>
      </c>
    </row>
    <row r="7136" spans="1:30" x14ac:dyDescent="0.25">
      <c r="A7136">
        <v>123</v>
      </c>
      <c r="B7136">
        <v>223</v>
      </c>
      <c r="C7136" t="s">
        <v>364</v>
      </c>
      <c r="D7136" t="s">
        <v>31</v>
      </c>
      <c r="E7136" t="s">
        <v>365</v>
      </c>
      <c r="F7136" t="s">
        <v>332</v>
      </c>
      <c r="G7136" t="s">
        <v>333</v>
      </c>
      <c r="H7136" t="s">
        <v>125</v>
      </c>
      <c r="I7136" t="s">
        <v>47</v>
      </c>
      <c r="J7136" s="7">
        <v>64.864534071036061</v>
      </c>
      <c r="K7136" s="7">
        <v>39.111239699292213</v>
      </c>
      <c r="L7136" s="7">
        <v>60.296802034313117</v>
      </c>
      <c r="M7136" s="7">
        <v>96.56103931328326</v>
      </c>
      <c r="N7136" s="7">
        <v>144.62922968641431</v>
      </c>
      <c r="O7136" s="7">
        <v>34.513754923895092</v>
      </c>
      <c r="P7136" s="7">
        <v>30.325438307086859</v>
      </c>
      <c r="Q7136" s="7">
        <v>24637184.311858442</v>
      </c>
      <c r="R7136" s="7">
        <v>18474966</v>
      </c>
      <c r="S7136" s="7">
        <v>6160988</v>
      </c>
      <c r="T7136" s="7">
        <v>1230.3118584421522</v>
      </c>
      <c r="U7136" s="7">
        <v>31629.683874150753</v>
      </c>
      <c r="V7136" s="7">
        <v>7855.011606313833</v>
      </c>
      <c r="W7136" s="7">
        <v>38409.87461874658</v>
      </c>
      <c r="X7136" s="7">
        <v>5583.4620000000004</v>
      </c>
      <c r="Y7136" s="7">
        <v>21093.950800000002</v>
      </c>
      <c r="Z7136" s="7">
        <v>702956.96856653399</v>
      </c>
      <c r="AA7136" s="7">
        <v>20778101.911666669</v>
      </c>
      <c r="AB7136" s="7">
        <v>28226</v>
      </c>
      <c r="AC7136" s="7">
        <v>10600</v>
      </c>
      <c r="AD7136" s="7">
        <v>1939</v>
      </c>
    </row>
    <row r="7137" spans="1:30" x14ac:dyDescent="0.25">
      <c r="A7137">
        <v>123</v>
      </c>
      <c r="B7137">
        <v>223</v>
      </c>
      <c r="C7137" t="s">
        <v>364</v>
      </c>
      <c r="D7137" t="s">
        <v>31</v>
      </c>
      <c r="E7137" t="s">
        <v>365</v>
      </c>
      <c r="F7137" t="s">
        <v>332</v>
      </c>
      <c r="G7137" t="s">
        <v>333</v>
      </c>
      <c r="H7137" t="s">
        <v>125</v>
      </c>
      <c r="I7137" t="s">
        <v>48</v>
      </c>
      <c r="J7137" s="7">
        <v>58.973849777841131</v>
      </c>
      <c r="K7137" s="7">
        <v>36.334233391863087</v>
      </c>
      <c r="L7137" s="7">
        <v>61.610753798059363</v>
      </c>
      <c r="M7137" s="7">
        <v>97.042518275645762</v>
      </c>
      <c r="N7137" s="7">
        <v>144.96522944562386</v>
      </c>
      <c r="O7137" s="7">
        <v>35.819668477470906</v>
      </c>
      <c r="P7137" s="7">
        <v>31.634925473025955</v>
      </c>
      <c r="Q7137" s="7">
        <v>22887876.011805683</v>
      </c>
      <c r="R7137" s="7">
        <v>16505888</v>
      </c>
      <c r="S7137" s="7">
        <v>6380577</v>
      </c>
      <c r="T7137" s="7">
        <v>1411.0118056850697</v>
      </c>
      <c r="U7137" s="7">
        <v>31787.397870187713</v>
      </c>
      <c r="V7137" s="7">
        <v>7873.2602135561729</v>
      </c>
      <c r="W7137" s="7">
        <v>39863.207528085906</v>
      </c>
      <c r="X7137" s="7">
        <v>6436.96</v>
      </c>
      <c r="Y7137" s="7">
        <v>21213.6908</v>
      </c>
      <c r="Z7137" s="7">
        <v>777240.58097145602</v>
      </c>
      <c r="AA7137" s="7">
        <v>20414671.280833334</v>
      </c>
      <c r="AB7137" s="7">
        <v>28287</v>
      </c>
      <c r="AC7137" s="7">
        <v>10500</v>
      </c>
      <c r="AD7137" s="7">
        <v>2000</v>
      </c>
    </row>
    <row r="7138" spans="1:30" x14ac:dyDescent="0.25">
      <c r="A7138">
        <v>123</v>
      </c>
      <c r="B7138">
        <v>223</v>
      </c>
      <c r="C7138" t="s">
        <v>364</v>
      </c>
      <c r="D7138" t="s">
        <v>31</v>
      </c>
      <c r="E7138" t="s">
        <v>365</v>
      </c>
      <c r="F7138" t="s">
        <v>332</v>
      </c>
      <c r="G7138" t="s">
        <v>333</v>
      </c>
      <c r="H7138" t="s">
        <v>125</v>
      </c>
      <c r="I7138" t="s">
        <v>49</v>
      </c>
      <c r="J7138" s="7">
        <v>67.957976828111285</v>
      </c>
      <c r="K7138" s="7">
        <v>39.630944732056456</v>
      </c>
      <c r="L7138" s="7">
        <v>58.316840173592162</v>
      </c>
      <c r="M7138" s="7">
        <v>96.435231497976517</v>
      </c>
      <c r="N7138" s="7">
        <v>145.18922928509687</v>
      </c>
      <c r="O7138" s="7">
        <v>38.211374606630628</v>
      </c>
      <c r="P7138" s="7">
        <v>27.652783188017366</v>
      </c>
      <c r="Q7138" s="7">
        <v>24964559.991546877</v>
      </c>
      <c r="R7138" s="7">
        <v>18294783</v>
      </c>
      <c r="S7138" s="7">
        <v>6668163</v>
      </c>
      <c r="T7138" s="7">
        <v>1613.9915468755848</v>
      </c>
      <c r="U7138" s="7">
        <v>31588.474070949076</v>
      </c>
      <c r="V7138" s="7">
        <v>7885.4259517177325</v>
      </c>
      <c r="W7138" s="7">
        <v>42524.903792328405</v>
      </c>
      <c r="X7138" s="7">
        <v>8225.7780000000002</v>
      </c>
      <c r="Y7138" s="7">
        <v>21438.770800000002</v>
      </c>
      <c r="Z7138" s="7">
        <v>607760.43548044399</v>
      </c>
      <c r="AA7138" s="7">
        <v>20015106.630833335</v>
      </c>
      <c r="AB7138" s="7">
        <v>27928</v>
      </c>
      <c r="AC7138" s="7">
        <v>10400</v>
      </c>
      <c r="AD7138" s="7">
        <v>2100</v>
      </c>
    </row>
    <row r="7139" spans="1:30" x14ac:dyDescent="0.25">
      <c r="A7139">
        <v>123</v>
      </c>
      <c r="B7139">
        <v>223</v>
      </c>
      <c r="C7139" t="s">
        <v>364</v>
      </c>
      <c r="D7139" t="s">
        <v>31</v>
      </c>
      <c r="E7139" t="s">
        <v>365</v>
      </c>
      <c r="F7139" t="s">
        <v>332</v>
      </c>
      <c r="G7139" t="s">
        <v>333</v>
      </c>
      <c r="H7139" t="s">
        <v>125</v>
      </c>
      <c r="I7139" t="s">
        <v>50</v>
      </c>
      <c r="J7139" s="7">
        <v>65.23070912667265</v>
      </c>
      <c r="K7139" s="7">
        <v>42.396636946669503</v>
      </c>
      <c r="L7139" s="7">
        <v>64.99490426255943</v>
      </c>
      <c r="M7139" s="7">
        <v>96.111860825566708</v>
      </c>
      <c r="N7139" s="7">
        <v>145.26389589825456</v>
      </c>
      <c r="O7139" s="7">
        <v>39.996429979014266</v>
      </c>
      <c r="P7139" s="7">
        <v>35.804559260664938</v>
      </c>
      <c r="Q7139" s="7">
        <v>26706741.251082014</v>
      </c>
      <c r="R7139" s="7">
        <v>19632255</v>
      </c>
      <c r="S7139" s="7">
        <v>7072647</v>
      </c>
      <c r="T7139" s="7">
        <v>1839.2510820136984</v>
      </c>
      <c r="U7139" s="7">
        <v>31482.550271710446</v>
      </c>
      <c r="V7139" s="7">
        <v>7889.4811977715863</v>
      </c>
      <c r="W7139" s="7">
        <v>44511.466923229775</v>
      </c>
      <c r="X7139" s="7">
        <v>9930.5346143416809</v>
      </c>
      <c r="Y7139" s="7">
        <v>21501.560799999999</v>
      </c>
      <c r="Z7139" s="7">
        <v>882998.53612041997</v>
      </c>
      <c r="AA7139" s="7">
        <v>23016115.831666667</v>
      </c>
      <c r="AB7139" s="7">
        <v>27662</v>
      </c>
      <c r="AC7139" s="7">
        <v>10300</v>
      </c>
      <c r="AD7139" s="7">
        <v>2200</v>
      </c>
    </row>
    <row r="7140" spans="1:30" x14ac:dyDescent="0.25">
      <c r="A7140">
        <v>123</v>
      </c>
      <c r="B7140">
        <v>223</v>
      </c>
      <c r="C7140" t="s">
        <v>364</v>
      </c>
      <c r="D7140" t="s">
        <v>31</v>
      </c>
      <c r="E7140" t="s">
        <v>365</v>
      </c>
      <c r="F7140" t="s">
        <v>332</v>
      </c>
      <c r="G7140" t="s">
        <v>333</v>
      </c>
      <c r="H7140" t="s">
        <v>125</v>
      </c>
      <c r="I7140" t="s">
        <v>51</v>
      </c>
      <c r="J7140" s="7">
        <v>62.475788973950024</v>
      </c>
      <c r="K7140" s="7">
        <v>45.166526480118016</v>
      </c>
      <c r="L7140" s="7">
        <v>72.294447532228375</v>
      </c>
      <c r="M7140" s="7">
        <v>96.725718586647645</v>
      </c>
      <c r="N7140" s="7">
        <v>145.13945154299179</v>
      </c>
      <c r="O7140" s="7">
        <v>41.982145594410312</v>
      </c>
      <c r="P7140" s="7">
        <v>45.752942795783532</v>
      </c>
      <c r="Q7140" s="7">
        <v>28451566.510617152</v>
      </c>
      <c r="R7140" s="7">
        <v>21354918</v>
      </c>
      <c r="S7140" s="7">
        <v>7094584</v>
      </c>
      <c r="T7140" s="7">
        <v>2064.5106171518114</v>
      </c>
      <c r="U7140" s="7">
        <v>31683.626472471813</v>
      </c>
      <c r="V7140" s="7">
        <v>7882.7224543484981</v>
      </c>
      <c r="W7140" s="7">
        <v>46721.342029083411</v>
      </c>
      <c r="X7140" s="7">
        <v>11519.230579753306</v>
      </c>
      <c r="Y7140" s="7">
        <v>21903.4908</v>
      </c>
      <c r="Z7140" s="7">
        <v>1238554.714256908</v>
      </c>
      <c r="AA7140" s="7">
        <v>26719410.2425</v>
      </c>
      <c r="AB7140" s="7">
        <v>27703</v>
      </c>
      <c r="AC7140" s="7">
        <v>10200</v>
      </c>
      <c r="AD7140" s="7">
        <v>2300</v>
      </c>
    </row>
    <row r="7141" spans="1:30" x14ac:dyDescent="0.25">
      <c r="A7141">
        <v>123</v>
      </c>
      <c r="B7141">
        <v>223</v>
      </c>
      <c r="C7141" t="s">
        <v>364</v>
      </c>
      <c r="D7141" t="s">
        <v>31</v>
      </c>
      <c r="E7141" t="s">
        <v>365</v>
      </c>
      <c r="F7141" t="s">
        <v>332</v>
      </c>
      <c r="G7141" t="s">
        <v>333</v>
      </c>
      <c r="H7141" t="s">
        <v>125</v>
      </c>
      <c r="I7141" t="s">
        <v>52</v>
      </c>
      <c r="J7141" s="7">
        <v>61.204417926451647</v>
      </c>
      <c r="K7141" s="7">
        <v>45.240693231753518</v>
      </c>
      <c r="L7141" s="7">
        <v>73.917365387117201</v>
      </c>
      <c r="M7141" s="7">
        <v>97.408365887526287</v>
      </c>
      <c r="N7141" s="7">
        <v>144.87811839693993</v>
      </c>
      <c r="O7141" s="7">
        <v>43.900617389994878</v>
      </c>
      <c r="P7141" s="7">
        <v>47.753505475228266</v>
      </c>
      <c r="Q7141" s="7">
        <v>28498286.071129795</v>
      </c>
      <c r="R7141" s="7">
        <v>21156253</v>
      </c>
      <c r="S7141" s="7">
        <v>7339674</v>
      </c>
      <c r="T7141" s="7">
        <v>2359.0711297948533</v>
      </c>
      <c r="U7141" s="7">
        <v>31907.235481632128</v>
      </c>
      <c r="V7141" s="7">
        <v>7868.5290931600111</v>
      </c>
      <c r="W7141" s="7">
        <v>48856.382429367062</v>
      </c>
      <c r="X7141" s="7">
        <v>13207.846694388692</v>
      </c>
      <c r="Y7141" s="7">
        <v>22281.222000000002</v>
      </c>
      <c r="Z7141" s="7">
        <v>1330407.6285978069</v>
      </c>
      <c r="AA7141" s="7">
        <v>27074233.944166668</v>
      </c>
      <c r="AB7141" s="7">
        <v>27929</v>
      </c>
      <c r="AC7141" s="7">
        <v>10100</v>
      </c>
      <c r="AD7141" s="7">
        <v>2300</v>
      </c>
    </row>
    <row r="7142" spans="1:30" x14ac:dyDescent="0.25">
      <c r="A7142">
        <v>123</v>
      </c>
      <c r="B7142">
        <v>223</v>
      </c>
      <c r="C7142" t="s">
        <v>364</v>
      </c>
      <c r="D7142" t="s">
        <v>31</v>
      </c>
      <c r="E7142" t="s">
        <v>365</v>
      </c>
      <c r="F7142" t="s">
        <v>332</v>
      </c>
      <c r="G7142" t="s">
        <v>333</v>
      </c>
      <c r="H7142" t="s">
        <v>125</v>
      </c>
      <c r="I7142" t="s">
        <v>53</v>
      </c>
      <c r="J7142" s="7">
        <v>62.138457917792863</v>
      </c>
      <c r="K7142" s="7">
        <v>47.243421660202486</v>
      </c>
      <c r="L7142" s="7">
        <v>76.029279198888375</v>
      </c>
      <c r="M7142" s="7">
        <v>98.747178058997122</v>
      </c>
      <c r="N7142" s="7">
        <v>144.51722976667784</v>
      </c>
      <c r="O7142" s="7">
        <v>45.839316557767035</v>
      </c>
      <c r="P7142" s="7">
        <v>50.288338669286787</v>
      </c>
      <c r="Q7142" s="7">
        <v>29759856.652825996</v>
      </c>
      <c r="R7142" s="7">
        <v>22262966</v>
      </c>
      <c r="S7142" s="7">
        <v>7494190</v>
      </c>
      <c r="T7142" s="7">
        <v>2700.6528259952247</v>
      </c>
      <c r="U7142" s="7">
        <v>32345.778873994546</v>
      </c>
      <c r="V7142" s="7">
        <v>7848.9287372330537</v>
      </c>
      <c r="W7142" s="7">
        <v>51013.933588949592</v>
      </c>
      <c r="X7142" s="7">
        <v>15023.583216232513</v>
      </c>
      <c r="Y7142" s="7">
        <v>22676.358</v>
      </c>
      <c r="Z7142" s="7">
        <v>1452649.5144577951</v>
      </c>
      <c r="AA7142" s="7">
        <v>27468428.768333334</v>
      </c>
      <c r="AB7142" s="7">
        <v>28045</v>
      </c>
      <c r="AC7142" s="7">
        <v>10000</v>
      </c>
      <c r="AD7142" s="7">
        <v>2500</v>
      </c>
    </row>
    <row r="7143" spans="1:30" x14ac:dyDescent="0.25">
      <c r="A7143">
        <v>123</v>
      </c>
      <c r="B7143">
        <v>223</v>
      </c>
      <c r="C7143" t="s">
        <v>364</v>
      </c>
      <c r="D7143" t="s">
        <v>31</v>
      </c>
      <c r="E7143" t="s">
        <v>365</v>
      </c>
      <c r="F7143" t="s">
        <v>332</v>
      </c>
      <c r="G7143" t="s">
        <v>333</v>
      </c>
      <c r="H7143" t="s">
        <v>125</v>
      </c>
      <c r="I7143" t="s">
        <v>54</v>
      </c>
      <c r="J7143" s="7">
        <v>60.797521988944901</v>
      </c>
      <c r="K7143" s="7">
        <v>47.548457300468797</v>
      </c>
      <c r="L7143" s="7">
        <v>78.207887007491479</v>
      </c>
      <c r="M7143" s="7">
        <v>101.5309546580025</v>
      </c>
      <c r="N7143" s="7">
        <v>144.13145226536318</v>
      </c>
      <c r="O7143" s="7">
        <v>47.519765724684696</v>
      </c>
      <c r="P7143" s="7">
        <v>52.352873791191158</v>
      </c>
      <c r="Q7143" s="7">
        <v>29952006.514316142</v>
      </c>
      <c r="R7143" s="7">
        <v>22624180</v>
      </c>
      <c r="S7143" s="7">
        <v>7324762</v>
      </c>
      <c r="T7143" s="7">
        <v>3064.5143161431943</v>
      </c>
      <c r="U7143" s="7">
        <v>33257.637056435276</v>
      </c>
      <c r="V7143" s="7">
        <v>7827.9766326214785</v>
      </c>
      <c r="W7143" s="7">
        <v>52884.081938406562</v>
      </c>
      <c r="X7143" s="7">
        <v>16340.900043730766</v>
      </c>
      <c r="Y7143" s="7">
        <v>23171.824800000002</v>
      </c>
      <c r="Z7143" s="7">
        <v>1461227.5766568431</v>
      </c>
      <c r="AA7143" s="7">
        <v>29625773.767500002</v>
      </c>
      <c r="AB7143" s="7">
        <v>28792</v>
      </c>
      <c r="AC7143" s="7">
        <v>10100</v>
      </c>
      <c r="AD7143" s="7">
        <v>2600</v>
      </c>
    </row>
    <row r="7144" spans="1:30" x14ac:dyDescent="0.25">
      <c r="A7144">
        <v>123</v>
      </c>
      <c r="B7144">
        <v>223</v>
      </c>
      <c r="C7144" t="s">
        <v>364</v>
      </c>
      <c r="D7144" t="s">
        <v>31</v>
      </c>
      <c r="E7144" t="s">
        <v>365</v>
      </c>
      <c r="F7144" t="s">
        <v>332</v>
      </c>
      <c r="G7144" t="s">
        <v>333</v>
      </c>
      <c r="H7144" t="s">
        <v>125</v>
      </c>
      <c r="I7144" t="s">
        <v>55</v>
      </c>
      <c r="J7144" s="7">
        <v>64.10773461787052</v>
      </c>
      <c r="K7144" s="7">
        <v>48.575339773375632</v>
      </c>
      <c r="L7144" s="7">
        <v>75.771418320925818</v>
      </c>
      <c r="M7144" s="7">
        <v>101.07139886580474</v>
      </c>
      <c r="N7144" s="7">
        <v>143.7705636351011</v>
      </c>
      <c r="O7144" s="7">
        <v>49.640398611272374</v>
      </c>
      <c r="P7144" s="7">
        <v>48.519664187656723</v>
      </c>
      <c r="Q7144" s="7">
        <v>30598866.418173406</v>
      </c>
      <c r="R7144" s="7">
        <v>23158483</v>
      </c>
      <c r="S7144" s="7">
        <v>7436861</v>
      </c>
      <c r="T7144" s="7">
        <v>3522.4181734058243</v>
      </c>
      <c r="U7144" s="7">
        <v>33107.104248036325</v>
      </c>
      <c r="V7144" s="7">
        <v>7808.376276694521</v>
      </c>
      <c r="W7144" s="7">
        <v>55244.104586357578</v>
      </c>
      <c r="X7144" s="7">
        <v>17698.156918771347</v>
      </c>
      <c r="Y7144" s="7">
        <v>23945.388800000001</v>
      </c>
      <c r="Z7144" s="7">
        <v>1358280.7643964121</v>
      </c>
      <c r="AA7144" s="7">
        <v>27372457.547499999</v>
      </c>
      <c r="AB7144" s="7">
        <v>28479</v>
      </c>
      <c r="AC7144" s="7">
        <v>10100</v>
      </c>
      <c r="AD7144" s="7">
        <v>2700</v>
      </c>
    </row>
    <row r="7145" spans="1:30" x14ac:dyDescent="0.25">
      <c r="A7145">
        <v>123</v>
      </c>
      <c r="B7145">
        <v>223</v>
      </c>
      <c r="C7145" t="s">
        <v>364</v>
      </c>
      <c r="D7145" t="s">
        <v>31</v>
      </c>
      <c r="E7145" t="s">
        <v>365</v>
      </c>
      <c r="F7145" t="s">
        <v>332</v>
      </c>
      <c r="G7145" t="s">
        <v>333</v>
      </c>
      <c r="H7145" t="s">
        <v>125</v>
      </c>
      <c r="I7145" t="s">
        <v>56</v>
      </c>
      <c r="J7145" s="7">
        <v>64.444495841140053</v>
      </c>
      <c r="K7145" s="7">
        <v>49.319230725258876</v>
      </c>
      <c r="L7145" s="7">
        <v>76.529779745401484</v>
      </c>
      <c r="M7145" s="7">
        <v>101.84478239425376</v>
      </c>
      <c r="N7145" s="7">
        <v>146.18478412719921</v>
      </c>
      <c r="O7145" s="7">
        <v>51.390209297611392</v>
      </c>
      <c r="P7145" s="7">
        <v>48.839114712225403</v>
      </c>
      <c r="Q7145" s="7">
        <v>31067462.623008173</v>
      </c>
      <c r="R7145" s="7">
        <v>23017420</v>
      </c>
      <c r="S7145" s="7">
        <v>8045993</v>
      </c>
      <c r="T7145" s="7">
        <v>4049.6230081733829</v>
      </c>
      <c r="U7145" s="7">
        <v>33360.434956697747</v>
      </c>
      <c r="V7145" s="7">
        <v>7939.4958991024441</v>
      </c>
      <c r="W7145" s="7">
        <v>57191.444399629909</v>
      </c>
      <c r="X7145" s="7">
        <v>18574.456654780184</v>
      </c>
      <c r="Y7145" s="7">
        <v>24554.768800000002</v>
      </c>
      <c r="Z7145" s="7">
        <v>1368469.3519878821</v>
      </c>
      <c r="AA7145" s="7">
        <v>27536545.582500003</v>
      </c>
      <c r="AB7145" s="7">
        <v>28513</v>
      </c>
      <c r="AC7145" s="7">
        <v>10100</v>
      </c>
      <c r="AD7145" s="7">
        <v>2835</v>
      </c>
    </row>
    <row r="7146" spans="1:30" x14ac:dyDescent="0.25">
      <c r="A7146">
        <v>123</v>
      </c>
      <c r="B7146">
        <v>223</v>
      </c>
      <c r="C7146" t="s">
        <v>364</v>
      </c>
      <c r="D7146" t="s">
        <v>31</v>
      </c>
      <c r="E7146" t="s">
        <v>365</v>
      </c>
      <c r="F7146" t="s">
        <v>332</v>
      </c>
      <c r="G7146" t="s">
        <v>333</v>
      </c>
      <c r="H7146" t="s">
        <v>125</v>
      </c>
      <c r="I7146" t="s">
        <v>57</v>
      </c>
      <c r="J7146" s="7">
        <v>65.515062033960419</v>
      </c>
      <c r="K7146" s="7">
        <v>51.286408855827261</v>
      </c>
      <c r="L7146" s="7">
        <v>78.281859565732276</v>
      </c>
      <c r="M7146" s="7">
        <v>98.17319980165216</v>
      </c>
      <c r="N7146" s="7">
        <v>148.64878236140245</v>
      </c>
      <c r="O7146" s="7">
        <v>52.724558024477922</v>
      </c>
      <c r="P7146" s="7">
        <v>52.734273057579848</v>
      </c>
      <c r="Q7146" s="7">
        <v>32306639.150004003</v>
      </c>
      <c r="R7146" s="7">
        <v>24366701</v>
      </c>
      <c r="S7146" s="7">
        <v>7935245</v>
      </c>
      <c r="T7146" s="7">
        <v>4693.1500040031997</v>
      </c>
      <c r="U7146" s="7">
        <v>32157.765665359162</v>
      </c>
      <c r="V7146" s="7">
        <v>8073.3190188796034</v>
      </c>
      <c r="W7146" s="7">
        <v>58676.422415196212</v>
      </c>
      <c r="X7146" s="7">
        <v>19879.503393040617</v>
      </c>
      <c r="Y7146" s="7">
        <v>24462.896000000001</v>
      </c>
      <c r="Z7146" s="7">
        <v>1543111.0489284389</v>
      </c>
      <c r="AA7146" s="7">
        <v>28914937.4025</v>
      </c>
      <c r="AB7146" s="7">
        <v>27091</v>
      </c>
      <c r="AC7146" s="7">
        <v>10100</v>
      </c>
      <c r="AD7146" s="7">
        <v>2970</v>
      </c>
    </row>
    <row r="7147" spans="1:30" x14ac:dyDescent="0.25">
      <c r="A7147">
        <v>123</v>
      </c>
      <c r="B7147">
        <v>223</v>
      </c>
      <c r="C7147" t="s">
        <v>364</v>
      </c>
      <c r="D7147" t="s">
        <v>31</v>
      </c>
      <c r="E7147" t="s">
        <v>365</v>
      </c>
      <c r="F7147" t="s">
        <v>332</v>
      </c>
      <c r="G7147" t="s">
        <v>333</v>
      </c>
      <c r="H7147" t="s">
        <v>125</v>
      </c>
      <c r="I7147" t="s">
        <v>58</v>
      </c>
      <c r="J7147" s="7">
        <v>63.559262775918413</v>
      </c>
      <c r="K7147" s="7">
        <v>50.67379967936197</v>
      </c>
      <c r="L7147" s="7">
        <v>79.726852493577809</v>
      </c>
      <c r="M7147" s="7">
        <v>97.373983136766611</v>
      </c>
      <c r="N7147" s="7">
        <v>151.1127805956057</v>
      </c>
      <c r="O7147" s="7">
        <v>51.69653413419298</v>
      </c>
      <c r="P7147" s="7">
        <v>55.311682186110339</v>
      </c>
      <c r="Q7147" s="7">
        <v>31920740.740550507</v>
      </c>
      <c r="R7147" s="7">
        <v>24121463</v>
      </c>
      <c r="S7147" s="7">
        <v>7793800</v>
      </c>
      <c r="T7147" s="7">
        <v>5477.7405505050074</v>
      </c>
      <c r="U7147" s="7">
        <v>31895.973014440526</v>
      </c>
      <c r="V7147" s="7">
        <v>8207.1421386567617</v>
      </c>
      <c r="W7147" s="7">
        <v>57532.349021327871</v>
      </c>
      <c r="X7147" s="7">
        <v>20783.41289072809</v>
      </c>
      <c r="Y7147" s="7">
        <v>22939.7048</v>
      </c>
      <c r="Z7147" s="7">
        <v>1688918.550644316</v>
      </c>
      <c r="AA7147" s="7">
        <v>29509264.423333332</v>
      </c>
      <c r="AB7147" s="7">
        <v>26618</v>
      </c>
      <c r="AC7147" s="7">
        <v>10100</v>
      </c>
      <c r="AD7147" s="7">
        <v>3100</v>
      </c>
    </row>
    <row r="7148" spans="1:30" x14ac:dyDescent="0.25">
      <c r="A7148">
        <v>123</v>
      </c>
      <c r="B7148">
        <v>223</v>
      </c>
      <c r="C7148" t="s">
        <v>364</v>
      </c>
      <c r="D7148" t="s">
        <v>31</v>
      </c>
      <c r="E7148" t="s">
        <v>365</v>
      </c>
      <c r="F7148" t="s">
        <v>332</v>
      </c>
      <c r="G7148" t="s">
        <v>333</v>
      </c>
      <c r="H7148" t="s">
        <v>125</v>
      </c>
      <c r="I7148" t="s">
        <v>59</v>
      </c>
      <c r="J7148" s="7">
        <v>63.864387746506345</v>
      </c>
      <c r="K7148" s="7">
        <v>53.91287439217384</v>
      </c>
      <c r="L7148" s="7">
        <v>84.417742492369115</v>
      </c>
      <c r="M7148" s="7">
        <v>100.50269300417172</v>
      </c>
      <c r="N7148" s="7">
        <v>153.45233447454615</v>
      </c>
      <c r="O7148" s="7">
        <v>52.612377061320295</v>
      </c>
      <c r="P7148" s="7">
        <v>61.001489054763361</v>
      </c>
      <c r="Q7148" s="7">
        <v>33961117.913787238</v>
      </c>
      <c r="R7148" s="7">
        <v>24783253</v>
      </c>
      <c r="S7148" s="7">
        <v>9171416</v>
      </c>
      <c r="T7148" s="7">
        <v>6448.9137872411775</v>
      </c>
      <c r="U7148" s="7">
        <v>32920.818073521681</v>
      </c>
      <c r="V7148" s="7">
        <v>8334.2065150108319</v>
      </c>
      <c r="W7148" s="7">
        <v>58551.577791972915</v>
      </c>
      <c r="X7148" s="7">
        <v>22501.092844584553</v>
      </c>
      <c r="Y7148" s="7">
        <v>22363.652999999998</v>
      </c>
      <c r="Z7148" s="7">
        <v>1665377.9959817361</v>
      </c>
      <c r="AA7148" s="7">
        <v>34973965.668333337</v>
      </c>
      <c r="AB7148" s="7">
        <v>27413</v>
      </c>
      <c r="AC7148" s="7">
        <v>10200</v>
      </c>
      <c r="AD7148" s="7">
        <v>3240</v>
      </c>
    </row>
    <row r="7149" spans="1:30" x14ac:dyDescent="0.25">
      <c r="A7149">
        <v>123</v>
      </c>
      <c r="B7149">
        <v>223</v>
      </c>
      <c r="C7149" t="s">
        <v>364</v>
      </c>
      <c r="D7149" t="s">
        <v>31</v>
      </c>
      <c r="E7149" t="s">
        <v>365</v>
      </c>
      <c r="F7149" t="s">
        <v>332</v>
      </c>
      <c r="G7149" t="s">
        <v>333</v>
      </c>
      <c r="H7149" t="s">
        <v>125</v>
      </c>
      <c r="I7149" t="s">
        <v>60</v>
      </c>
      <c r="J7149" s="7">
        <v>64.932317405861156</v>
      </c>
      <c r="K7149" s="7">
        <v>54.304446386887598</v>
      </c>
      <c r="L7149" s="7">
        <v>83.632386085123457</v>
      </c>
      <c r="M7149" s="7">
        <v>101.55866147847219</v>
      </c>
      <c r="N7149" s="7">
        <v>155.59277738506611</v>
      </c>
      <c r="O7149" s="7">
        <v>49.50955990900421</v>
      </c>
      <c r="P7149" s="7">
        <v>59.399880646947395</v>
      </c>
      <c r="Q7149" s="7">
        <v>34207779.269430727</v>
      </c>
      <c r="R7149" s="7">
        <v>25186237</v>
      </c>
      <c r="S7149" s="7">
        <v>9013300</v>
      </c>
      <c r="T7149" s="7">
        <v>8242.2694307273432</v>
      </c>
      <c r="U7149" s="7">
        <v>33266.71274554183</v>
      </c>
      <c r="V7149" s="7">
        <v>8450.4569018879592</v>
      </c>
      <c r="W7149" s="7">
        <v>55098.496026510024</v>
      </c>
      <c r="X7149" s="7">
        <v>23589.033254642291</v>
      </c>
      <c r="Y7149" s="7">
        <v>19522.623400000004</v>
      </c>
      <c r="Z7149" s="7">
        <v>1476286.5936622249</v>
      </c>
      <c r="AA7149" s="7">
        <v>36175684.376666665</v>
      </c>
      <c r="AB7149" s="7">
        <v>27530</v>
      </c>
      <c r="AC7149" s="7">
        <v>10600</v>
      </c>
      <c r="AD7149" s="7">
        <v>3375</v>
      </c>
    </row>
    <row r="7150" spans="1:30" x14ac:dyDescent="0.25">
      <c r="A7150">
        <v>123</v>
      </c>
      <c r="B7150">
        <v>223</v>
      </c>
      <c r="C7150" t="s">
        <v>364</v>
      </c>
      <c r="D7150" t="s">
        <v>31</v>
      </c>
      <c r="E7150" t="s">
        <v>365</v>
      </c>
      <c r="F7150" t="s">
        <v>332</v>
      </c>
      <c r="G7150" t="s">
        <v>333</v>
      </c>
      <c r="H7150" t="s">
        <v>125</v>
      </c>
      <c r="I7150" t="s">
        <v>61</v>
      </c>
      <c r="J7150" s="7">
        <v>75.797762258583703</v>
      </c>
      <c r="K7150" s="7">
        <v>58.5549023409528</v>
      </c>
      <c r="L7150" s="7">
        <v>77.251492123465397</v>
      </c>
      <c r="M7150" s="7">
        <v>102.11396069188508</v>
      </c>
      <c r="N7150" s="7">
        <v>157.52166489163938</v>
      </c>
      <c r="O7150" s="7">
        <v>50.867417780188617</v>
      </c>
      <c r="P7150" s="7">
        <v>48.77539234554996</v>
      </c>
      <c r="Q7150" s="7">
        <v>36885251.718651906</v>
      </c>
      <c r="R7150" s="7">
        <v>27112915</v>
      </c>
      <c r="S7150" s="7">
        <v>9762944</v>
      </c>
      <c r="T7150" s="7">
        <v>9392.7186519072729</v>
      </c>
      <c r="U7150" s="7">
        <v>33448.60741756198</v>
      </c>
      <c r="V7150" s="7">
        <v>8555.2174249458367</v>
      </c>
      <c r="W7150" s="7">
        <v>56609.637039630055</v>
      </c>
      <c r="X7150" s="7">
        <v>24700.234832952705</v>
      </c>
      <c r="Y7150" s="7">
        <v>19795.234399999998</v>
      </c>
      <c r="Z7150" s="7">
        <v>1568657.718669249</v>
      </c>
      <c r="AA7150" s="7">
        <v>25168169.169999998</v>
      </c>
      <c r="AB7150" s="7">
        <v>27483</v>
      </c>
      <c r="AC7150" s="7">
        <v>11000</v>
      </c>
      <c r="AD7150" s="7">
        <v>3510</v>
      </c>
    </row>
    <row r="7151" spans="1:30" x14ac:dyDescent="0.25">
      <c r="A7151">
        <v>123</v>
      </c>
      <c r="B7151">
        <v>223</v>
      </c>
      <c r="C7151" t="s">
        <v>364</v>
      </c>
      <c r="D7151" t="s">
        <v>31</v>
      </c>
      <c r="E7151" t="s">
        <v>365</v>
      </c>
      <c r="F7151" t="s">
        <v>332</v>
      </c>
      <c r="G7151" t="s">
        <v>333</v>
      </c>
      <c r="H7151" t="s">
        <v>125</v>
      </c>
      <c r="I7151" t="s">
        <v>62</v>
      </c>
      <c r="J7151" s="7">
        <v>69.859529239786156</v>
      </c>
      <c r="K7151" s="7">
        <v>57.857272745160657</v>
      </c>
      <c r="L7151" s="7">
        <v>82.819442636910864</v>
      </c>
      <c r="M7151" s="7">
        <v>104.20031368059772</v>
      </c>
      <c r="N7151" s="7">
        <v>159.25144142979215</v>
      </c>
      <c r="O7151" s="7">
        <v>52.131841359458441</v>
      </c>
      <c r="P7151" s="7">
        <v>55.954188322552618</v>
      </c>
      <c r="Q7151" s="7">
        <v>36445796.741896227</v>
      </c>
      <c r="R7151" s="7">
        <v>27228822</v>
      </c>
      <c r="S7151" s="7">
        <v>9206638</v>
      </c>
      <c r="T7151" s="7">
        <v>10336.741896224294</v>
      </c>
      <c r="U7151" s="7">
        <v>34132.016440001862</v>
      </c>
      <c r="V7151" s="7">
        <v>8649.1639585267712</v>
      </c>
      <c r="W7151" s="7">
        <v>58016.79633747616</v>
      </c>
      <c r="X7151" s="7">
        <v>25689.679462888707</v>
      </c>
      <c r="Y7151" s="7">
        <v>20080.714</v>
      </c>
      <c r="Z7151" s="7">
        <v>1827595.195301943</v>
      </c>
      <c r="AA7151" s="7">
        <v>28586594.114999998</v>
      </c>
      <c r="AB7151" s="7">
        <v>27927</v>
      </c>
      <c r="AC7151" s="7">
        <v>11500</v>
      </c>
      <c r="AD7151" s="7">
        <v>3650</v>
      </c>
    </row>
    <row r="7152" spans="1:30" x14ac:dyDescent="0.25">
      <c r="A7152">
        <v>123</v>
      </c>
      <c r="B7152">
        <v>223</v>
      </c>
      <c r="C7152" t="s">
        <v>364</v>
      </c>
      <c r="D7152" t="s">
        <v>31</v>
      </c>
      <c r="E7152" t="s">
        <v>365</v>
      </c>
      <c r="F7152" t="s">
        <v>332</v>
      </c>
      <c r="G7152" t="s">
        <v>333</v>
      </c>
      <c r="H7152" t="s">
        <v>125</v>
      </c>
      <c r="I7152" t="s">
        <v>63</v>
      </c>
      <c r="J7152" s="7">
        <v>74.655668771181524</v>
      </c>
      <c r="K7152" s="7">
        <v>61.983938485985057</v>
      </c>
      <c r="L7152" s="7">
        <v>83.026432561959737</v>
      </c>
      <c r="M7152" s="7">
        <v>104.36923066236538</v>
      </c>
      <c r="N7152" s="7">
        <v>160.83188474162961</v>
      </c>
      <c r="O7152" s="7">
        <v>52.553614208302349</v>
      </c>
      <c r="P7152" s="7">
        <v>55.970599660171253</v>
      </c>
      <c r="Q7152" s="7">
        <v>39045290.525059596</v>
      </c>
      <c r="R7152" s="7">
        <v>29569533</v>
      </c>
      <c r="S7152" s="7">
        <v>9461900</v>
      </c>
      <c r="T7152" s="7">
        <v>13857.525059597227</v>
      </c>
      <c r="U7152" s="7">
        <v>34187.347148663277</v>
      </c>
      <c r="V7152" s="7">
        <v>8735</v>
      </c>
      <c r="W7152" s="7">
        <v>58486.181435603226</v>
      </c>
      <c r="X7152" s="7">
        <v>26374.696715278333</v>
      </c>
      <c r="Y7152" s="7">
        <v>19987.880399999998</v>
      </c>
      <c r="Z7152" s="7">
        <v>1663506.9704684219</v>
      </c>
      <c r="AA7152" s="7">
        <v>30383807.709999997</v>
      </c>
      <c r="AB7152" s="7">
        <v>27763</v>
      </c>
      <c r="AC7152" s="7">
        <v>11500</v>
      </c>
      <c r="AD7152" s="7">
        <v>3785</v>
      </c>
    </row>
    <row r="7153" spans="1:30" x14ac:dyDescent="0.25">
      <c r="A7153">
        <v>123</v>
      </c>
      <c r="B7153">
        <v>223</v>
      </c>
      <c r="C7153" t="s">
        <v>364</v>
      </c>
      <c r="D7153" t="s">
        <v>31</v>
      </c>
      <c r="E7153" t="s">
        <v>365</v>
      </c>
      <c r="F7153" t="s">
        <v>332</v>
      </c>
      <c r="G7153" t="s">
        <v>333</v>
      </c>
      <c r="H7153" t="s">
        <v>125</v>
      </c>
      <c r="I7153" t="s">
        <v>64</v>
      </c>
      <c r="J7153" s="7">
        <v>73.224490766896551</v>
      </c>
      <c r="K7153" s="7">
        <v>58.850714409746629</v>
      </c>
      <c r="L7153" s="7">
        <v>80.370261088045652</v>
      </c>
      <c r="M7153" s="7">
        <v>105.38519918120308</v>
      </c>
      <c r="N7153" s="7">
        <v>167.405093997813</v>
      </c>
      <c r="O7153" s="7">
        <v>52.993863622558258</v>
      </c>
      <c r="P7153" s="7">
        <v>50.77599724875752</v>
      </c>
      <c r="Q7153" s="7">
        <v>37071591.413240455</v>
      </c>
      <c r="R7153" s="7">
        <v>27499208</v>
      </c>
      <c r="S7153" s="7">
        <v>9554328</v>
      </c>
      <c r="T7153" s="7">
        <v>18055.413240457721</v>
      </c>
      <c r="U7153" s="7">
        <v>34520.139373202903</v>
      </c>
      <c r="V7153" s="7">
        <v>9092</v>
      </c>
      <c r="W7153" s="7">
        <v>58976.128844682113</v>
      </c>
      <c r="X7153" s="7">
        <v>27088.027428401525</v>
      </c>
      <c r="Y7153" s="7">
        <v>19899.934000000001</v>
      </c>
      <c r="Z7153" s="7">
        <v>1846890.698989871</v>
      </c>
      <c r="AA7153" s="7">
        <v>24206771.435000002</v>
      </c>
      <c r="AB7153" s="7">
        <v>27897</v>
      </c>
      <c r="AC7153" s="7">
        <v>12000</v>
      </c>
      <c r="AD7153" s="7">
        <v>3900</v>
      </c>
    </row>
    <row r="7154" spans="1:30" x14ac:dyDescent="0.25">
      <c r="A7154">
        <v>123</v>
      </c>
      <c r="B7154">
        <v>223</v>
      </c>
      <c r="C7154" t="s">
        <v>364</v>
      </c>
      <c r="D7154" t="s">
        <v>31</v>
      </c>
      <c r="E7154" t="s">
        <v>365</v>
      </c>
      <c r="F7154" t="s">
        <v>332</v>
      </c>
      <c r="G7154" t="s">
        <v>333</v>
      </c>
      <c r="H7154" t="s">
        <v>125</v>
      </c>
      <c r="I7154" t="s">
        <v>65</v>
      </c>
      <c r="J7154" s="7">
        <v>71.534124914095713</v>
      </c>
      <c r="K7154" s="7">
        <v>62.56124578899437</v>
      </c>
      <c r="L7154" s="7">
        <v>87.456505358978333</v>
      </c>
      <c r="M7154" s="7">
        <v>105.56171225892045</v>
      </c>
      <c r="N7154" s="7">
        <v>160.02174130389275</v>
      </c>
      <c r="O7154" s="7">
        <v>52.537948643221519</v>
      </c>
      <c r="P7154" s="7">
        <v>62.631831355875839</v>
      </c>
      <c r="Q7154" s="7">
        <v>39408951.368801139</v>
      </c>
      <c r="R7154" s="7">
        <v>29921348</v>
      </c>
      <c r="S7154" s="7">
        <v>9463042</v>
      </c>
      <c r="T7154" s="7">
        <v>24561.368801139459</v>
      </c>
      <c r="U7154" s="7">
        <v>34577.958270840696</v>
      </c>
      <c r="V7154" s="7">
        <v>8691</v>
      </c>
      <c r="W7154" s="7">
        <v>58468.747447562419</v>
      </c>
      <c r="X7154" s="7">
        <v>27870.724359752228</v>
      </c>
      <c r="Y7154" s="7">
        <v>19226.1008</v>
      </c>
      <c r="Z7154" s="7">
        <v>1935708.7050212889</v>
      </c>
      <c r="AA7154" s="7">
        <v>33155749.351666667</v>
      </c>
      <c r="AB7154" s="7">
        <v>27677</v>
      </c>
      <c r="AC7154" s="7">
        <v>12000</v>
      </c>
      <c r="AD7154" s="7">
        <v>4071</v>
      </c>
    </row>
    <row r="7155" spans="1:30" x14ac:dyDescent="0.25">
      <c r="A7155">
        <v>123</v>
      </c>
      <c r="B7155">
        <v>223</v>
      </c>
      <c r="C7155" t="s">
        <v>364</v>
      </c>
      <c r="D7155" t="s">
        <v>31</v>
      </c>
      <c r="E7155" t="s">
        <v>365</v>
      </c>
      <c r="F7155" t="s">
        <v>332</v>
      </c>
      <c r="G7155" t="s">
        <v>333</v>
      </c>
      <c r="H7155" t="s">
        <v>125</v>
      </c>
      <c r="I7155" t="s">
        <v>66</v>
      </c>
      <c r="J7155" s="7">
        <v>70.455892378108089</v>
      </c>
      <c r="K7155" s="7">
        <v>60.999095160523744</v>
      </c>
      <c r="L7155" s="7">
        <v>86.57770571291104</v>
      </c>
      <c r="M7155" s="7">
        <v>105.76977523388896</v>
      </c>
      <c r="N7155" s="7">
        <v>169.6145761007318</v>
      </c>
      <c r="O7155" s="7">
        <v>52.140378813525551</v>
      </c>
      <c r="P7155" s="7">
        <v>60.097713182978204</v>
      </c>
      <c r="Q7155" s="7">
        <v>38424912.17054446</v>
      </c>
      <c r="R7155" s="7">
        <v>29955570</v>
      </c>
      <c r="S7155" s="7">
        <v>8433192</v>
      </c>
      <c r="T7155" s="7">
        <v>36150.170544457666</v>
      </c>
      <c r="U7155" s="7">
        <v>34646.111701779009</v>
      </c>
      <c r="V7155" s="7">
        <v>9212</v>
      </c>
      <c r="W7155" s="7">
        <v>58026.29755057233</v>
      </c>
      <c r="X7155" s="7">
        <v>28319.697918445392</v>
      </c>
      <c r="Y7155" s="7">
        <v>18807.566800000001</v>
      </c>
      <c r="Z7155" s="7">
        <v>1822220.4272729519</v>
      </c>
      <c r="AA7155" s="7">
        <v>32258043.028333332</v>
      </c>
      <c r="AB7155" s="7">
        <v>27689</v>
      </c>
      <c r="AC7155" s="7">
        <v>12378</v>
      </c>
      <c r="AD7155" s="7">
        <v>4100</v>
      </c>
    </row>
    <row r="7156" spans="1:30" x14ac:dyDescent="0.25">
      <c r="A7156">
        <v>123</v>
      </c>
      <c r="B7156">
        <v>223</v>
      </c>
      <c r="C7156" t="s">
        <v>364</v>
      </c>
      <c r="D7156" t="s">
        <v>31</v>
      </c>
      <c r="E7156" t="s">
        <v>365</v>
      </c>
      <c r="F7156" t="s">
        <v>332</v>
      </c>
      <c r="G7156" t="s">
        <v>333</v>
      </c>
      <c r="H7156" t="s">
        <v>125</v>
      </c>
      <c r="I7156" t="s">
        <v>67</v>
      </c>
      <c r="J7156" s="7">
        <v>71.43372294889032</v>
      </c>
      <c r="K7156" s="7">
        <v>61.463590487576568</v>
      </c>
      <c r="L7156" s="7">
        <v>86.042821163825906</v>
      </c>
      <c r="M7156" s="7">
        <v>105.42095577716053</v>
      </c>
      <c r="N7156" s="7">
        <v>160.52808095247829</v>
      </c>
      <c r="O7156" s="7">
        <v>53.713535952060049</v>
      </c>
      <c r="P7156" s="7">
        <v>59.824991176536216</v>
      </c>
      <c r="Q7156" s="7">
        <v>38717509.824635297</v>
      </c>
      <c r="R7156" s="7">
        <v>30351133</v>
      </c>
      <c r="S7156" s="7">
        <v>8324060</v>
      </c>
      <c r="T7156" s="7">
        <v>42316.824635295488</v>
      </c>
      <c r="U7156" s="7">
        <v>34531.851859259317</v>
      </c>
      <c r="V7156" s="7">
        <v>8718.5</v>
      </c>
      <c r="W7156" s="7">
        <v>59777.042103865249</v>
      </c>
      <c r="X7156" s="7">
        <v>29326.695988247619</v>
      </c>
      <c r="Y7156" s="7">
        <v>19313.345799999999</v>
      </c>
      <c r="Z7156" s="7">
        <v>1983356.048623631</v>
      </c>
      <c r="AA7156" s="7">
        <v>30099741.260000002</v>
      </c>
      <c r="AB7156" s="7">
        <v>27526</v>
      </c>
      <c r="AC7156" s="7">
        <v>12378</v>
      </c>
      <c r="AD7156" s="7">
        <v>4130</v>
      </c>
    </row>
    <row r="7157" spans="1:30" x14ac:dyDescent="0.25">
      <c r="A7157">
        <v>123</v>
      </c>
      <c r="B7157">
        <v>223</v>
      </c>
      <c r="C7157" t="s">
        <v>364</v>
      </c>
      <c r="D7157" t="s">
        <v>31</v>
      </c>
      <c r="E7157" t="s">
        <v>365</v>
      </c>
      <c r="F7157" t="s">
        <v>332</v>
      </c>
      <c r="G7157" t="s">
        <v>333</v>
      </c>
      <c r="H7157" t="s">
        <v>125</v>
      </c>
      <c r="I7157" t="s">
        <v>68</v>
      </c>
      <c r="J7157" s="7">
        <v>67.669097355106459</v>
      </c>
      <c r="K7157" s="7">
        <v>61.258351820964847</v>
      </c>
      <c r="L7157" s="7">
        <v>90.52633212986423</v>
      </c>
      <c r="M7157" s="7">
        <v>105.59722847209471</v>
      </c>
      <c r="N7157" s="7">
        <v>144.74869626746667</v>
      </c>
      <c r="O7157" s="7">
        <v>54.326995128859508</v>
      </c>
      <c r="P7157" s="7">
        <v>69.790565600186795</v>
      </c>
      <c r="Q7157" s="7">
        <v>38588224.665276758</v>
      </c>
      <c r="R7157" s="7">
        <v>30061806</v>
      </c>
      <c r="S7157" s="7">
        <v>8468698</v>
      </c>
      <c r="T7157" s="7">
        <v>57720.6652767579</v>
      </c>
      <c r="U7157" s="7">
        <v>34589.59201673964</v>
      </c>
      <c r="V7157" s="7">
        <v>7861.5</v>
      </c>
      <c r="W7157" s="7">
        <v>60459.752232523933</v>
      </c>
      <c r="X7157" s="7">
        <v>30161.546852444462</v>
      </c>
      <c r="Y7157" s="7">
        <v>19335.349999999999</v>
      </c>
      <c r="Z7157" s="7">
        <v>2265491.6790336631</v>
      </c>
      <c r="AA7157" s="7">
        <v>35654095.088333331</v>
      </c>
      <c r="AB7157" s="7">
        <v>27535</v>
      </c>
      <c r="AC7157" s="7">
        <v>12378</v>
      </c>
      <c r="AD7157" s="7">
        <v>4160</v>
      </c>
    </row>
    <row r="7158" spans="1:30" x14ac:dyDescent="0.25">
      <c r="A7158">
        <v>123</v>
      </c>
      <c r="B7158">
        <v>223</v>
      </c>
      <c r="C7158" t="s">
        <v>364</v>
      </c>
      <c r="D7158" t="s">
        <v>31</v>
      </c>
      <c r="E7158" t="s">
        <v>365</v>
      </c>
      <c r="F7158" t="s">
        <v>332</v>
      </c>
      <c r="G7158" t="s">
        <v>333</v>
      </c>
      <c r="H7158" t="s">
        <v>125</v>
      </c>
      <c r="I7158" t="s">
        <v>69</v>
      </c>
      <c r="J7158" s="7">
        <v>74.207106485007657</v>
      </c>
      <c r="K7158" s="7">
        <v>62.080166453513471</v>
      </c>
      <c r="L7158" s="7">
        <v>83.657980204437379</v>
      </c>
      <c r="M7158" s="7">
        <v>106.44666110039459</v>
      </c>
      <c r="N7158" s="7">
        <v>162.25884193309801</v>
      </c>
      <c r="O7158" s="7">
        <v>54.262263340133948</v>
      </c>
      <c r="P7158" s="7">
        <v>54.653757121250194</v>
      </c>
      <c r="Q7158" s="7">
        <v>39105907.017663278</v>
      </c>
      <c r="R7158" s="7">
        <v>30256989</v>
      </c>
      <c r="S7158" s="7">
        <v>8773057</v>
      </c>
      <c r="T7158" s="7">
        <v>75861.017663280159</v>
      </c>
      <c r="U7158" s="7">
        <v>34867.833486555908</v>
      </c>
      <c r="V7158" s="7">
        <v>8812.5</v>
      </c>
      <c r="W7158" s="7">
        <v>60387.713131177858</v>
      </c>
      <c r="X7158" s="7">
        <v>30868.160233145158</v>
      </c>
      <c r="Y7158" s="7">
        <v>19026.96</v>
      </c>
      <c r="Z7158" s="7">
        <v>1565672.311348147</v>
      </c>
      <c r="AA7158" s="7">
        <v>30568385.842499997</v>
      </c>
      <c r="AB7158" s="7">
        <v>27771</v>
      </c>
      <c r="AC7158" s="7">
        <v>12378</v>
      </c>
      <c r="AD7158" s="7">
        <v>4186</v>
      </c>
    </row>
    <row r="7159" spans="1:30" x14ac:dyDescent="0.25">
      <c r="A7159">
        <v>123</v>
      </c>
      <c r="B7159">
        <v>223</v>
      </c>
      <c r="C7159" t="s">
        <v>364</v>
      </c>
      <c r="D7159" t="s">
        <v>31</v>
      </c>
      <c r="E7159" t="s">
        <v>365</v>
      </c>
      <c r="F7159" t="s">
        <v>332</v>
      </c>
      <c r="G7159" t="s">
        <v>333</v>
      </c>
      <c r="H7159" t="s">
        <v>125</v>
      </c>
      <c r="I7159" t="s">
        <v>70</v>
      </c>
      <c r="J7159" s="7">
        <v>71.842731072036315</v>
      </c>
      <c r="K7159" s="7">
        <v>62.052892577008258</v>
      </c>
      <c r="L7159" s="7">
        <v>86.373237279618678</v>
      </c>
      <c r="M7159" s="7">
        <v>104.44398405684433</v>
      </c>
      <c r="N7159" s="7">
        <v>167.18414578752115</v>
      </c>
      <c r="O7159" s="7">
        <v>53.032152785478935</v>
      </c>
      <c r="P7159" s="7">
        <v>60.692880411463783</v>
      </c>
      <c r="Q7159" s="7">
        <v>39088726.495452166</v>
      </c>
      <c r="R7159" s="7">
        <v>31061107</v>
      </c>
      <c r="S7159" s="7">
        <v>7926266</v>
      </c>
      <c r="T7159" s="7">
        <v>101353.49545216374</v>
      </c>
      <c r="U7159" s="7">
        <v>34211.833486555908</v>
      </c>
      <c r="V7159" s="7">
        <v>9080</v>
      </c>
      <c r="W7159" s="7">
        <v>59018.740317999996</v>
      </c>
      <c r="X7159" s="7">
        <v>31436.390459184502</v>
      </c>
      <c r="Y7159" s="7">
        <v>18133.418000000001</v>
      </c>
      <c r="Z7159" s="7">
        <v>1752679.3679619171</v>
      </c>
      <c r="AA7159" s="7">
        <v>33749356.695</v>
      </c>
      <c r="AB7159" s="7">
        <v>27115</v>
      </c>
      <c r="AC7159" s="7">
        <v>12378</v>
      </c>
      <c r="AD7159" s="7">
        <v>4186</v>
      </c>
    </row>
    <row r="7160" spans="1:30" x14ac:dyDescent="0.25">
      <c r="A7160">
        <v>123</v>
      </c>
      <c r="B7160">
        <v>223</v>
      </c>
      <c r="C7160" t="s">
        <v>364</v>
      </c>
      <c r="D7160" t="s">
        <v>31</v>
      </c>
      <c r="E7160" t="s">
        <v>365</v>
      </c>
      <c r="F7160" t="s">
        <v>332</v>
      </c>
      <c r="G7160" t="s">
        <v>333</v>
      </c>
      <c r="H7160" t="s">
        <v>125</v>
      </c>
      <c r="I7160" t="s">
        <v>71</v>
      </c>
      <c r="J7160" s="7">
        <v>73.739436918598486</v>
      </c>
      <c r="K7160" s="7">
        <v>66.260707637536015</v>
      </c>
      <c r="L7160" s="7">
        <v>89.857897492059379</v>
      </c>
      <c r="M7160" s="7">
        <v>104.1196035164098</v>
      </c>
      <c r="N7160" s="7">
        <v>170.47995659104166</v>
      </c>
      <c r="O7160" s="7">
        <v>55.007496162508509</v>
      </c>
      <c r="P7160" s="7">
        <v>66.91171775303954</v>
      </c>
      <c r="Q7160" s="7">
        <v>41739338.339860469</v>
      </c>
      <c r="R7160" s="7">
        <v>33224862</v>
      </c>
      <c r="S7160" s="7">
        <v>8363448</v>
      </c>
      <c r="T7160" s="7">
        <v>151028.33986047044</v>
      </c>
      <c r="U7160" s="7">
        <v>34105.578893380058</v>
      </c>
      <c r="V7160" s="7">
        <v>9259</v>
      </c>
      <c r="W7160" s="7">
        <v>61217.072305000002</v>
      </c>
      <c r="X7160" s="7">
        <v>32657.237778533705</v>
      </c>
      <c r="Y7160" s="7">
        <v>17929.614000000001</v>
      </c>
      <c r="Z7160" s="7">
        <v>1852541.930779994</v>
      </c>
      <c r="AA7160" s="7">
        <v>38361090.749166667</v>
      </c>
      <c r="AB7160" s="7">
        <v>26986</v>
      </c>
      <c r="AC7160" s="7">
        <v>12378</v>
      </c>
      <c r="AD7160" s="7">
        <v>4200</v>
      </c>
    </row>
    <row r="7161" spans="1:30" x14ac:dyDescent="0.25">
      <c r="A7161">
        <v>123</v>
      </c>
      <c r="B7161">
        <v>223</v>
      </c>
      <c r="C7161" t="s">
        <v>364</v>
      </c>
      <c r="D7161" t="s">
        <v>31</v>
      </c>
      <c r="E7161" t="s">
        <v>365</v>
      </c>
      <c r="F7161" t="s">
        <v>332</v>
      </c>
      <c r="G7161" t="s">
        <v>333</v>
      </c>
      <c r="H7161" t="s">
        <v>125</v>
      </c>
      <c r="I7161" t="s">
        <v>72</v>
      </c>
      <c r="J7161" s="7">
        <v>72.547435960445455</v>
      </c>
      <c r="K7161" s="7">
        <v>64.731352704057883</v>
      </c>
      <c r="L7161" s="7">
        <v>89.226244659219816</v>
      </c>
      <c r="M7161" s="7">
        <v>103.74715443209099</v>
      </c>
      <c r="N7161" s="7">
        <v>162.7099445291106</v>
      </c>
      <c r="O7161" s="7">
        <v>56.665574142723173</v>
      </c>
      <c r="P7161" s="7">
        <v>66.351501482293614</v>
      </c>
      <c r="Q7161" s="7">
        <v>40775958.000499032</v>
      </c>
      <c r="R7161" s="7">
        <v>31696426</v>
      </c>
      <c r="S7161" s="7">
        <v>8870756</v>
      </c>
      <c r="T7161" s="7">
        <v>208776.00049903005</v>
      </c>
      <c r="U7161" s="7">
        <v>33983.578893380058</v>
      </c>
      <c r="V7161" s="7">
        <v>8837</v>
      </c>
      <c r="W7161" s="7">
        <v>63062.324073999996</v>
      </c>
      <c r="X7161" s="7">
        <v>35413.71383310089</v>
      </c>
      <c r="Y7161" s="7">
        <v>17916.598000000002</v>
      </c>
      <c r="Z7161" s="7">
        <v>1882012.458141393</v>
      </c>
      <c r="AA7161" s="7">
        <v>37378856.594166666</v>
      </c>
      <c r="AB7161" s="7">
        <v>26864</v>
      </c>
      <c r="AC7161" s="7">
        <v>12378</v>
      </c>
      <c r="AD7161" s="7">
        <v>4200</v>
      </c>
    </row>
    <row r="7162" spans="1:30" x14ac:dyDescent="0.25">
      <c r="A7162">
        <v>123</v>
      </c>
      <c r="B7162">
        <v>223</v>
      </c>
      <c r="C7162" t="s">
        <v>364</v>
      </c>
      <c r="D7162" t="s">
        <v>31</v>
      </c>
      <c r="E7162" t="s">
        <v>365</v>
      </c>
      <c r="F7162" t="s">
        <v>332</v>
      </c>
      <c r="G7162" t="s">
        <v>333</v>
      </c>
      <c r="H7162" t="s">
        <v>125</v>
      </c>
      <c r="I7162" t="s">
        <v>73</v>
      </c>
      <c r="J7162" s="7">
        <v>76.799221794907226</v>
      </c>
      <c r="K7162" s="7">
        <v>71.732421412879802</v>
      </c>
      <c r="L7162" s="7">
        <v>93.402536817940216</v>
      </c>
      <c r="M7162" s="7">
        <v>105.00223888969349</v>
      </c>
      <c r="N7162" s="7">
        <v>166.42923940235721</v>
      </c>
      <c r="O7162" s="7">
        <v>59.271896991859542</v>
      </c>
      <c r="P7162" s="7">
        <v>72.818737038835451</v>
      </c>
      <c r="Q7162" s="7">
        <v>45186112.766377032</v>
      </c>
      <c r="R7162" s="7">
        <v>35874394</v>
      </c>
      <c r="S7162" s="7">
        <v>9049677</v>
      </c>
      <c r="T7162" s="7">
        <v>262041.76637702997</v>
      </c>
      <c r="U7162" s="7">
        <v>34394.696305864927</v>
      </c>
      <c r="V7162" s="7">
        <v>9039</v>
      </c>
      <c r="W7162" s="7">
        <v>65962.864281000002</v>
      </c>
      <c r="X7162" s="7">
        <v>36534.107316014321</v>
      </c>
      <c r="Y7162" s="7">
        <v>17532.79</v>
      </c>
      <c r="Z7162" s="7">
        <v>2241597.382805475</v>
      </c>
      <c r="AA7162" s="7">
        <v>38659915.649999999</v>
      </c>
      <c r="AB7162" s="7">
        <v>26969</v>
      </c>
      <c r="AC7162" s="7">
        <v>12950</v>
      </c>
      <c r="AD7162" s="7">
        <v>4380</v>
      </c>
    </row>
    <row r="7163" spans="1:30" x14ac:dyDescent="0.25">
      <c r="A7163">
        <v>123</v>
      </c>
      <c r="B7163">
        <v>223</v>
      </c>
      <c r="C7163" t="s">
        <v>364</v>
      </c>
      <c r="D7163" t="s">
        <v>31</v>
      </c>
      <c r="E7163" t="s">
        <v>365</v>
      </c>
      <c r="F7163" t="s">
        <v>332</v>
      </c>
      <c r="G7163" t="s">
        <v>333</v>
      </c>
      <c r="H7163" t="s">
        <v>125</v>
      </c>
      <c r="I7163" t="s">
        <v>74</v>
      </c>
      <c r="J7163" s="7">
        <v>73.139620666625319</v>
      </c>
      <c r="K7163" s="7">
        <v>68.838861336664635</v>
      </c>
      <c r="L7163" s="7">
        <v>94.119795412169537</v>
      </c>
      <c r="M7163" s="7">
        <v>105.12774531534802</v>
      </c>
      <c r="N7163" s="7">
        <v>163.05057301997724</v>
      </c>
      <c r="O7163" s="7">
        <v>60.63813655253464</v>
      </c>
      <c r="P7163" s="7">
        <v>74.260495755751634</v>
      </c>
      <c r="Q7163" s="7">
        <v>43363384.224319637</v>
      </c>
      <c r="R7163" s="7">
        <v>33815151</v>
      </c>
      <c r="S7163" s="7">
        <v>9251902</v>
      </c>
      <c r="T7163" s="7">
        <v>296331.22431963816</v>
      </c>
      <c r="U7163" s="7">
        <v>34435.807385404449</v>
      </c>
      <c r="V7163" s="7">
        <v>8855.5</v>
      </c>
      <c r="W7163" s="7">
        <v>67483.333159000002</v>
      </c>
      <c r="X7163" s="7">
        <v>37428.83683396758</v>
      </c>
      <c r="Y7163" s="7">
        <v>17270.310000000001</v>
      </c>
      <c r="Z7163" s="7">
        <v>2263122.4974061898</v>
      </c>
      <c r="AA7163" s="7">
        <v>39713515.896666676</v>
      </c>
      <c r="AB7163" s="7">
        <v>26802</v>
      </c>
      <c r="AC7163" s="7">
        <v>13500</v>
      </c>
      <c r="AD7163" s="7">
        <v>4500</v>
      </c>
    </row>
    <row r="7164" spans="1:30" x14ac:dyDescent="0.25">
      <c r="A7164">
        <v>123</v>
      </c>
      <c r="B7164">
        <v>223</v>
      </c>
      <c r="C7164" t="s">
        <v>364</v>
      </c>
      <c r="D7164" t="s">
        <v>31</v>
      </c>
      <c r="E7164" t="s">
        <v>365</v>
      </c>
      <c r="F7164" t="s">
        <v>332</v>
      </c>
      <c r="G7164" t="s">
        <v>333</v>
      </c>
      <c r="H7164" t="s">
        <v>125</v>
      </c>
      <c r="I7164" t="s">
        <v>75</v>
      </c>
      <c r="J7164" s="7">
        <v>76.196871605134632</v>
      </c>
      <c r="K7164" s="7">
        <v>71.928707649890057</v>
      </c>
      <c r="L7164" s="7">
        <v>94.398504997209116</v>
      </c>
      <c r="M7164" s="7">
        <v>105.09535617967784</v>
      </c>
      <c r="N7164" s="7">
        <v>143.04555381313344</v>
      </c>
      <c r="O7164" s="7">
        <v>62.28270256205596</v>
      </c>
      <c r="P7164" s="7">
        <v>76.827231316342719</v>
      </c>
      <c r="Q7164" s="7">
        <v>45309758.558131121</v>
      </c>
      <c r="R7164" s="7">
        <v>35857837</v>
      </c>
      <c r="S7164" s="7">
        <v>9077789</v>
      </c>
      <c r="T7164" s="7">
        <v>374132.55813112285</v>
      </c>
      <c r="U7164" s="7">
        <v>34425.19794986512</v>
      </c>
      <c r="V7164" s="7">
        <v>7769</v>
      </c>
      <c r="W7164" s="7">
        <v>69313.547644999999</v>
      </c>
      <c r="X7164" s="7">
        <v>38144.154999999999</v>
      </c>
      <c r="Y7164" s="7">
        <v>17391.788800000002</v>
      </c>
      <c r="Z7164" s="7">
        <v>2048587.761210548</v>
      </c>
      <c r="AA7164" s="7">
        <v>45262193.961666666</v>
      </c>
      <c r="AB7164" s="7">
        <v>26379</v>
      </c>
      <c r="AC7164" s="7">
        <v>14100</v>
      </c>
      <c r="AD7164" s="7">
        <v>4745</v>
      </c>
    </row>
    <row r="7165" spans="1:30" x14ac:dyDescent="0.25">
      <c r="A7165">
        <v>123</v>
      </c>
      <c r="B7165">
        <v>223</v>
      </c>
      <c r="C7165" t="s">
        <v>364</v>
      </c>
      <c r="D7165" t="s">
        <v>31</v>
      </c>
      <c r="E7165" t="s">
        <v>365</v>
      </c>
      <c r="F7165" t="s">
        <v>332</v>
      </c>
      <c r="G7165" t="s">
        <v>333</v>
      </c>
      <c r="H7165" t="s">
        <v>125</v>
      </c>
      <c r="I7165" t="s">
        <v>76</v>
      </c>
      <c r="J7165" s="7">
        <v>73.884086530598609</v>
      </c>
      <c r="K7165" s="7">
        <v>66.884417103477972</v>
      </c>
      <c r="L7165" s="7">
        <v>90.526147434709372</v>
      </c>
      <c r="M7165" s="7">
        <v>106.23798931383708</v>
      </c>
      <c r="N7165" s="7">
        <v>148.91909373672587</v>
      </c>
      <c r="O7165" s="7">
        <v>62.575338264516695</v>
      </c>
      <c r="P7165" s="7">
        <v>67.067948828685218</v>
      </c>
      <c r="Q7165" s="7">
        <v>42132229.109562688</v>
      </c>
      <c r="R7165" s="7">
        <v>33396770</v>
      </c>
      <c r="S7165" s="7">
        <v>8416354</v>
      </c>
      <c r="T7165" s="7">
        <v>319105.10956268426</v>
      </c>
      <c r="U7165" s="7">
        <v>34799.480632348794</v>
      </c>
      <c r="V7165" s="7">
        <v>8088</v>
      </c>
      <c r="W7165" s="7">
        <v>69639.217820999998</v>
      </c>
      <c r="X7165" s="7">
        <v>37972.794999999998</v>
      </c>
      <c r="Y7165" s="7">
        <v>16335.5728</v>
      </c>
      <c r="Z7165" s="7">
        <v>1726658.1575828539</v>
      </c>
      <c r="AA7165" s="7">
        <v>40552019.241666675</v>
      </c>
      <c r="AB7165" s="7">
        <v>26351</v>
      </c>
      <c r="AC7165" s="7">
        <v>14617</v>
      </c>
      <c r="AD7165" s="7">
        <v>4985</v>
      </c>
    </row>
    <row r="7166" spans="1:30" x14ac:dyDescent="0.25">
      <c r="A7166">
        <v>123</v>
      </c>
      <c r="B7166">
        <v>223</v>
      </c>
      <c r="C7166" t="s">
        <v>364</v>
      </c>
      <c r="D7166" t="s">
        <v>31</v>
      </c>
      <c r="E7166" t="s">
        <v>365</v>
      </c>
      <c r="F7166" t="s">
        <v>332</v>
      </c>
      <c r="G7166" t="s">
        <v>333</v>
      </c>
      <c r="H7166" t="s">
        <v>125</v>
      </c>
      <c r="I7166" t="s">
        <v>77</v>
      </c>
      <c r="J7166" s="7">
        <v>76.600882486073189</v>
      </c>
      <c r="K7166" s="7">
        <v>70.952089030262272</v>
      </c>
      <c r="L7166" s="7">
        <v>92.625680968051569</v>
      </c>
      <c r="M7166" s="7">
        <v>108.07481826248545</v>
      </c>
      <c r="N7166" s="7">
        <v>137.30090034554462</v>
      </c>
      <c r="O7166" s="7">
        <v>63.953501413964602</v>
      </c>
      <c r="P7166" s="7">
        <v>70.835394993109702</v>
      </c>
      <c r="Q7166" s="7">
        <v>44694561.159144096</v>
      </c>
      <c r="R7166" s="7">
        <v>36235682</v>
      </c>
      <c r="S7166" s="7">
        <v>8168510</v>
      </c>
      <c r="T7166" s="7">
        <v>290369.15914409474</v>
      </c>
      <c r="U7166" s="7">
        <v>35401.155173031213</v>
      </c>
      <c r="V7166" s="7">
        <v>7457</v>
      </c>
      <c r="W7166" s="7">
        <v>71172.956294000003</v>
      </c>
      <c r="X7166" s="7">
        <v>38619.114000000001</v>
      </c>
      <c r="Y7166" s="7">
        <v>16104.477000000001</v>
      </c>
      <c r="Z7166" s="7">
        <v>1810812.3033030769</v>
      </c>
      <c r="AA7166" s="7">
        <v>43054341.806666665</v>
      </c>
      <c r="AB7166" s="7">
        <v>26579</v>
      </c>
      <c r="AC7166" s="7">
        <v>14617</v>
      </c>
      <c r="AD7166" s="7">
        <v>5215</v>
      </c>
    </row>
    <row r="7167" spans="1:30" x14ac:dyDescent="0.25">
      <c r="A7167">
        <v>123</v>
      </c>
      <c r="B7167">
        <v>223</v>
      </c>
      <c r="C7167" t="s">
        <v>364</v>
      </c>
      <c r="D7167" t="s">
        <v>31</v>
      </c>
      <c r="E7167" t="s">
        <v>365</v>
      </c>
      <c r="F7167" t="s">
        <v>332</v>
      </c>
      <c r="G7167" t="s">
        <v>333</v>
      </c>
      <c r="H7167" t="s">
        <v>125</v>
      </c>
      <c r="I7167" t="s">
        <v>78</v>
      </c>
      <c r="J7167" s="7">
        <v>75.700072658118856</v>
      </c>
      <c r="K7167" s="7">
        <v>71.744784088165147</v>
      </c>
      <c r="L7167" s="7">
        <v>94.775053139226372</v>
      </c>
      <c r="M7167" s="7">
        <v>106.38963879901023</v>
      </c>
      <c r="N7167" s="7">
        <v>131.92449389510892</v>
      </c>
      <c r="O7167" s="7">
        <v>65.801650672135409</v>
      </c>
      <c r="P7167" s="7">
        <v>77.35732778905124</v>
      </c>
      <c r="Q7167" s="7">
        <v>45193900.336189054</v>
      </c>
      <c r="R7167" s="7">
        <v>35468857</v>
      </c>
      <c r="S7167" s="7">
        <v>9346784</v>
      </c>
      <c r="T7167" s="7">
        <v>378259.33618905308</v>
      </c>
      <c r="U7167" s="7">
        <v>34849.155173031213</v>
      </c>
      <c r="V7167" s="7">
        <v>7165</v>
      </c>
      <c r="W7167" s="7">
        <v>73229.735727000007</v>
      </c>
      <c r="X7167" s="7">
        <v>39862.733999999997</v>
      </c>
      <c r="Y7167" s="7">
        <v>15683.7094</v>
      </c>
      <c r="Z7167" s="7">
        <v>2032134.9048853221</v>
      </c>
      <c r="AA7167" s="7">
        <v>46080847.543333337</v>
      </c>
      <c r="AB7167" s="7">
        <v>26027</v>
      </c>
      <c r="AC7167" s="7">
        <v>14617</v>
      </c>
      <c r="AD7167" s="7">
        <v>5215</v>
      </c>
    </row>
    <row r="7168" spans="1:30" x14ac:dyDescent="0.25">
      <c r="A7168">
        <v>123</v>
      </c>
      <c r="B7168">
        <v>223</v>
      </c>
      <c r="C7168" t="s">
        <v>364</v>
      </c>
      <c r="D7168" t="s">
        <v>31</v>
      </c>
      <c r="E7168" t="s">
        <v>365</v>
      </c>
      <c r="F7168" t="s">
        <v>332</v>
      </c>
      <c r="G7168" t="s">
        <v>333</v>
      </c>
      <c r="H7168" t="s">
        <v>125</v>
      </c>
      <c r="I7168" t="s">
        <v>79</v>
      </c>
      <c r="J7168" s="7">
        <v>75.289452186281167</v>
      </c>
      <c r="K7168" s="7">
        <v>72.552961919504369</v>
      </c>
      <c r="L7168" s="7">
        <v>96.365373651535933</v>
      </c>
      <c r="M7168" s="7">
        <v>108.1175583213417</v>
      </c>
      <c r="N7168" s="7">
        <v>105.18976044979166</v>
      </c>
      <c r="O7168" s="7">
        <v>68.049430805798863</v>
      </c>
      <c r="P7168" s="7">
        <v>83.073903120390341</v>
      </c>
      <c r="Q7168" s="7">
        <v>45702992.513797089</v>
      </c>
      <c r="R7168" s="7">
        <v>35624113</v>
      </c>
      <c r="S7168" s="7">
        <v>9633297</v>
      </c>
      <c r="T7168" s="7">
        <v>445582.51379708666</v>
      </c>
      <c r="U7168" s="7">
        <v>35415.155173031213</v>
      </c>
      <c r="V7168" s="7">
        <v>5713</v>
      </c>
      <c r="W7168" s="7">
        <v>75731.258765999999</v>
      </c>
      <c r="X7168" s="7">
        <v>40300.038999999997</v>
      </c>
      <c r="Y7168" s="7">
        <v>15598.898300000001</v>
      </c>
      <c r="Z7168" s="7">
        <v>2106160.713584586</v>
      </c>
      <c r="AA7168" s="7">
        <v>50803182.562499993</v>
      </c>
      <c r="AB7168" s="7">
        <v>26593</v>
      </c>
      <c r="AC7168" s="7">
        <v>14617</v>
      </c>
      <c r="AD7168" s="7">
        <v>5215</v>
      </c>
    </row>
    <row r="7169" spans="1:30" x14ac:dyDescent="0.25">
      <c r="A7169">
        <v>123</v>
      </c>
      <c r="B7169">
        <v>223</v>
      </c>
      <c r="C7169" t="s">
        <v>364</v>
      </c>
      <c r="D7169" t="s">
        <v>31</v>
      </c>
      <c r="E7169" t="s">
        <v>365</v>
      </c>
      <c r="F7169" t="s">
        <v>332</v>
      </c>
      <c r="G7169" t="s">
        <v>333</v>
      </c>
      <c r="H7169" t="s">
        <v>125</v>
      </c>
      <c r="I7169" t="s">
        <v>80</v>
      </c>
      <c r="J7169" s="7">
        <v>82.098750182524157</v>
      </c>
      <c r="K7169" s="7">
        <v>77.307917015449448</v>
      </c>
      <c r="L7169" s="7">
        <v>94.164547990774963</v>
      </c>
      <c r="M7169" s="7">
        <v>108.15724551885108</v>
      </c>
      <c r="N7169" s="7">
        <v>94.897256320361677</v>
      </c>
      <c r="O7169" s="7">
        <v>70.976114944774125</v>
      </c>
      <c r="P7169" s="7">
        <v>79.566889695822255</v>
      </c>
      <c r="Q7169" s="7">
        <v>48698262.057644598</v>
      </c>
      <c r="R7169" s="7">
        <v>38239617</v>
      </c>
      <c r="S7169" s="7">
        <v>9891223</v>
      </c>
      <c r="T7169" s="7">
        <v>567422.05764459516</v>
      </c>
      <c r="U7169" s="7">
        <v>35428.155173031213</v>
      </c>
      <c r="V7169" s="7">
        <v>5154</v>
      </c>
      <c r="W7169" s="7">
        <v>78988.324567000003</v>
      </c>
      <c r="X7169" s="7">
        <v>40813.745999999999</v>
      </c>
      <c r="Y7169" s="7">
        <v>15961.579</v>
      </c>
      <c r="Z7169" s="7">
        <v>2131837.817816623</v>
      </c>
      <c r="AA7169" s="7">
        <v>46710307.093333334</v>
      </c>
      <c r="AB7169" s="7">
        <v>26606</v>
      </c>
      <c r="AC7169" s="7">
        <v>14617</v>
      </c>
      <c r="AD7169" s="7">
        <v>5215</v>
      </c>
    </row>
    <row r="7170" spans="1:30" x14ac:dyDescent="0.25">
      <c r="A7170">
        <v>123</v>
      </c>
      <c r="B7170">
        <v>223</v>
      </c>
      <c r="C7170" t="s">
        <v>364</v>
      </c>
      <c r="D7170" t="s">
        <v>31</v>
      </c>
      <c r="E7170" t="s">
        <v>365</v>
      </c>
      <c r="F7170" t="s">
        <v>332</v>
      </c>
      <c r="G7170" t="s">
        <v>333</v>
      </c>
      <c r="H7170" t="s">
        <v>125</v>
      </c>
      <c r="I7170" t="s">
        <v>81</v>
      </c>
      <c r="J7170" s="7">
        <v>84.862159489665487</v>
      </c>
      <c r="K7170" s="7">
        <v>79.108611946148855</v>
      </c>
      <c r="L7170" s="7">
        <v>93.220125933494145</v>
      </c>
      <c r="M7170" s="7">
        <v>105.92865673563203</v>
      </c>
      <c r="N7170" s="7">
        <v>90.507181093019781</v>
      </c>
      <c r="O7170" s="7">
        <v>73.528454886345813</v>
      </c>
      <c r="P7170" s="7">
        <v>80.182963448357569</v>
      </c>
      <c r="Q7170" s="7">
        <v>49832566.498980768</v>
      </c>
      <c r="R7170" s="7">
        <v>38960231</v>
      </c>
      <c r="S7170" s="7">
        <v>10259164</v>
      </c>
      <c r="T7170" s="7">
        <v>613171.49898076989</v>
      </c>
      <c r="U7170" s="7">
        <v>34698.155173031213</v>
      </c>
      <c r="V7170" s="7">
        <v>4915.5690000000004</v>
      </c>
      <c r="W7170" s="7">
        <v>81828.787951999999</v>
      </c>
      <c r="X7170" s="7">
        <v>41482.875999999997</v>
      </c>
      <c r="Y7170" s="7">
        <v>16603.768499999998</v>
      </c>
      <c r="Z7170" s="7">
        <v>2181511.5056179082</v>
      </c>
      <c r="AA7170" s="7">
        <v>46541631.755000003</v>
      </c>
      <c r="AB7170" s="7">
        <v>25876</v>
      </c>
      <c r="AC7170" s="7">
        <v>14617</v>
      </c>
      <c r="AD7170" s="7">
        <v>5215</v>
      </c>
    </row>
    <row r="7171" spans="1:30" x14ac:dyDescent="0.25">
      <c r="A7171">
        <v>123</v>
      </c>
      <c r="B7171">
        <v>223</v>
      </c>
      <c r="C7171" t="s">
        <v>364</v>
      </c>
      <c r="D7171" t="s">
        <v>31</v>
      </c>
      <c r="E7171" t="s">
        <v>365</v>
      </c>
      <c r="F7171" t="s">
        <v>332</v>
      </c>
      <c r="G7171" t="s">
        <v>333</v>
      </c>
      <c r="H7171" t="s">
        <v>125</v>
      </c>
      <c r="I7171" t="s">
        <v>82</v>
      </c>
      <c r="J7171" s="7">
        <v>84.693144390798793</v>
      </c>
      <c r="K7171" s="7">
        <v>75.922721748150508</v>
      </c>
      <c r="L7171" s="7">
        <v>89.644471573544322</v>
      </c>
      <c r="M7171" s="7">
        <v>102.91242972491912</v>
      </c>
      <c r="N7171" s="7">
        <v>89.693484071567354</v>
      </c>
      <c r="O7171" s="7">
        <v>75.953492600051931</v>
      </c>
      <c r="P7171" s="7">
        <v>74.948380134527198</v>
      </c>
      <c r="Q7171" s="7">
        <v>47825691.631067827</v>
      </c>
      <c r="R7171" s="7">
        <v>35819418</v>
      </c>
      <c r="S7171" s="7">
        <v>11336589</v>
      </c>
      <c r="T7171" s="7">
        <v>669684.63106782478</v>
      </c>
      <c r="U7171" s="7">
        <v>33710.155173031213</v>
      </c>
      <c r="V7171" s="7">
        <v>4871.3760000000002</v>
      </c>
      <c r="W7171" s="7">
        <v>84527.578469999993</v>
      </c>
      <c r="X7171" s="7">
        <v>42194.196000000004</v>
      </c>
      <c r="Y7171" s="7">
        <v>16149.3326</v>
      </c>
      <c r="Z7171" s="7">
        <v>2042105.501511964</v>
      </c>
      <c r="AA7171" s="7">
        <v>43455829.318333335</v>
      </c>
      <c r="AB7171" s="7">
        <v>24888</v>
      </c>
      <c r="AC7171" s="7">
        <v>14617</v>
      </c>
      <c r="AD7171" s="7">
        <v>5215</v>
      </c>
    </row>
    <row r="7172" spans="1:30" x14ac:dyDescent="0.25">
      <c r="A7172">
        <v>123</v>
      </c>
      <c r="B7172">
        <v>223</v>
      </c>
      <c r="C7172" t="s">
        <v>364</v>
      </c>
      <c r="D7172" t="s">
        <v>31</v>
      </c>
      <c r="E7172" t="s">
        <v>365</v>
      </c>
      <c r="F7172" t="s">
        <v>332</v>
      </c>
      <c r="G7172" t="s">
        <v>333</v>
      </c>
      <c r="H7172" t="s">
        <v>125</v>
      </c>
      <c r="I7172" t="s">
        <v>83</v>
      </c>
      <c r="J7172" s="7">
        <v>91.970311814319246</v>
      </c>
      <c r="K7172" s="7">
        <v>79.224928816698153</v>
      </c>
      <c r="L7172" s="7">
        <v>86.141850836220883</v>
      </c>
      <c r="M7172" s="7">
        <v>101.74318382906584</v>
      </c>
      <c r="N7172" s="7">
        <v>92.360862927965186</v>
      </c>
      <c r="O7172" s="7">
        <v>78.199316251198368</v>
      </c>
      <c r="P7172" s="7">
        <v>67.740822374361841</v>
      </c>
      <c r="Q7172" s="7">
        <v>49905837.512641668</v>
      </c>
      <c r="R7172" s="7">
        <v>38152765</v>
      </c>
      <c r="S7172" s="7">
        <v>11022717</v>
      </c>
      <c r="T7172" s="7">
        <v>730355.51264166739</v>
      </c>
      <c r="U7172" s="7">
        <v>33327.155173031213</v>
      </c>
      <c r="V7172" s="7">
        <v>5016.2449999999999</v>
      </c>
      <c r="W7172" s="7">
        <v>87026.924167000005</v>
      </c>
      <c r="X7172" s="7">
        <v>42777.777999999998</v>
      </c>
      <c r="Y7172" s="7">
        <v>15890.705899999999</v>
      </c>
      <c r="Z7172" s="7">
        <v>1608809.895204341</v>
      </c>
      <c r="AA7172" s="7">
        <v>43477081.900833331</v>
      </c>
      <c r="AB7172" s="7">
        <v>24505</v>
      </c>
      <c r="AC7172" s="7">
        <v>14617</v>
      </c>
      <c r="AD7172" s="7">
        <v>5215</v>
      </c>
    </row>
    <row r="7173" spans="1:30" x14ac:dyDescent="0.25">
      <c r="A7173">
        <v>123</v>
      </c>
      <c r="B7173">
        <v>223</v>
      </c>
      <c r="C7173" t="s">
        <v>364</v>
      </c>
      <c r="D7173" t="s">
        <v>31</v>
      </c>
      <c r="E7173" t="s">
        <v>365</v>
      </c>
      <c r="F7173" t="s">
        <v>332</v>
      </c>
      <c r="G7173" t="s">
        <v>333</v>
      </c>
      <c r="H7173" t="s">
        <v>125</v>
      </c>
      <c r="I7173" t="s">
        <v>84</v>
      </c>
      <c r="J7173" s="7">
        <v>90.398744222355532</v>
      </c>
      <c r="K7173" s="7">
        <v>80.521515989438939</v>
      </c>
      <c r="L7173" s="7">
        <v>89.073710793347516</v>
      </c>
      <c r="M7173" s="7">
        <v>101.09903008487514</v>
      </c>
      <c r="N7173" s="7">
        <v>89.869064249345968</v>
      </c>
      <c r="O7173" s="7">
        <v>80.151334916595843</v>
      </c>
      <c r="P7173" s="7">
        <v>74.960072807369954</v>
      </c>
      <c r="Q7173" s="7">
        <v>50722591.4022348</v>
      </c>
      <c r="R7173" s="7">
        <v>38719955</v>
      </c>
      <c r="S7173" s="7">
        <v>11241031</v>
      </c>
      <c r="T7173" s="7">
        <v>761605.40223480097</v>
      </c>
      <c r="U7173" s="7">
        <v>33116.155173031213</v>
      </c>
      <c r="V7173" s="7">
        <v>4880.9120000000003</v>
      </c>
      <c r="W7173" s="7">
        <v>89199.298408999995</v>
      </c>
      <c r="X7173" s="7">
        <v>40670.056942917028</v>
      </c>
      <c r="Y7173" s="7">
        <v>15360.8449</v>
      </c>
      <c r="Z7173" s="7">
        <v>2109935.716879291</v>
      </c>
      <c r="AA7173" s="7">
        <v>42429760.997500002</v>
      </c>
      <c r="AB7173" s="7">
        <v>24294</v>
      </c>
      <c r="AC7173" s="7">
        <v>14617</v>
      </c>
      <c r="AD7173" s="7">
        <v>5215</v>
      </c>
    </row>
    <row r="7174" spans="1:30" x14ac:dyDescent="0.25">
      <c r="A7174">
        <v>123</v>
      </c>
      <c r="B7174">
        <v>223</v>
      </c>
      <c r="C7174" t="s">
        <v>364</v>
      </c>
      <c r="D7174" t="s">
        <v>31</v>
      </c>
      <c r="E7174" t="s">
        <v>365</v>
      </c>
      <c r="F7174" t="s">
        <v>332</v>
      </c>
      <c r="G7174" t="s">
        <v>333</v>
      </c>
      <c r="H7174" t="s">
        <v>125</v>
      </c>
      <c r="I7174" t="s">
        <v>85</v>
      </c>
      <c r="J7174" s="7">
        <v>94.07936991545337</v>
      </c>
      <c r="K7174" s="7">
        <v>84.593271551164506</v>
      </c>
      <c r="L7174" s="7">
        <v>89.91691975316823</v>
      </c>
      <c r="M7174" s="7">
        <v>101.40736908090956</v>
      </c>
      <c r="N7174" s="7">
        <v>98.604214918533657</v>
      </c>
      <c r="O7174" s="7">
        <v>83.656200575267192</v>
      </c>
      <c r="P7174" s="7">
        <v>74.590254717386131</v>
      </c>
      <c r="Q7174" s="7">
        <v>53287495.839382641</v>
      </c>
      <c r="R7174" s="7">
        <v>39535938</v>
      </c>
      <c r="S7174" s="7">
        <v>12951638</v>
      </c>
      <c r="T7174" s="7">
        <v>799919.83938264218</v>
      </c>
      <c r="U7174" s="7">
        <v>33217.155173031213</v>
      </c>
      <c r="V7174" s="7">
        <v>5355.33</v>
      </c>
      <c r="W7174" s="7">
        <v>93099.814327999993</v>
      </c>
      <c r="X7174" s="7">
        <v>41117.050830507033</v>
      </c>
      <c r="Y7174" s="7">
        <v>15027.9216</v>
      </c>
      <c r="Z7174" s="7">
        <v>1998631.0739155961</v>
      </c>
      <c r="AA7174" s="7">
        <v>43786593.32</v>
      </c>
      <c r="AB7174" s="7">
        <v>24395</v>
      </c>
      <c r="AC7174" s="7">
        <v>14617</v>
      </c>
      <c r="AD7174" s="7">
        <v>5215</v>
      </c>
    </row>
    <row r="7175" spans="1:30" x14ac:dyDescent="0.25">
      <c r="A7175">
        <v>123</v>
      </c>
      <c r="B7175">
        <v>223</v>
      </c>
      <c r="C7175" t="s">
        <v>364</v>
      </c>
      <c r="D7175" t="s">
        <v>31</v>
      </c>
      <c r="E7175" t="s">
        <v>365</v>
      </c>
      <c r="F7175" t="s">
        <v>332</v>
      </c>
      <c r="G7175" t="s">
        <v>333</v>
      </c>
      <c r="H7175" t="s">
        <v>125</v>
      </c>
      <c r="I7175" t="s">
        <v>86</v>
      </c>
      <c r="J7175" s="7">
        <v>96.588024340204001</v>
      </c>
      <c r="K7175" s="7">
        <v>88.447801852527746</v>
      </c>
      <c r="L7175" s="7">
        <v>91.572223841120689</v>
      </c>
      <c r="M7175" s="7">
        <v>99.071930150549875</v>
      </c>
      <c r="N7175" s="7">
        <v>107.1898941234589</v>
      </c>
      <c r="O7175" s="7">
        <v>87.298162653673131</v>
      </c>
      <c r="P7175" s="7">
        <v>78.426206376492601</v>
      </c>
      <c r="Q7175" s="7">
        <v>55715564.450873062</v>
      </c>
      <c r="R7175" s="7">
        <v>41154610</v>
      </c>
      <c r="S7175" s="7">
        <v>13660173</v>
      </c>
      <c r="T7175" s="7">
        <v>900781.45087306411</v>
      </c>
      <c r="U7175" s="7">
        <v>32452.155173031213</v>
      </c>
      <c r="V7175" s="7">
        <v>5821.63</v>
      </c>
      <c r="W7175" s="7">
        <v>97152.902933000005</v>
      </c>
      <c r="X7175" s="7">
        <v>40325.582733818701</v>
      </c>
      <c r="Y7175" s="7">
        <v>15859.759099999999</v>
      </c>
      <c r="Z7175" s="7">
        <v>1906765.9910674291</v>
      </c>
      <c r="AA7175" s="7">
        <v>48529297.899999999</v>
      </c>
      <c r="AB7175" s="7">
        <v>23630</v>
      </c>
      <c r="AC7175" s="7">
        <v>14617</v>
      </c>
      <c r="AD7175" s="7">
        <v>5215</v>
      </c>
    </row>
    <row r="7176" spans="1:30" x14ac:dyDescent="0.25">
      <c r="A7176">
        <v>123</v>
      </c>
      <c r="B7176">
        <v>223</v>
      </c>
      <c r="C7176" t="s">
        <v>364</v>
      </c>
      <c r="D7176" t="s">
        <v>31</v>
      </c>
      <c r="E7176" t="s">
        <v>365</v>
      </c>
      <c r="F7176" t="s">
        <v>332</v>
      </c>
      <c r="G7176" t="s">
        <v>333</v>
      </c>
      <c r="H7176" t="s">
        <v>125</v>
      </c>
      <c r="I7176" t="s">
        <v>87</v>
      </c>
      <c r="J7176" s="7">
        <v>99.687209237932478</v>
      </c>
      <c r="K7176" s="7">
        <v>93.409648155484788</v>
      </c>
      <c r="L7176" s="7">
        <v>93.702741675248944</v>
      </c>
      <c r="M7176" s="7">
        <v>99.56038796604993</v>
      </c>
      <c r="N7176" s="7">
        <v>107.64421888087156</v>
      </c>
      <c r="O7176" s="7">
        <v>90.623577637948273</v>
      </c>
      <c r="P7176" s="7">
        <v>82.628224041529307</v>
      </c>
      <c r="Q7176" s="7">
        <v>58841160.132139035</v>
      </c>
      <c r="R7176" s="7">
        <v>42251442</v>
      </c>
      <c r="S7176" s="7">
        <v>15573700</v>
      </c>
      <c r="T7176" s="7">
        <v>1016018.1321390336</v>
      </c>
      <c r="U7176" s="7">
        <v>32612.155173031213</v>
      </c>
      <c r="V7176" s="7">
        <v>5846.3050000000003</v>
      </c>
      <c r="W7176" s="7">
        <v>100853.71070900001</v>
      </c>
      <c r="X7176" s="7">
        <v>41536.160109002652</v>
      </c>
      <c r="Y7176" s="7">
        <v>17259.857700000004</v>
      </c>
      <c r="Z7176" s="7">
        <v>2129111.912547708</v>
      </c>
      <c r="AA7176" s="7">
        <v>49544144.233333327</v>
      </c>
      <c r="AB7176" s="7">
        <v>23790</v>
      </c>
      <c r="AC7176" s="7">
        <v>14617</v>
      </c>
      <c r="AD7176" s="7">
        <v>5215</v>
      </c>
    </row>
    <row r="7177" spans="1:30" x14ac:dyDescent="0.25">
      <c r="A7177">
        <v>123</v>
      </c>
      <c r="B7177">
        <v>223</v>
      </c>
      <c r="C7177" t="s">
        <v>364</v>
      </c>
      <c r="D7177" t="s">
        <v>31</v>
      </c>
      <c r="E7177" t="s">
        <v>365</v>
      </c>
      <c r="F7177" t="s">
        <v>332</v>
      </c>
      <c r="G7177" t="s">
        <v>333</v>
      </c>
      <c r="H7177" t="s">
        <v>125</v>
      </c>
      <c r="I7177" t="s">
        <v>88</v>
      </c>
      <c r="J7177" s="7">
        <v>98.614154758045174</v>
      </c>
      <c r="K7177" s="7">
        <v>96.414542763605866</v>
      </c>
      <c r="L7177" s="7">
        <v>97.769476400384718</v>
      </c>
      <c r="M7177" s="7">
        <v>99.609233747599944</v>
      </c>
      <c r="N7177" s="7">
        <v>107.70242032193261</v>
      </c>
      <c r="O7177" s="7">
        <v>93.449854719842662</v>
      </c>
      <c r="P7177" s="7">
        <v>92.869597983071543</v>
      </c>
      <c r="Q7177" s="7">
        <v>60734021.183519326</v>
      </c>
      <c r="R7177" s="7">
        <v>42754548</v>
      </c>
      <c r="S7177" s="7">
        <v>16863003</v>
      </c>
      <c r="T7177" s="7">
        <v>1116470.1835193231</v>
      </c>
      <c r="U7177" s="7">
        <v>32628.155173031213</v>
      </c>
      <c r="V7177" s="7">
        <v>5849.4660000000003</v>
      </c>
      <c r="W7177" s="7">
        <v>103999.034902</v>
      </c>
      <c r="X7177" s="7">
        <v>43298.963856010239</v>
      </c>
      <c r="Y7177" s="7">
        <v>18982.7827</v>
      </c>
      <c r="Z7177" s="7">
        <v>2383038.0137975249</v>
      </c>
      <c r="AA7177" s="7">
        <v>55811037.56666667</v>
      </c>
      <c r="AB7177" s="7">
        <v>23806</v>
      </c>
      <c r="AC7177" s="7">
        <v>14617</v>
      </c>
      <c r="AD7177" s="7">
        <v>5215</v>
      </c>
    </row>
    <row r="7178" spans="1:30" x14ac:dyDescent="0.25">
      <c r="A7178">
        <v>123</v>
      </c>
      <c r="B7178">
        <v>223</v>
      </c>
      <c r="C7178" t="s">
        <v>364</v>
      </c>
      <c r="D7178" t="s">
        <v>31</v>
      </c>
      <c r="E7178" t="s">
        <v>365</v>
      </c>
      <c r="F7178" t="s">
        <v>332</v>
      </c>
      <c r="G7178" t="s">
        <v>333</v>
      </c>
      <c r="H7178" t="s">
        <v>125</v>
      </c>
      <c r="I7178" t="s">
        <v>89</v>
      </c>
      <c r="J7178" s="7">
        <v>96.039637628085771</v>
      </c>
      <c r="K7178" s="7">
        <v>94.265187489976327</v>
      </c>
      <c r="L7178" s="7">
        <v>98.152377308022523</v>
      </c>
      <c r="M7178" s="7">
        <v>100.00915858404062</v>
      </c>
      <c r="N7178" s="7">
        <v>100.66284463087564</v>
      </c>
      <c r="O7178" s="7">
        <v>96.327986308007524</v>
      </c>
      <c r="P7178" s="7">
        <v>95.098528342764382</v>
      </c>
      <c r="Q7178" s="7">
        <v>59380086.548994459</v>
      </c>
      <c r="R7178" s="7">
        <v>40618755</v>
      </c>
      <c r="S7178" s="7">
        <v>17636335</v>
      </c>
      <c r="T7178" s="7">
        <v>1124996.5489944608</v>
      </c>
      <c r="U7178" s="7">
        <v>32759.155173031213</v>
      </c>
      <c r="V7178" s="7">
        <v>5467.1369999999997</v>
      </c>
      <c r="W7178" s="7">
        <v>107202.067249</v>
      </c>
      <c r="X7178" s="7">
        <v>45865.95588761109</v>
      </c>
      <c r="Y7178" s="7">
        <v>19932.1731</v>
      </c>
      <c r="Z7178" s="7">
        <v>2255850.5797444172</v>
      </c>
      <c r="AA7178" s="7">
        <v>59637126.583333336</v>
      </c>
      <c r="AB7178" s="7">
        <v>23937</v>
      </c>
      <c r="AC7178" s="7">
        <v>14617</v>
      </c>
      <c r="AD7178" s="7">
        <v>5215</v>
      </c>
    </row>
    <row r="7179" spans="1:30" x14ac:dyDescent="0.25">
      <c r="A7179">
        <v>123</v>
      </c>
      <c r="B7179">
        <v>223</v>
      </c>
      <c r="C7179" t="s">
        <v>364</v>
      </c>
      <c r="D7179" t="s">
        <v>31</v>
      </c>
      <c r="E7179" t="s">
        <v>365</v>
      </c>
      <c r="F7179" t="s">
        <v>332</v>
      </c>
      <c r="G7179" t="s">
        <v>333</v>
      </c>
      <c r="H7179" t="s">
        <v>125</v>
      </c>
      <c r="I7179" t="s">
        <v>90</v>
      </c>
      <c r="J7179" s="7">
        <v>100</v>
      </c>
      <c r="K7179" s="7">
        <v>100</v>
      </c>
      <c r="L7179" s="7">
        <v>100</v>
      </c>
      <c r="M7179" s="7">
        <v>100</v>
      </c>
      <c r="N7179" s="7">
        <v>100</v>
      </c>
      <c r="O7179" s="7">
        <v>100</v>
      </c>
      <c r="P7179" s="7">
        <v>100</v>
      </c>
      <c r="Q7179" s="7">
        <v>62992593.692457922</v>
      </c>
      <c r="R7179" s="7">
        <v>43751724</v>
      </c>
      <c r="S7179" s="7">
        <v>18089773</v>
      </c>
      <c r="T7179" s="7">
        <v>1151096.6924579211</v>
      </c>
      <c r="U7179" s="7">
        <v>32756.155173031213</v>
      </c>
      <c r="V7179" s="7">
        <v>5431.1369999999997</v>
      </c>
      <c r="W7179" s="7">
        <v>111288.59987400001</v>
      </c>
      <c r="X7179" s="7">
        <v>47152.455434081989</v>
      </c>
      <c r="Y7179" s="7">
        <v>20230.712399999997</v>
      </c>
      <c r="Z7179" s="7">
        <v>2281063.5066840719</v>
      </c>
      <c r="AA7179" s="7">
        <v>64055715.646666661</v>
      </c>
      <c r="AB7179" s="7">
        <v>23934</v>
      </c>
      <c r="AC7179" s="7">
        <v>14617</v>
      </c>
      <c r="AD7179" s="7">
        <v>5215</v>
      </c>
    </row>
    <row r="7180" spans="1:30" x14ac:dyDescent="0.25">
      <c r="A7180">
        <v>123</v>
      </c>
      <c r="B7180">
        <v>223</v>
      </c>
      <c r="C7180" t="s">
        <v>364</v>
      </c>
      <c r="D7180" t="s">
        <v>31</v>
      </c>
      <c r="E7180" t="s">
        <v>365</v>
      </c>
      <c r="F7180" t="s">
        <v>332</v>
      </c>
      <c r="G7180" t="s">
        <v>333</v>
      </c>
      <c r="H7180" t="s">
        <v>125</v>
      </c>
      <c r="I7180" t="s">
        <v>91</v>
      </c>
      <c r="J7180" s="7">
        <v>99.840358437277771</v>
      </c>
      <c r="K7180" s="7">
        <v>100.79387303814053</v>
      </c>
      <c r="L7180" s="7">
        <v>100.95503924043079</v>
      </c>
      <c r="M7180" s="7">
        <v>99.31921191964679</v>
      </c>
      <c r="N7180" s="7">
        <v>97.714456475688252</v>
      </c>
      <c r="O7180" s="7">
        <v>102.82315581699936</v>
      </c>
      <c r="P7180" s="7">
        <v>104.11466222028099</v>
      </c>
      <c r="Q7180" s="7">
        <v>63492674.909807757</v>
      </c>
      <c r="R7180" s="7">
        <v>44014309</v>
      </c>
      <c r="S7180" s="7">
        <v>18264679</v>
      </c>
      <c r="T7180" s="7">
        <v>1213686.9098077598</v>
      </c>
      <c r="U7180" s="7">
        <v>32533.155173031213</v>
      </c>
      <c r="V7180" s="7">
        <v>5307.0060000000003</v>
      </c>
      <c r="W7180" s="7">
        <v>114430.450455</v>
      </c>
      <c r="X7180" s="7">
        <v>47338.466831931291</v>
      </c>
      <c r="Y7180" s="7">
        <v>20234.534700000004</v>
      </c>
      <c r="Z7180" s="7">
        <v>2887471.6473334921</v>
      </c>
      <c r="AA7180" s="7">
        <v>59987938.399999999</v>
      </c>
      <c r="AB7180" s="7">
        <v>23711</v>
      </c>
      <c r="AC7180" s="7">
        <v>14617</v>
      </c>
      <c r="AD7180" s="7">
        <v>5215</v>
      </c>
    </row>
    <row r="7181" spans="1:30" x14ac:dyDescent="0.25">
      <c r="A7181">
        <v>123</v>
      </c>
      <c r="B7181">
        <v>223</v>
      </c>
      <c r="C7181" t="s">
        <v>364</v>
      </c>
      <c r="D7181" t="s">
        <v>31</v>
      </c>
      <c r="E7181" t="s">
        <v>365</v>
      </c>
      <c r="F7181" t="s">
        <v>332</v>
      </c>
      <c r="G7181" t="s">
        <v>333</v>
      </c>
      <c r="H7181" t="s">
        <v>125</v>
      </c>
      <c r="I7181" t="s">
        <v>92</v>
      </c>
      <c r="J7181" s="7">
        <v>104.75424941632268</v>
      </c>
      <c r="K7181" s="7">
        <v>106.38032019739065</v>
      </c>
      <c r="L7181" s="7">
        <v>101.55227190317169</v>
      </c>
      <c r="M7181" s="7">
        <v>98.20797038938413</v>
      </c>
      <c r="N7181" s="7">
        <v>100.62804528775466</v>
      </c>
      <c r="O7181" s="7">
        <v>105.8855334503406</v>
      </c>
      <c r="P7181" s="7">
        <v>106.01920938837362</v>
      </c>
      <c r="Q7181" s="7">
        <v>67011722.870678037</v>
      </c>
      <c r="R7181" s="7">
        <v>46520508</v>
      </c>
      <c r="S7181" s="7">
        <v>19166043</v>
      </c>
      <c r="T7181" s="7">
        <v>1325171.8706780379</v>
      </c>
      <c r="U7181" s="7">
        <v>32169.155173031213</v>
      </c>
      <c r="V7181" s="7">
        <v>5465.2470000000003</v>
      </c>
      <c r="W7181" s="7">
        <v>117838.527646</v>
      </c>
      <c r="X7181" s="7">
        <v>47572.018322226759</v>
      </c>
      <c r="Y7181" s="7">
        <v>20495.798300000002</v>
      </c>
      <c r="Z7181" s="7">
        <v>2746208.4534336682</v>
      </c>
      <c r="AA7181" s="7">
        <v>63388888.483333334</v>
      </c>
      <c r="AB7181" s="7">
        <v>23347</v>
      </c>
      <c r="AC7181" s="7">
        <v>14617</v>
      </c>
      <c r="AD7181" s="7">
        <v>5215</v>
      </c>
    </row>
    <row r="7182" spans="1:30" x14ac:dyDescent="0.25">
      <c r="A7182">
        <v>123</v>
      </c>
      <c r="B7182">
        <v>223</v>
      </c>
      <c r="C7182" t="s">
        <v>364</v>
      </c>
      <c r="D7182" t="s">
        <v>31</v>
      </c>
      <c r="E7182" t="s">
        <v>365</v>
      </c>
      <c r="F7182" t="s">
        <v>332</v>
      </c>
      <c r="G7182" t="s">
        <v>333</v>
      </c>
      <c r="H7182" t="s">
        <v>125</v>
      </c>
      <c r="I7182" t="s">
        <v>93</v>
      </c>
      <c r="J7182" s="7">
        <v>108.49412890683575</v>
      </c>
      <c r="K7182" s="7">
        <v>106.09359535065185</v>
      </c>
      <c r="L7182" s="7">
        <v>97.787406949692866</v>
      </c>
      <c r="M7182" s="7">
        <v>97.698142544455933</v>
      </c>
      <c r="N7182" s="7">
        <v>97.503874418929229</v>
      </c>
      <c r="O7182" s="7">
        <v>108.39022306738666</v>
      </c>
      <c r="P7182" s="7">
        <v>96.432231659214821</v>
      </c>
      <c r="Q7182" s="7">
        <v>66831107.452956542</v>
      </c>
      <c r="R7182" s="7">
        <v>46311830</v>
      </c>
      <c r="S7182" s="7">
        <v>19011110</v>
      </c>
      <c r="T7182" s="7">
        <v>1508167.4529565407</v>
      </c>
      <c r="U7182" s="7">
        <v>32002.155173031213</v>
      </c>
      <c r="V7182" s="7">
        <v>5295.5690000000004</v>
      </c>
      <c r="W7182" s="7">
        <v>120625.961652</v>
      </c>
      <c r="X7182" s="7">
        <v>48130.288140231401</v>
      </c>
      <c r="Y7182" s="7">
        <v>23540.174500000005</v>
      </c>
      <c r="Z7182" s="7">
        <v>2270553.1022320162</v>
      </c>
      <c r="AA7182" s="7">
        <v>60717584.31666667</v>
      </c>
      <c r="AB7182" s="7">
        <v>23180</v>
      </c>
      <c r="AC7182" s="7">
        <v>14617</v>
      </c>
      <c r="AD7182" s="7">
        <v>5215</v>
      </c>
    </row>
    <row r="7183" spans="1:30" x14ac:dyDescent="0.25">
      <c r="A7183">
        <v>123</v>
      </c>
      <c r="B7183">
        <v>223</v>
      </c>
      <c r="C7183" t="s">
        <v>364</v>
      </c>
      <c r="D7183" t="s">
        <v>31</v>
      </c>
      <c r="E7183" t="s">
        <v>365</v>
      </c>
      <c r="F7183" t="s">
        <v>332</v>
      </c>
      <c r="G7183" t="s">
        <v>333</v>
      </c>
      <c r="H7183" t="s">
        <v>125</v>
      </c>
      <c r="I7183" t="s">
        <v>94</v>
      </c>
      <c r="J7183" s="7">
        <v>109.82758913822251</v>
      </c>
      <c r="K7183" s="7">
        <v>110.84369707688369</v>
      </c>
      <c r="L7183" s="7">
        <v>100.92518459763542</v>
      </c>
      <c r="M7183" s="7">
        <v>97.450860775359033</v>
      </c>
      <c r="N7183" s="7">
        <v>93.621298818276912</v>
      </c>
      <c r="O7183" s="7">
        <v>111.36006142166733</v>
      </c>
      <c r="P7183" s="7">
        <v>107.00820344162493</v>
      </c>
      <c r="Q7183" s="7">
        <v>69823319.733340189</v>
      </c>
      <c r="R7183" s="7">
        <v>47128475</v>
      </c>
      <c r="S7183" s="7">
        <v>20912903</v>
      </c>
      <c r="T7183" s="7">
        <v>1781941.7333401868</v>
      </c>
      <c r="U7183" s="7">
        <v>31921.155173031213</v>
      </c>
      <c r="V7183" s="7">
        <v>5084.701</v>
      </c>
      <c r="W7183" s="7">
        <v>123931.05317499999</v>
      </c>
      <c r="X7183" s="7">
        <v>48583.784231816513</v>
      </c>
      <c r="Y7183" s="7">
        <v>24222.403599999998</v>
      </c>
      <c r="Z7183" s="7">
        <v>2568945.0621522372</v>
      </c>
      <c r="AA7183" s="7">
        <v>66671540.983333334</v>
      </c>
      <c r="AB7183" s="7">
        <v>23099</v>
      </c>
      <c r="AC7183" s="7">
        <v>14617</v>
      </c>
      <c r="AD7183" s="7">
        <v>5215</v>
      </c>
    </row>
    <row r="7184" spans="1:30" x14ac:dyDescent="0.25">
      <c r="A7184">
        <v>123</v>
      </c>
      <c r="B7184">
        <v>223</v>
      </c>
      <c r="C7184" t="s">
        <v>364</v>
      </c>
      <c r="D7184" t="s">
        <v>31</v>
      </c>
      <c r="E7184" t="s">
        <v>365</v>
      </c>
      <c r="F7184" t="s">
        <v>332</v>
      </c>
      <c r="G7184" t="s">
        <v>333</v>
      </c>
      <c r="H7184" t="s">
        <v>125</v>
      </c>
      <c r="I7184" t="s">
        <v>95</v>
      </c>
      <c r="J7184" s="7">
        <v>109.97735604007515</v>
      </c>
      <c r="K7184" s="7">
        <v>113.67278082471248</v>
      </c>
      <c r="L7184" s="7">
        <v>103.36016878173604</v>
      </c>
      <c r="M7184" s="7">
        <v>97.591292397315286</v>
      </c>
      <c r="N7184" s="7">
        <v>86.63386690484883</v>
      </c>
      <c r="O7184" s="7">
        <v>116.10795194592799</v>
      </c>
      <c r="P7184" s="7">
        <v>116.65777049322486</v>
      </c>
      <c r="Q7184" s="7">
        <v>71605432.963829339</v>
      </c>
      <c r="R7184" s="7">
        <v>49680495</v>
      </c>
      <c r="S7184" s="7">
        <v>19912076</v>
      </c>
      <c r="T7184" s="7">
        <v>2012861.9638293386</v>
      </c>
      <c r="U7184" s="7">
        <v>31967.155173031213</v>
      </c>
      <c r="V7184" s="7">
        <v>4705.2039999999997</v>
      </c>
      <c r="W7184" s="7">
        <v>129214.914063</v>
      </c>
      <c r="X7184" s="7">
        <v>46500.385916680141</v>
      </c>
      <c r="Y7184" s="7">
        <v>25302.183699999998</v>
      </c>
      <c r="Z7184" s="7">
        <v>3030274.370143177</v>
      </c>
      <c r="AA7184" s="7">
        <v>69643607.85080713</v>
      </c>
      <c r="AB7184" s="7">
        <v>23145</v>
      </c>
      <c r="AC7184" s="7">
        <v>14617</v>
      </c>
      <c r="AD7184" s="7">
        <v>5215</v>
      </c>
    </row>
    <row r="7185" spans="1:30" x14ac:dyDescent="0.25">
      <c r="A7185">
        <v>124</v>
      </c>
      <c r="B7185">
        <v>225</v>
      </c>
      <c r="C7185" t="s">
        <v>366</v>
      </c>
      <c r="D7185" t="s">
        <v>31</v>
      </c>
      <c r="E7185" t="s">
        <v>367</v>
      </c>
      <c r="F7185" t="s">
        <v>332</v>
      </c>
      <c r="G7185" t="s">
        <v>333</v>
      </c>
      <c r="H7185" t="s">
        <v>220</v>
      </c>
      <c r="I7185" t="s">
        <v>36</v>
      </c>
      <c r="J7185" s="7">
        <v>502.48535269310378</v>
      </c>
      <c r="K7185" s="7">
        <v>4.6910419159699828</v>
      </c>
      <c r="L7185" s="7">
        <v>0.9335678922436309</v>
      </c>
      <c r="M7185" s="7">
        <v>11.483224267317842</v>
      </c>
      <c r="N7185" s="7">
        <v>6.3050905156168291</v>
      </c>
      <c r="O7185" s="7">
        <v>11.628389975567982</v>
      </c>
      <c r="P7185" s="7">
        <v>2.9154211906428733E-2</v>
      </c>
      <c r="Q7185" s="7">
        <v>47341</v>
      </c>
      <c r="R7185" s="7">
        <v>7653</v>
      </c>
      <c r="S7185" s="7">
        <v>39688</v>
      </c>
      <c r="T7185" s="7">
        <v>0</v>
      </c>
      <c r="U7185" s="7">
        <v>25.779357007449981</v>
      </c>
      <c r="V7185" s="7">
        <v>9.5531578947368399</v>
      </c>
      <c r="W7185" s="7">
        <v>427.76773609072688</v>
      </c>
      <c r="X7185" s="7">
        <v>4.88</v>
      </c>
      <c r="Y7185" s="7">
        <v>132.87</v>
      </c>
      <c r="Z7185" s="7">
        <v>17.229997895</v>
      </c>
      <c r="AA7185" s="7">
        <v>1325.3069108033428</v>
      </c>
      <c r="AB7185" s="7">
        <v>8</v>
      </c>
      <c r="AC7185" s="7">
        <v>200</v>
      </c>
      <c r="AD7185" s="7">
        <v>8</v>
      </c>
    </row>
    <row r="7186" spans="1:30" x14ac:dyDescent="0.25">
      <c r="A7186">
        <v>124</v>
      </c>
      <c r="B7186">
        <v>225</v>
      </c>
      <c r="C7186" t="s">
        <v>366</v>
      </c>
      <c r="D7186" t="s">
        <v>31</v>
      </c>
      <c r="E7186" t="s">
        <v>367</v>
      </c>
      <c r="F7186" t="s">
        <v>332</v>
      </c>
      <c r="G7186" t="s">
        <v>333</v>
      </c>
      <c r="H7186" t="s">
        <v>220</v>
      </c>
      <c r="I7186" t="s">
        <v>37</v>
      </c>
      <c r="J7186" s="7">
        <v>503.70908064220481</v>
      </c>
      <c r="K7186" s="7">
        <v>4.75782889240402</v>
      </c>
      <c r="L7186" s="7">
        <v>0.94455888830473711</v>
      </c>
      <c r="M7186" s="7">
        <v>11.483224267317842</v>
      </c>
      <c r="N7186" s="7">
        <v>6.3050905156168291</v>
      </c>
      <c r="O7186" s="7">
        <v>11.733918662671796</v>
      </c>
      <c r="P7186" s="7">
        <v>2.9901765569051362E-2</v>
      </c>
      <c r="Q7186" s="7">
        <v>48015</v>
      </c>
      <c r="R7186" s="7">
        <v>8220</v>
      </c>
      <c r="S7186" s="7">
        <v>39795</v>
      </c>
      <c r="T7186" s="7">
        <v>0</v>
      </c>
      <c r="U7186" s="7">
        <v>25.779357007449981</v>
      </c>
      <c r="V7186" s="7">
        <v>9.5531578947368399</v>
      </c>
      <c r="W7186" s="7">
        <v>431.64976685077801</v>
      </c>
      <c r="X7186" s="7">
        <v>4.96</v>
      </c>
      <c r="Y7186" s="7">
        <v>133.84</v>
      </c>
      <c r="Z7186" s="7">
        <v>17.94932429</v>
      </c>
      <c r="AA7186" s="7">
        <v>1334.9821400008987</v>
      </c>
      <c r="AB7186" s="7">
        <v>8</v>
      </c>
      <c r="AC7186" s="7">
        <v>200</v>
      </c>
      <c r="AD7186" s="7">
        <v>8</v>
      </c>
    </row>
    <row r="7187" spans="1:30" x14ac:dyDescent="0.25">
      <c r="A7187">
        <v>124</v>
      </c>
      <c r="B7187">
        <v>225</v>
      </c>
      <c r="C7187" t="s">
        <v>366</v>
      </c>
      <c r="D7187" t="s">
        <v>31</v>
      </c>
      <c r="E7187" t="s">
        <v>367</v>
      </c>
      <c r="F7187" t="s">
        <v>332</v>
      </c>
      <c r="G7187" t="s">
        <v>333</v>
      </c>
      <c r="H7187" t="s">
        <v>220</v>
      </c>
      <c r="I7187" t="s">
        <v>38</v>
      </c>
      <c r="J7187" s="7">
        <v>505.82384441628233</v>
      </c>
      <c r="K7187" s="7">
        <v>4.9162745531132579</v>
      </c>
      <c r="L7187" s="7">
        <v>0.97193412437616722</v>
      </c>
      <c r="M7187" s="7">
        <v>11.483224267317842</v>
      </c>
      <c r="N7187" s="7">
        <v>7.0932268300689323</v>
      </c>
      <c r="O7187" s="7">
        <v>11.993713827725539</v>
      </c>
      <c r="P7187" s="7">
        <v>3.0861821617650938E-2</v>
      </c>
      <c r="Q7187" s="7">
        <v>49614</v>
      </c>
      <c r="R7187" s="7">
        <v>8814</v>
      </c>
      <c r="S7187" s="7">
        <v>40800</v>
      </c>
      <c r="T7187" s="7">
        <v>0</v>
      </c>
      <c r="U7187" s="7">
        <v>25.779357007449981</v>
      </c>
      <c r="V7187" s="7">
        <v>10.747302631578945</v>
      </c>
      <c r="W7187" s="7">
        <v>441.20672098078677</v>
      </c>
      <c r="X7187" s="7">
        <v>5.04</v>
      </c>
      <c r="Y7187" s="7">
        <v>137</v>
      </c>
      <c r="Z7187" s="7">
        <v>18.658344150000001</v>
      </c>
      <c r="AA7187" s="7">
        <v>1366.501443366132</v>
      </c>
      <c r="AB7187" s="7">
        <v>8</v>
      </c>
      <c r="AC7187" s="7">
        <v>200</v>
      </c>
      <c r="AD7187" s="7">
        <v>8</v>
      </c>
    </row>
    <row r="7188" spans="1:30" x14ac:dyDescent="0.25">
      <c r="A7188">
        <v>124</v>
      </c>
      <c r="B7188">
        <v>225</v>
      </c>
      <c r="C7188" t="s">
        <v>366</v>
      </c>
      <c r="D7188" t="s">
        <v>31</v>
      </c>
      <c r="E7188" t="s">
        <v>367</v>
      </c>
      <c r="F7188" t="s">
        <v>332</v>
      </c>
      <c r="G7188" t="s">
        <v>333</v>
      </c>
      <c r="H7188" t="s">
        <v>220</v>
      </c>
      <c r="I7188" t="s">
        <v>39</v>
      </c>
      <c r="J7188" s="7">
        <v>516.30848145415973</v>
      </c>
      <c r="K7188" s="7">
        <v>5.1051409879549121</v>
      </c>
      <c r="L7188" s="7">
        <v>0.9887772855438115</v>
      </c>
      <c r="M7188" s="7">
        <v>11.483224267317842</v>
      </c>
      <c r="N7188" s="7">
        <v>7.0932268300689323</v>
      </c>
      <c r="O7188" s="7">
        <v>12.327873932230831</v>
      </c>
      <c r="P7188" s="7">
        <v>3.1977581438667663E-2</v>
      </c>
      <c r="Q7188" s="7">
        <v>51520</v>
      </c>
      <c r="R7188" s="7">
        <v>9380</v>
      </c>
      <c r="S7188" s="7">
        <v>42140</v>
      </c>
      <c r="T7188" s="7">
        <v>0</v>
      </c>
      <c r="U7188" s="7">
        <v>25.779357007449981</v>
      </c>
      <c r="V7188" s="7">
        <v>10.747302631578945</v>
      </c>
      <c r="W7188" s="7">
        <v>453.4993007529136</v>
      </c>
      <c r="X7188" s="7">
        <v>5.12</v>
      </c>
      <c r="Y7188" s="7">
        <v>141.22</v>
      </c>
      <c r="Z7188" s="7">
        <v>19.419534250000002</v>
      </c>
      <c r="AA7188" s="7">
        <v>1408.593677607045</v>
      </c>
      <c r="AB7188" s="7">
        <v>8</v>
      </c>
      <c r="AC7188" s="7">
        <v>200</v>
      </c>
      <c r="AD7188" s="7">
        <v>8</v>
      </c>
    </row>
    <row r="7189" spans="1:30" x14ac:dyDescent="0.25">
      <c r="A7189">
        <v>124</v>
      </c>
      <c r="B7189">
        <v>225</v>
      </c>
      <c r="C7189" t="s">
        <v>366</v>
      </c>
      <c r="D7189" t="s">
        <v>31</v>
      </c>
      <c r="E7189" t="s">
        <v>367</v>
      </c>
      <c r="F7189" t="s">
        <v>332</v>
      </c>
      <c r="G7189" t="s">
        <v>333</v>
      </c>
      <c r="H7189" t="s">
        <v>220</v>
      </c>
      <c r="I7189" t="s">
        <v>40</v>
      </c>
      <c r="J7189" s="7">
        <v>496.98103163394921</v>
      </c>
      <c r="K7189" s="7">
        <v>5.2203832039679465</v>
      </c>
      <c r="L7189" s="7">
        <v>1.0504190042836516</v>
      </c>
      <c r="M7189" s="7">
        <v>12.652364996117607</v>
      </c>
      <c r="N7189" s="7">
        <v>7.8813631445210364</v>
      </c>
      <c r="O7189" s="7">
        <v>12.578266618699649</v>
      </c>
      <c r="P7189" s="7">
        <v>3.2673720806690495E-2</v>
      </c>
      <c r="Q7189" s="7">
        <v>52683</v>
      </c>
      <c r="R7189" s="7">
        <v>9431</v>
      </c>
      <c r="S7189" s="7">
        <v>43252</v>
      </c>
      <c r="T7189" s="7">
        <v>0</v>
      </c>
      <c r="U7189" s="7">
        <v>28.40402892346048</v>
      </c>
      <c r="V7189" s="7">
        <v>11.94144736842105</v>
      </c>
      <c r="W7189" s="7">
        <v>462.71037063012676</v>
      </c>
      <c r="X7189" s="7">
        <v>5.2</v>
      </c>
      <c r="Y7189" s="7">
        <v>144.25</v>
      </c>
      <c r="Z7189" s="7">
        <v>19.847552504999999</v>
      </c>
      <c r="AA7189" s="7">
        <v>1438.8163007705443</v>
      </c>
      <c r="AB7189" s="7">
        <v>9</v>
      </c>
      <c r="AC7189" s="7">
        <v>200</v>
      </c>
      <c r="AD7189" s="7">
        <v>9</v>
      </c>
    </row>
    <row r="7190" spans="1:30" x14ac:dyDescent="0.25">
      <c r="A7190">
        <v>124</v>
      </c>
      <c r="B7190">
        <v>225</v>
      </c>
      <c r="C7190" t="s">
        <v>366</v>
      </c>
      <c r="D7190" t="s">
        <v>31</v>
      </c>
      <c r="E7190" t="s">
        <v>367</v>
      </c>
      <c r="F7190" t="s">
        <v>332</v>
      </c>
      <c r="G7190" t="s">
        <v>333</v>
      </c>
      <c r="H7190" t="s">
        <v>220</v>
      </c>
      <c r="I7190" t="s">
        <v>41</v>
      </c>
      <c r="J7190" s="7">
        <v>514.9121873267402</v>
      </c>
      <c r="K7190" s="7">
        <v>5.5924679168905147</v>
      </c>
      <c r="L7190" s="7">
        <v>1.0861012915473658</v>
      </c>
      <c r="M7190" s="7">
        <v>13.821505724917371</v>
      </c>
      <c r="N7190" s="7">
        <v>7.0932268300689332</v>
      </c>
      <c r="O7190" s="7">
        <v>12.905586300367748</v>
      </c>
      <c r="P7190" s="7">
        <v>3.3384276707628682E-2</v>
      </c>
      <c r="Q7190" s="7">
        <v>56438</v>
      </c>
      <c r="R7190" s="7">
        <v>12085</v>
      </c>
      <c r="S7190" s="7">
        <v>44353</v>
      </c>
      <c r="T7190" s="7">
        <v>0</v>
      </c>
      <c r="U7190" s="7">
        <v>31.028700839470979</v>
      </c>
      <c r="V7190" s="7">
        <v>10.747302631578945</v>
      </c>
      <c r="W7190" s="7">
        <v>474.75131520622756</v>
      </c>
      <c r="X7190" s="7">
        <v>5.28</v>
      </c>
      <c r="Y7190" s="7">
        <v>148.38</v>
      </c>
      <c r="Z7190" s="7">
        <v>20.161927005000003</v>
      </c>
      <c r="AA7190" s="7">
        <v>1480.0108333333335</v>
      </c>
      <c r="AB7190" s="7">
        <v>10</v>
      </c>
      <c r="AC7190" s="7">
        <v>200</v>
      </c>
      <c r="AD7190" s="7">
        <v>10</v>
      </c>
    </row>
    <row r="7191" spans="1:30" x14ac:dyDescent="0.25">
      <c r="A7191">
        <v>124</v>
      </c>
      <c r="B7191">
        <v>225</v>
      </c>
      <c r="C7191" t="s">
        <v>366</v>
      </c>
      <c r="D7191" t="s">
        <v>31</v>
      </c>
      <c r="E7191" t="s">
        <v>367</v>
      </c>
      <c r="F7191" t="s">
        <v>332</v>
      </c>
      <c r="G7191" t="s">
        <v>333</v>
      </c>
      <c r="H7191" t="s">
        <v>220</v>
      </c>
      <c r="I7191" t="s">
        <v>42</v>
      </c>
      <c r="J7191" s="7">
        <v>453.70013282575991</v>
      </c>
      <c r="K7191" s="7">
        <v>5.7444726970831157</v>
      </c>
      <c r="L7191" s="7">
        <v>1.2661386412441804</v>
      </c>
      <c r="M7191" s="7">
        <v>13.821505724917371</v>
      </c>
      <c r="N7191" s="7">
        <v>7.0932268300689332</v>
      </c>
      <c r="O7191" s="7">
        <v>13.018660579107841</v>
      </c>
      <c r="P7191" s="7">
        <v>4.711476968668666E-2</v>
      </c>
      <c r="Q7191" s="7">
        <v>57972</v>
      </c>
      <c r="R7191" s="7">
        <v>12982</v>
      </c>
      <c r="S7191" s="7">
        <v>44990</v>
      </c>
      <c r="T7191" s="7">
        <v>0</v>
      </c>
      <c r="U7191" s="7">
        <v>31.028700839470979</v>
      </c>
      <c r="V7191" s="7">
        <v>10.747302631578945</v>
      </c>
      <c r="W7191" s="7">
        <v>478.91092185240723</v>
      </c>
      <c r="X7191" s="7">
        <v>5.36</v>
      </c>
      <c r="Y7191" s="7">
        <v>149.44999999999999</v>
      </c>
      <c r="Z7191" s="7">
        <v>25.450205474999997</v>
      </c>
      <c r="AA7191" s="7">
        <v>2376.7933333333335</v>
      </c>
      <c r="AB7191" s="7">
        <v>10</v>
      </c>
      <c r="AC7191" s="7">
        <v>200</v>
      </c>
      <c r="AD7191" s="7">
        <v>10</v>
      </c>
    </row>
    <row r="7192" spans="1:30" x14ac:dyDescent="0.25">
      <c r="A7192">
        <v>124</v>
      </c>
      <c r="B7192">
        <v>225</v>
      </c>
      <c r="C7192" t="s">
        <v>366</v>
      </c>
      <c r="D7192" t="s">
        <v>31</v>
      </c>
      <c r="E7192" t="s">
        <v>367</v>
      </c>
      <c r="F7192" t="s">
        <v>332</v>
      </c>
      <c r="G7192" t="s">
        <v>333</v>
      </c>
      <c r="H7192" t="s">
        <v>220</v>
      </c>
      <c r="I7192" t="s">
        <v>43</v>
      </c>
      <c r="J7192" s="7">
        <v>478.47043794610715</v>
      </c>
      <c r="K7192" s="7">
        <v>6.0899020737137599</v>
      </c>
      <c r="L7192" s="7">
        <v>1.2727854410097752</v>
      </c>
      <c r="M7192" s="7">
        <v>13.821505724917371</v>
      </c>
      <c r="N7192" s="7">
        <v>7.0932268300689332</v>
      </c>
      <c r="O7192" s="7">
        <v>13.289225134086024</v>
      </c>
      <c r="P7192" s="7">
        <v>4.7560124710420607E-2</v>
      </c>
      <c r="Q7192" s="7">
        <v>61458</v>
      </c>
      <c r="R7192" s="7">
        <v>14138</v>
      </c>
      <c r="S7192" s="7">
        <v>47320</v>
      </c>
      <c r="T7192" s="7">
        <v>0</v>
      </c>
      <c r="U7192" s="7">
        <v>31.028700839470979</v>
      </c>
      <c r="V7192" s="7">
        <v>10.747302631578945</v>
      </c>
      <c r="W7192" s="7">
        <v>488.8640441154709</v>
      </c>
      <c r="X7192" s="7">
        <v>5.44</v>
      </c>
      <c r="Y7192" s="7">
        <v>152.77000000000001</v>
      </c>
      <c r="Z7192" s="7">
        <v>31.365327645000001</v>
      </c>
      <c r="AA7192" s="7">
        <v>1904.1941666666667</v>
      </c>
      <c r="AB7192" s="7">
        <v>10</v>
      </c>
      <c r="AC7192" s="7">
        <v>200</v>
      </c>
      <c r="AD7192" s="7">
        <v>10</v>
      </c>
    </row>
    <row r="7193" spans="1:30" x14ac:dyDescent="0.25">
      <c r="A7193">
        <v>124</v>
      </c>
      <c r="B7193">
        <v>225</v>
      </c>
      <c r="C7193" t="s">
        <v>366</v>
      </c>
      <c r="D7193" t="s">
        <v>31</v>
      </c>
      <c r="E7193" t="s">
        <v>367</v>
      </c>
      <c r="F7193" t="s">
        <v>332</v>
      </c>
      <c r="G7193" t="s">
        <v>333</v>
      </c>
      <c r="H7193" t="s">
        <v>220</v>
      </c>
      <c r="I7193" t="s">
        <v>44</v>
      </c>
      <c r="J7193" s="7">
        <v>451.99091400114878</v>
      </c>
      <c r="K7193" s="7">
        <v>6.4889393943367102</v>
      </c>
      <c r="L7193" s="7">
        <v>1.4356349194931428</v>
      </c>
      <c r="M7193" s="7">
        <v>13.821505724917371</v>
      </c>
      <c r="N7193" s="7">
        <v>7.0932268300689332</v>
      </c>
      <c r="O7193" s="7">
        <v>13.557590643539928</v>
      </c>
      <c r="P7193" s="7">
        <v>6.2233851319610324E-2</v>
      </c>
      <c r="Q7193" s="7">
        <v>65485</v>
      </c>
      <c r="R7193" s="7">
        <v>16300</v>
      </c>
      <c r="S7193" s="7">
        <v>49185</v>
      </c>
      <c r="T7193" s="7">
        <v>0</v>
      </c>
      <c r="U7193" s="7">
        <v>31.028700839470979</v>
      </c>
      <c r="V7193" s="7">
        <v>10.747302631578945</v>
      </c>
      <c r="W7193" s="7">
        <v>498.73627119635916</v>
      </c>
      <c r="X7193" s="7">
        <v>5.52</v>
      </c>
      <c r="Y7193" s="7">
        <v>156.06</v>
      </c>
      <c r="Z7193" s="7">
        <v>37.927906584999995</v>
      </c>
      <c r="AA7193" s="7">
        <v>2730.1383333333333</v>
      </c>
      <c r="AB7193" s="7">
        <v>10</v>
      </c>
      <c r="AC7193" s="7">
        <v>200</v>
      </c>
      <c r="AD7193" s="7">
        <v>10</v>
      </c>
    </row>
    <row r="7194" spans="1:30" x14ac:dyDescent="0.25">
      <c r="A7194">
        <v>124</v>
      </c>
      <c r="B7194">
        <v>225</v>
      </c>
      <c r="C7194" t="s">
        <v>366</v>
      </c>
      <c r="D7194" t="s">
        <v>31</v>
      </c>
      <c r="E7194" t="s">
        <v>367</v>
      </c>
      <c r="F7194" t="s">
        <v>332</v>
      </c>
      <c r="G7194" t="s">
        <v>333</v>
      </c>
      <c r="H7194" t="s">
        <v>220</v>
      </c>
      <c r="I7194" t="s">
        <v>45</v>
      </c>
      <c r="J7194" s="7">
        <v>396.65703733068801</v>
      </c>
      <c r="K7194" s="7">
        <v>6.9617991147272544</v>
      </c>
      <c r="L7194" s="7">
        <v>1.7551180136817521</v>
      </c>
      <c r="M7194" s="7">
        <v>16.159787182516897</v>
      </c>
      <c r="N7194" s="7">
        <v>6.3050905156168291</v>
      </c>
      <c r="O7194" s="7">
        <v>13.831332531727549</v>
      </c>
      <c r="P7194" s="7">
        <v>8.7695047946172583E-2</v>
      </c>
      <c r="Q7194" s="7">
        <v>70257</v>
      </c>
      <c r="R7194" s="7">
        <v>18825</v>
      </c>
      <c r="S7194" s="7">
        <v>51432</v>
      </c>
      <c r="T7194" s="7">
        <v>0</v>
      </c>
      <c r="U7194" s="7">
        <v>36.278044671491976</v>
      </c>
      <c r="V7194" s="7">
        <v>9.5531578947368399</v>
      </c>
      <c r="W7194" s="7">
        <v>508.80627641885775</v>
      </c>
      <c r="X7194" s="7">
        <v>5.62</v>
      </c>
      <c r="Y7194" s="7">
        <v>159.29</v>
      </c>
      <c r="Z7194" s="7">
        <v>46.199467689999999</v>
      </c>
      <c r="AA7194" s="7">
        <v>4554.0675000000001</v>
      </c>
      <c r="AB7194" s="7">
        <v>12</v>
      </c>
      <c r="AC7194" s="7">
        <v>200</v>
      </c>
      <c r="AD7194" s="7">
        <v>12</v>
      </c>
    </row>
    <row r="7195" spans="1:30" x14ac:dyDescent="0.25">
      <c r="A7195">
        <v>124</v>
      </c>
      <c r="B7195">
        <v>225</v>
      </c>
      <c r="C7195" t="s">
        <v>366</v>
      </c>
      <c r="D7195" t="s">
        <v>31</v>
      </c>
      <c r="E7195" t="s">
        <v>367</v>
      </c>
      <c r="F7195" t="s">
        <v>332</v>
      </c>
      <c r="G7195" t="s">
        <v>333</v>
      </c>
      <c r="H7195" t="s">
        <v>220</v>
      </c>
      <c r="I7195" t="s">
        <v>46</v>
      </c>
      <c r="J7195" s="7">
        <v>371.01828561624399</v>
      </c>
      <c r="K7195" s="7">
        <v>7.4155343745068656</v>
      </c>
      <c r="L7195" s="7">
        <v>1.9986978167908931</v>
      </c>
      <c r="M7195" s="7">
        <v>16.159787182516897</v>
      </c>
      <c r="N7195" s="7">
        <v>7.8813631445210364</v>
      </c>
      <c r="O7195" s="7">
        <v>14.121175597946838</v>
      </c>
      <c r="P7195" s="7">
        <v>0.1093071266730798</v>
      </c>
      <c r="Q7195" s="7">
        <v>74836</v>
      </c>
      <c r="R7195" s="7">
        <v>21013</v>
      </c>
      <c r="S7195" s="7">
        <v>53823</v>
      </c>
      <c r="T7195" s="7">
        <v>0</v>
      </c>
      <c r="U7195" s="7">
        <v>36.278044671491976</v>
      </c>
      <c r="V7195" s="7">
        <v>11.94144736842105</v>
      </c>
      <c r="W7195" s="7">
        <v>519.46858758306212</v>
      </c>
      <c r="X7195" s="7">
        <v>5.7</v>
      </c>
      <c r="Y7195" s="7">
        <v>162.94999999999999</v>
      </c>
      <c r="Z7195" s="7">
        <v>59.091327</v>
      </c>
      <c r="AA7195" s="7">
        <v>5527.4383333333335</v>
      </c>
      <c r="AB7195" s="7">
        <v>12</v>
      </c>
      <c r="AC7195" s="7">
        <v>200</v>
      </c>
      <c r="AD7195" s="7">
        <v>12</v>
      </c>
    </row>
    <row r="7196" spans="1:30" x14ac:dyDescent="0.25">
      <c r="A7196">
        <v>124</v>
      </c>
      <c r="B7196">
        <v>225</v>
      </c>
      <c r="C7196" t="s">
        <v>366</v>
      </c>
      <c r="D7196" t="s">
        <v>31</v>
      </c>
      <c r="E7196" t="s">
        <v>367</v>
      </c>
      <c r="F7196" t="s">
        <v>332</v>
      </c>
      <c r="G7196" t="s">
        <v>333</v>
      </c>
      <c r="H7196" t="s">
        <v>220</v>
      </c>
      <c r="I7196" t="s">
        <v>47</v>
      </c>
      <c r="J7196" s="7">
        <v>234.51468874414522</v>
      </c>
      <c r="K7196" s="7">
        <v>7.1183620565162444</v>
      </c>
      <c r="L7196" s="7">
        <v>3.0353587208698714</v>
      </c>
      <c r="M7196" s="7">
        <v>16.159787182516897</v>
      </c>
      <c r="N7196" s="7">
        <v>9.4576357734252436</v>
      </c>
      <c r="O7196" s="7">
        <v>14.019193029046383</v>
      </c>
      <c r="P7196" s="7">
        <v>0.27767579807531706</v>
      </c>
      <c r="Q7196" s="7">
        <v>71837</v>
      </c>
      <c r="R7196" s="7">
        <v>18669</v>
      </c>
      <c r="S7196" s="7">
        <v>53168</v>
      </c>
      <c r="T7196" s="7">
        <v>0</v>
      </c>
      <c r="U7196" s="7">
        <v>36.278044671491976</v>
      </c>
      <c r="V7196" s="7">
        <v>14.329736842105259</v>
      </c>
      <c r="W7196" s="7">
        <v>515.71700609061793</v>
      </c>
      <c r="X7196" s="7">
        <v>5.78</v>
      </c>
      <c r="Y7196" s="7">
        <v>160.75</v>
      </c>
      <c r="Z7196" s="7">
        <v>624.48647695</v>
      </c>
      <c r="AA7196" s="7">
        <v>3234.2566666666667</v>
      </c>
      <c r="AB7196" s="7">
        <v>12</v>
      </c>
      <c r="AC7196" s="7">
        <v>200</v>
      </c>
      <c r="AD7196" s="7">
        <v>12</v>
      </c>
    </row>
    <row r="7197" spans="1:30" x14ac:dyDescent="0.25">
      <c r="A7197">
        <v>124</v>
      </c>
      <c r="B7197">
        <v>225</v>
      </c>
      <c r="C7197" t="s">
        <v>366</v>
      </c>
      <c r="D7197" t="s">
        <v>31</v>
      </c>
      <c r="E7197" t="s">
        <v>367</v>
      </c>
      <c r="F7197" t="s">
        <v>332</v>
      </c>
      <c r="G7197" t="s">
        <v>333</v>
      </c>
      <c r="H7197" t="s">
        <v>220</v>
      </c>
      <c r="I7197" t="s">
        <v>48</v>
      </c>
      <c r="J7197" s="7">
        <v>184.91908322468649</v>
      </c>
      <c r="K7197" s="7">
        <v>7.9320929919410448</v>
      </c>
      <c r="L7197" s="7">
        <v>4.2894940065775327</v>
      </c>
      <c r="M7197" s="7">
        <v>17.328927911316661</v>
      </c>
      <c r="N7197" s="7">
        <v>11.033908402329452</v>
      </c>
      <c r="O7197" s="7">
        <v>14.915789428711644</v>
      </c>
      <c r="P7197" s="7">
        <v>0.55948160402967484</v>
      </c>
      <c r="Q7197" s="7">
        <v>80049</v>
      </c>
      <c r="R7197" s="7">
        <v>22064</v>
      </c>
      <c r="S7197" s="7">
        <v>57985</v>
      </c>
      <c r="T7197" s="7">
        <v>0</v>
      </c>
      <c r="U7197" s="7">
        <v>38.902716587502475</v>
      </c>
      <c r="V7197" s="7">
        <v>16.718026315789469</v>
      </c>
      <c r="W7197" s="7">
        <v>548.69964709919589</v>
      </c>
      <c r="X7197" s="7">
        <v>5.86</v>
      </c>
      <c r="Y7197" s="7">
        <v>173.52</v>
      </c>
      <c r="Z7197" s="7">
        <v>622.3617127</v>
      </c>
      <c r="AA7197" s="7">
        <v>13455.514166666668</v>
      </c>
      <c r="AB7197" s="7">
        <v>13</v>
      </c>
      <c r="AC7197" s="7">
        <v>200</v>
      </c>
      <c r="AD7197" s="7">
        <v>13</v>
      </c>
    </row>
    <row r="7198" spans="1:30" x14ac:dyDescent="0.25">
      <c r="A7198">
        <v>124</v>
      </c>
      <c r="B7198">
        <v>225</v>
      </c>
      <c r="C7198" t="s">
        <v>366</v>
      </c>
      <c r="D7198" t="s">
        <v>31</v>
      </c>
      <c r="E7198" t="s">
        <v>367</v>
      </c>
      <c r="F7198" t="s">
        <v>332</v>
      </c>
      <c r="G7198" t="s">
        <v>333</v>
      </c>
      <c r="H7198" t="s">
        <v>220</v>
      </c>
      <c r="I7198" t="s">
        <v>49</v>
      </c>
      <c r="J7198" s="7">
        <v>220.19191557720976</v>
      </c>
      <c r="K7198" s="7">
        <v>9.0038555099092186</v>
      </c>
      <c r="L7198" s="7">
        <v>4.0890945002710781</v>
      </c>
      <c r="M7198" s="7">
        <v>18.498068640116426</v>
      </c>
      <c r="N7198" s="7">
        <v>12.610181031233658</v>
      </c>
      <c r="O7198" s="7">
        <v>13.820463359021289</v>
      </c>
      <c r="P7198" s="7">
        <v>0.4497892974892177</v>
      </c>
      <c r="Q7198" s="7">
        <v>90865</v>
      </c>
      <c r="R7198" s="7">
        <v>35598</v>
      </c>
      <c r="S7198" s="7">
        <v>55267</v>
      </c>
      <c r="T7198" s="7">
        <v>0</v>
      </c>
      <c r="U7198" s="7">
        <v>41.527388503512974</v>
      </c>
      <c r="V7198" s="7">
        <v>19.10631578947368</v>
      </c>
      <c r="W7198" s="7">
        <v>508.40643762677183</v>
      </c>
      <c r="X7198" s="7">
        <v>5.94</v>
      </c>
      <c r="Y7198" s="7">
        <v>156.51</v>
      </c>
      <c r="Z7198" s="7">
        <v>825.92261481000003</v>
      </c>
      <c r="AA7198" s="7">
        <v>6455.586666666667</v>
      </c>
      <c r="AB7198" s="7">
        <v>14</v>
      </c>
      <c r="AC7198" s="7">
        <v>200</v>
      </c>
      <c r="AD7198" s="7">
        <v>14</v>
      </c>
    </row>
    <row r="7199" spans="1:30" x14ac:dyDescent="0.25">
      <c r="A7199">
        <v>124</v>
      </c>
      <c r="B7199">
        <v>225</v>
      </c>
      <c r="C7199" t="s">
        <v>366</v>
      </c>
      <c r="D7199" t="s">
        <v>31</v>
      </c>
      <c r="E7199" t="s">
        <v>367</v>
      </c>
      <c r="F7199" t="s">
        <v>332</v>
      </c>
      <c r="G7199" t="s">
        <v>333</v>
      </c>
      <c r="H7199" t="s">
        <v>220</v>
      </c>
      <c r="I7199" t="s">
        <v>50</v>
      </c>
      <c r="J7199" s="7">
        <v>166.8149655328171</v>
      </c>
      <c r="K7199" s="7">
        <v>8.8150881655370501</v>
      </c>
      <c r="L7199" s="7">
        <v>5.2843509198237255</v>
      </c>
      <c r="M7199" s="7">
        <v>19.667209368916186</v>
      </c>
      <c r="N7199" s="7">
        <v>14.186453660137865</v>
      </c>
      <c r="O7199" s="7">
        <v>12.16019866823696</v>
      </c>
      <c r="P7199" s="7">
        <v>0.76366565410267451</v>
      </c>
      <c r="Q7199" s="7">
        <v>88960</v>
      </c>
      <c r="R7199" s="7">
        <v>38707</v>
      </c>
      <c r="S7199" s="7">
        <v>50253</v>
      </c>
      <c r="T7199" s="7">
        <v>0</v>
      </c>
      <c r="U7199" s="7">
        <v>44.152060419523472</v>
      </c>
      <c r="V7199" s="7">
        <v>21.49460526315789</v>
      </c>
      <c r="W7199" s="7">
        <v>447.33111511175667</v>
      </c>
      <c r="X7199" s="7">
        <v>6.02</v>
      </c>
      <c r="Y7199" s="7">
        <v>132</v>
      </c>
      <c r="Z7199" s="7">
        <v>989.54612855000005</v>
      </c>
      <c r="AA7199" s="7">
        <v>15694.896666666667</v>
      </c>
      <c r="AB7199" s="7">
        <v>15</v>
      </c>
      <c r="AC7199" s="7">
        <v>200</v>
      </c>
      <c r="AD7199" s="7">
        <v>15</v>
      </c>
    </row>
    <row r="7200" spans="1:30" x14ac:dyDescent="0.25">
      <c r="A7200">
        <v>124</v>
      </c>
      <c r="B7200">
        <v>225</v>
      </c>
      <c r="C7200" t="s">
        <v>366</v>
      </c>
      <c r="D7200" t="s">
        <v>31</v>
      </c>
      <c r="E7200" t="s">
        <v>367</v>
      </c>
      <c r="F7200" t="s">
        <v>332</v>
      </c>
      <c r="G7200" t="s">
        <v>333</v>
      </c>
      <c r="H7200" t="s">
        <v>220</v>
      </c>
      <c r="I7200" t="s">
        <v>51</v>
      </c>
      <c r="J7200" s="7">
        <v>129.2752229832287</v>
      </c>
      <c r="K7200" s="7">
        <v>8.1098612942001882</v>
      </c>
      <c r="L7200" s="7">
        <v>6.2733299599508783</v>
      </c>
      <c r="M7200" s="7">
        <v>20.83635009771595</v>
      </c>
      <c r="N7200" s="7">
        <v>15.762726289042073</v>
      </c>
      <c r="O7200" s="7">
        <v>8.8486637378568656</v>
      </c>
      <c r="P7200" s="7">
        <v>1.0890756765896716</v>
      </c>
      <c r="Q7200" s="7">
        <v>81843</v>
      </c>
      <c r="R7200" s="7">
        <v>44989</v>
      </c>
      <c r="S7200" s="7">
        <v>36854</v>
      </c>
      <c r="T7200" s="7">
        <v>0</v>
      </c>
      <c r="U7200" s="7">
        <v>46.776732335533971</v>
      </c>
      <c r="V7200" s="7">
        <v>23.882894736842101</v>
      </c>
      <c r="W7200" s="7">
        <v>325.51134443581964</v>
      </c>
      <c r="X7200" s="7">
        <v>6.12</v>
      </c>
      <c r="Y7200" s="7">
        <v>86.9</v>
      </c>
      <c r="Z7200" s="7">
        <v>1164.7303168000001</v>
      </c>
      <c r="AA7200" s="7">
        <v>27275.564999999999</v>
      </c>
      <c r="AB7200" s="7">
        <v>16</v>
      </c>
      <c r="AC7200" s="7">
        <v>200</v>
      </c>
      <c r="AD7200" s="7">
        <v>16</v>
      </c>
    </row>
    <row r="7201" spans="1:30" x14ac:dyDescent="0.25">
      <c r="A7201">
        <v>124</v>
      </c>
      <c r="B7201">
        <v>225</v>
      </c>
      <c r="C7201" t="s">
        <v>366</v>
      </c>
      <c r="D7201" t="s">
        <v>31</v>
      </c>
      <c r="E7201" t="s">
        <v>367</v>
      </c>
      <c r="F7201" t="s">
        <v>332</v>
      </c>
      <c r="G7201" t="s">
        <v>333</v>
      </c>
      <c r="H7201" t="s">
        <v>220</v>
      </c>
      <c r="I7201" t="s">
        <v>52</v>
      </c>
      <c r="J7201" s="7">
        <v>152.71645901578691</v>
      </c>
      <c r="K7201" s="7">
        <v>9.5776884187067122</v>
      </c>
      <c r="L7201" s="7">
        <v>6.2715495634407219</v>
      </c>
      <c r="M7201" s="7">
        <v>22.005490826515715</v>
      </c>
      <c r="N7201" s="7">
        <v>17.338998917946281</v>
      </c>
      <c r="O7201" s="7">
        <v>10.335930184688939</v>
      </c>
      <c r="P7201" s="7">
        <v>0.98028246989693379</v>
      </c>
      <c r="Q7201" s="7">
        <v>96656</v>
      </c>
      <c r="R7201" s="7">
        <v>53295</v>
      </c>
      <c r="S7201" s="7">
        <v>43361</v>
      </c>
      <c r="T7201" s="7">
        <v>0</v>
      </c>
      <c r="U7201" s="7">
        <v>49.40140425154447</v>
      </c>
      <c r="V7201" s="7">
        <v>26.271184210526311</v>
      </c>
      <c r="W7201" s="7">
        <v>380.22266752197032</v>
      </c>
      <c r="X7201" s="7">
        <v>6.2</v>
      </c>
      <c r="Y7201" s="7">
        <v>105.92770000000002</v>
      </c>
      <c r="Z7201" s="7">
        <v>973.19391159099996</v>
      </c>
      <c r="AA7201" s="7">
        <v>26506.560833333333</v>
      </c>
      <c r="AB7201" s="7">
        <v>17</v>
      </c>
      <c r="AC7201" s="7">
        <v>200</v>
      </c>
      <c r="AD7201" s="7">
        <v>17</v>
      </c>
    </row>
    <row r="7202" spans="1:30" x14ac:dyDescent="0.25">
      <c r="A7202">
        <v>124</v>
      </c>
      <c r="B7202">
        <v>225</v>
      </c>
      <c r="C7202" t="s">
        <v>366</v>
      </c>
      <c r="D7202" t="s">
        <v>31</v>
      </c>
      <c r="E7202" t="s">
        <v>367</v>
      </c>
      <c r="F7202" t="s">
        <v>332</v>
      </c>
      <c r="G7202" t="s">
        <v>333</v>
      </c>
      <c r="H7202" t="s">
        <v>220</v>
      </c>
      <c r="I7202" t="s">
        <v>53</v>
      </c>
      <c r="J7202" s="7">
        <v>159.36527645142996</v>
      </c>
      <c r="K7202" s="7">
        <v>12.413756745885623</v>
      </c>
      <c r="L7202" s="7">
        <v>7.7894990817958947</v>
      </c>
      <c r="M7202" s="7">
        <v>23.174631555315475</v>
      </c>
      <c r="N7202" s="7">
        <v>18.915271546850487</v>
      </c>
      <c r="O7202" s="7">
        <v>11.785903102760511</v>
      </c>
      <c r="P7202" s="7">
        <v>1.499947746657825</v>
      </c>
      <c r="Q7202" s="7">
        <v>125277</v>
      </c>
      <c r="R7202" s="7">
        <v>74364</v>
      </c>
      <c r="S7202" s="7">
        <v>50913</v>
      </c>
      <c r="T7202" s="7">
        <v>0</v>
      </c>
      <c r="U7202" s="7">
        <v>52.026076167554969</v>
      </c>
      <c r="V7202" s="7">
        <v>28.659473684210521</v>
      </c>
      <c r="W7202" s="7">
        <v>433.5620923141841</v>
      </c>
      <c r="X7202" s="7">
        <v>6.28</v>
      </c>
      <c r="Y7202" s="7">
        <v>125.14980000000001</v>
      </c>
      <c r="Z7202" s="7">
        <v>1611.9065861659999</v>
      </c>
      <c r="AA7202" s="7">
        <v>37379.429166666669</v>
      </c>
      <c r="AB7202" s="7">
        <v>18</v>
      </c>
      <c r="AC7202" s="7">
        <v>200</v>
      </c>
      <c r="AD7202" s="7">
        <v>18</v>
      </c>
    </row>
    <row r="7203" spans="1:30" x14ac:dyDescent="0.25">
      <c r="A7203">
        <v>124</v>
      </c>
      <c r="B7203">
        <v>225</v>
      </c>
      <c r="C7203" t="s">
        <v>366</v>
      </c>
      <c r="D7203" t="s">
        <v>31</v>
      </c>
      <c r="E7203" t="s">
        <v>367</v>
      </c>
      <c r="F7203" t="s">
        <v>332</v>
      </c>
      <c r="G7203" t="s">
        <v>333</v>
      </c>
      <c r="H7203" t="s">
        <v>220</v>
      </c>
      <c r="I7203" t="s">
        <v>54</v>
      </c>
      <c r="J7203" s="7">
        <v>124.72406076822084</v>
      </c>
      <c r="K7203" s="7">
        <v>14.031904112603472</v>
      </c>
      <c r="L7203" s="7">
        <v>11.250358612585156</v>
      </c>
      <c r="M7203" s="7">
        <v>24.343772284115239</v>
      </c>
      <c r="N7203" s="7">
        <v>19.703407861302594</v>
      </c>
      <c r="O7203" s="7">
        <v>12.067427348597212</v>
      </c>
      <c r="P7203" s="7">
        <v>3.4100967702939862</v>
      </c>
      <c r="Q7203" s="7">
        <v>141607</v>
      </c>
      <c r="R7203" s="7">
        <v>88642</v>
      </c>
      <c r="S7203" s="7">
        <v>52965</v>
      </c>
      <c r="T7203" s="7">
        <v>0</v>
      </c>
      <c r="U7203" s="7">
        <v>54.650748083565468</v>
      </c>
      <c r="V7203" s="7">
        <v>29.853618421052627</v>
      </c>
      <c r="W7203" s="7">
        <v>443.91838321509471</v>
      </c>
      <c r="X7203" s="7">
        <v>6.36</v>
      </c>
      <c r="Y7203" s="7">
        <v>128.56</v>
      </c>
      <c r="Z7203" s="7">
        <v>3647.10002325</v>
      </c>
      <c r="AA7203" s="7">
        <v>85402.059166666659</v>
      </c>
      <c r="AB7203" s="7">
        <v>19</v>
      </c>
      <c r="AC7203" s="7">
        <v>200</v>
      </c>
      <c r="AD7203" s="7">
        <v>19</v>
      </c>
    </row>
    <row r="7204" spans="1:30" x14ac:dyDescent="0.25">
      <c r="A7204">
        <v>124</v>
      </c>
      <c r="B7204">
        <v>225</v>
      </c>
      <c r="C7204" t="s">
        <v>366</v>
      </c>
      <c r="D7204" t="s">
        <v>31</v>
      </c>
      <c r="E7204" t="s">
        <v>367</v>
      </c>
      <c r="F7204" t="s">
        <v>332</v>
      </c>
      <c r="G7204" t="s">
        <v>333</v>
      </c>
      <c r="H7204" t="s">
        <v>220</v>
      </c>
      <c r="I7204" t="s">
        <v>55</v>
      </c>
      <c r="J7204" s="7">
        <v>132.92693251260528</v>
      </c>
      <c r="K7204" s="7">
        <v>16.476862356718367</v>
      </c>
      <c r="L7204" s="7">
        <v>12.395428108713705</v>
      </c>
      <c r="M7204" s="7">
        <v>29.0203351993143</v>
      </c>
      <c r="N7204" s="7">
        <v>19.703407861302594</v>
      </c>
      <c r="O7204" s="7">
        <v>13.904171798955888</v>
      </c>
      <c r="P7204" s="7">
        <v>3.6241824286723729</v>
      </c>
      <c r="Q7204" s="7">
        <v>166281</v>
      </c>
      <c r="R7204" s="7">
        <v>104649</v>
      </c>
      <c r="S7204" s="7">
        <v>61632</v>
      </c>
      <c r="T7204" s="7">
        <v>0</v>
      </c>
      <c r="U7204" s="7">
        <v>65.14943574760747</v>
      </c>
      <c r="V7204" s="7">
        <v>29.853618421052627</v>
      </c>
      <c r="W7204" s="7">
        <v>511.48577792390176</v>
      </c>
      <c r="X7204" s="7">
        <v>6.46</v>
      </c>
      <c r="Y7204" s="7">
        <v>153.82780000000002</v>
      </c>
      <c r="Z7204" s="7">
        <v>3331.6828811249998</v>
      </c>
      <c r="AA7204" s="7">
        <v>106073.32833333332</v>
      </c>
      <c r="AB7204" s="7">
        <v>23</v>
      </c>
      <c r="AC7204" s="7">
        <v>200</v>
      </c>
      <c r="AD7204" s="7">
        <v>23</v>
      </c>
    </row>
    <row r="7205" spans="1:30" x14ac:dyDescent="0.25">
      <c r="A7205">
        <v>124</v>
      </c>
      <c r="B7205">
        <v>225</v>
      </c>
      <c r="C7205" t="s">
        <v>366</v>
      </c>
      <c r="D7205" t="s">
        <v>31</v>
      </c>
      <c r="E7205" t="s">
        <v>367</v>
      </c>
      <c r="F7205" t="s">
        <v>332</v>
      </c>
      <c r="G7205" t="s">
        <v>333</v>
      </c>
      <c r="H7205" t="s">
        <v>220</v>
      </c>
      <c r="I7205" t="s">
        <v>56</v>
      </c>
      <c r="J7205" s="7">
        <v>116.62515059812499</v>
      </c>
      <c r="K7205" s="7">
        <v>18.272084392408953</v>
      </c>
      <c r="L7205" s="7">
        <v>15.667361884377899</v>
      </c>
      <c r="M7205" s="7">
        <v>33.696898114513345</v>
      </c>
      <c r="N7205" s="7">
        <v>22.85595311911101</v>
      </c>
      <c r="O7205" s="7">
        <v>14.697730550418864</v>
      </c>
      <c r="P7205" s="7">
        <v>5.1968623897841946</v>
      </c>
      <c r="Q7205" s="7">
        <v>184398</v>
      </c>
      <c r="R7205" s="7">
        <v>117118</v>
      </c>
      <c r="S7205" s="7">
        <v>67280</v>
      </c>
      <c r="T7205" s="7">
        <v>0</v>
      </c>
      <c r="U7205" s="7">
        <v>75.648123411649451</v>
      </c>
      <c r="V7205" s="7">
        <v>34.630197368421051</v>
      </c>
      <c r="W7205" s="7">
        <v>540.67802476817917</v>
      </c>
      <c r="X7205" s="7">
        <v>6.54</v>
      </c>
      <c r="Y7205" s="7">
        <v>167.56399999999999</v>
      </c>
      <c r="Z7205" s="7">
        <v>4013.2551213470001</v>
      </c>
      <c r="AA7205" s="7">
        <v>170142.25083333335</v>
      </c>
      <c r="AB7205" s="7">
        <v>27</v>
      </c>
      <c r="AC7205" s="7">
        <v>200</v>
      </c>
      <c r="AD7205" s="7">
        <v>27</v>
      </c>
    </row>
    <row r="7206" spans="1:30" x14ac:dyDescent="0.25">
      <c r="A7206">
        <v>124</v>
      </c>
      <c r="B7206">
        <v>225</v>
      </c>
      <c r="C7206" t="s">
        <v>366</v>
      </c>
      <c r="D7206" t="s">
        <v>31</v>
      </c>
      <c r="E7206" t="s">
        <v>367</v>
      </c>
      <c r="F7206" t="s">
        <v>332</v>
      </c>
      <c r="G7206" t="s">
        <v>333</v>
      </c>
      <c r="H7206" t="s">
        <v>220</v>
      </c>
      <c r="I7206" t="s">
        <v>57</v>
      </c>
      <c r="J7206" s="7">
        <v>134.16759493070555</v>
      </c>
      <c r="K7206" s="7">
        <v>22.761080841095545</v>
      </c>
      <c r="L7206" s="7">
        <v>16.964663377062934</v>
      </c>
      <c r="M7206" s="7">
        <v>33.696898114513345</v>
      </c>
      <c r="N7206" s="7">
        <v>25.22036206246732</v>
      </c>
      <c r="O7206" s="7">
        <v>15.622984528952164</v>
      </c>
      <c r="P7206" s="7">
        <v>6.0212925178763816</v>
      </c>
      <c r="Q7206" s="7">
        <v>229700</v>
      </c>
      <c r="R7206" s="7">
        <v>153794</v>
      </c>
      <c r="S7206" s="7">
        <v>75906</v>
      </c>
      <c r="T7206" s="7">
        <v>0</v>
      </c>
      <c r="U7206" s="7">
        <v>75.648123411649451</v>
      </c>
      <c r="V7206" s="7">
        <v>38.212631578947367</v>
      </c>
      <c r="W7206" s="7">
        <v>574.71487772355113</v>
      </c>
      <c r="X7206" s="7">
        <v>6.62</v>
      </c>
      <c r="Y7206" s="7">
        <v>184.27</v>
      </c>
      <c r="Z7206" s="7">
        <v>4265.5944709799996</v>
      </c>
      <c r="AA7206" s="7">
        <v>208377.87833333336</v>
      </c>
      <c r="AB7206" s="7">
        <v>27</v>
      </c>
      <c r="AC7206" s="7">
        <v>200</v>
      </c>
      <c r="AD7206" s="7">
        <v>27</v>
      </c>
    </row>
    <row r="7207" spans="1:30" x14ac:dyDescent="0.25">
      <c r="A7207">
        <v>124</v>
      </c>
      <c r="B7207">
        <v>225</v>
      </c>
      <c r="C7207" t="s">
        <v>366</v>
      </c>
      <c r="D7207" t="s">
        <v>31</v>
      </c>
      <c r="E7207" t="s">
        <v>367</v>
      </c>
      <c r="F7207" t="s">
        <v>332</v>
      </c>
      <c r="G7207" t="s">
        <v>333</v>
      </c>
      <c r="H7207" t="s">
        <v>220</v>
      </c>
      <c r="I7207" t="s">
        <v>58</v>
      </c>
      <c r="J7207" s="7">
        <v>132.6856016520554</v>
      </c>
      <c r="K7207" s="7">
        <v>26.154235787728698</v>
      </c>
      <c r="L7207" s="7">
        <v>19.71143474656246</v>
      </c>
      <c r="M7207" s="7">
        <v>39.542601758512163</v>
      </c>
      <c r="N7207" s="7">
        <v>28.372907320275736</v>
      </c>
      <c r="O7207" s="7">
        <v>16.670586623969779</v>
      </c>
      <c r="P7207" s="7">
        <v>7.0864322532104831</v>
      </c>
      <c r="Q7207" s="7">
        <v>263943</v>
      </c>
      <c r="R7207" s="7">
        <v>174678</v>
      </c>
      <c r="S7207" s="7">
        <v>89265</v>
      </c>
      <c r="T7207" s="7">
        <v>0</v>
      </c>
      <c r="U7207" s="7">
        <v>88.771482991701944</v>
      </c>
      <c r="V7207" s="7">
        <v>42.989210526315787</v>
      </c>
      <c r="W7207" s="7">
        <v>613.25248933196292</v>
      </c>
      <c r="X7207" s="7">
        <v>6.7</v>
      </c>
      <c r="Y7207" s="7">
        <v>203.99</v>
      </c>
      <c r="Z7207" s="7">
        <v>5162.4266490099999</v>
      </c>
      <c r="AA7207" s="7">
        <v>240871.63250000001</v>
      </c>
      <c r="AB7207" s="7">
        <v>32</v>
      </c>
      <c r="AC7207" s="7">
        <v>200</v>
      </c>
      <c r="AD7207" s="7">
        <v>32</v>
      </c>
    </row>
    <row r="7208" spans="1:30" x14ac:dyDescent="0.25">
      <c r="A7208">
        <v>124</v>
      </c>
      <c r="B7208">
        <v>225</v>
      </c>
      <c r="C7208" t="s">
        <v>366</v>
      </c>
      <c r="D7208" t="s">
        <v>31</v>
      </c>
      <c r="E7208" t="s">
        <v>367</v>
      </c>
      <c r="F7208" t="s">
        <v>332</v>
      </c>
      <c r="G7208" t="s">
        <v>333</v>
      </c>
      <c r="H7208" t="s">
        <v>220</v>
      </c>
      <c r="I7208" t="s">
        <v>59</v>
      </c>
      <c r="J7208" s="7">
        <v>119.2078319495822</v>
      </c>
      <c r="K7208" s="7">
        <v>24.456325819511168</v>
      </c>
      <c r="L7208" s="7">
        <v>20.515703892555265</v>
      </c>
      <c r="M7208" s="7">
        <v>39.542601758512163</v>
      </c>
      <c r="N7208" s="7">
        <v>31.525452578084153</v>
      </c>
      <c r="O7208" s="7">
        <v>17.750270931528547</v>
      </c>
      <c r="P7208" s="7">
        <v>7.4710924338481322</v>
      </c>
      <c r="Q7208" s="7">
        <v>246808.05274409481</v>
      </c>
      <c r="R7208" s="7">
        <v>152997</v>
      </c>
      <c r="S7208" s="7">
        <v>93777</v>
      </c>
      <c r="T7208" s="7">
        <v>34.052744094802144</v>
      </c>
      <c r="U7208" s="7">
        <v>88.771482991701944</v>
      </c>
      <c r="V7208" s="7">
        <v>47.765789473684208</v>
      </c>
      <c r="W7208" s="7">
        <v>652.97029316443547</v>
      </c>
      <c r="X7208" s="7">
        <v>6.78</v>
      </c>
      <c r="Y7208" s="7">
        <v>225.02199999999999</v>
      </c>
      <c r="Z7208" s="7">
        <v>3397.7256602789998</v>
      </c>
      <c r="AA7208" s="7">
        <v>343808.57583333337</v>
      </c>
      <c r="AB7208" s="7">
        <v>32</v>
      </c>
      <c r="AC7208" s="7">
        <v>200</v>
      </c>
      <c r="AD7208" s="7">
        <v>32</v>
      </c>
    </row>
    <row r="7209" spans="1:30" x14ac:dyDescent="0.25">
      <c r="A7209">
        <v>124</v>
      </c>
      <c r="B7209">
        <v>225</v>
      </c>
      <c r="C7209" t="s">
        <v>366</v>
      </c>
      <c r="D7209" t="s">
        <v>31</v>
      </c>
      <c r="E7209" t="s">
        <v>367</v>
      </c>
      <c r="F7209" t="s">
        <v>332</v>
      </c>
      <c r="G7209" t="s">
        <v>333</v>
      </c>
      <c r="H7209" t="s">
        <v>220</v>
      </c>
      <c r="I7209" t="s">
        <v>60</v>
      </c>
      <c r="J7209" s="7">
        <v>116.56423283061321</v>
      </c>
      <c r="K7209" s="7">
        <v>25.257274084372185</v>
      </c>
      <c r="L7209" s="7">
        <v>21.668116772213583</v>
      </c>
      <c r="M7209" s="7">
        <v>43.050023944911459</v>
      </c>
      <c r="N7209" s="7">
        <v>35.466134150344672</v>
      </c>
      <c r="O7209" s="7">
        <v>18.489155442449039</v>
      </c>
      <c r="P7209" s="7">
        <v>7.5525064226439058</v>
      </c>
      <c r="Q7209" s="7">
        <v>254891.05274409481</v>
      </c>
      <c r="R7209" s="7">
        <v>155473</v>
      </c>
      <c r="S7209" s="7">
        <v>99384</v>
      </c>
      <c r="T7209" s="7">
        <v>34.052744094802144</v>
      </c>
      <c r="U7209" s="7">
        <v>96.645498739733441</v>
      </c>
      <c r="V7209" s="7">
        <v>53.736513157894734</v>
      </c>
      <c r="W7209" s="7">
        <v>680.15126620825743</v>
      </c>
      <c r="X7209" s="7">
        <v>6.9</v>
      </c>
      <c r="Y7209" s="7">
        <v>238.20609999999999</v>
      </c>
      <c r="Z7209" s="7">
        <v>4415.6482911740004</v>
      </c>
      <c r="AA7209" s="7">
        <v>295713.76916666667</v>
      </c>
      <c r="AB7209" s="7">
        <v>35</v>
      </c>
      <c r="AC7209" s="7">
        <v>200</v>
      </c>
      <c r="AD7209" s="7">
        <v>35</v>
      </c>
    </row>
    <row r="7210" spans="1:30" x14ac:dyDescent="0.25">
      <c r="A7210">
        <v>124</v>
      </c>
      <c r="B7210">
        <v>225</v>
      </c>
      <c r="C7210" t="s">
        <v>366</v>
      </c>
      <c r="D7210" t="s">
        <v>31</v>
      </c>
      <c r="E7210" t="s">
        <v>367</v>
      </c>
      <c r="F7210" t="s">
        <v>332</v>
      </c>
      <c r="G7210" t="s">
        <v>333</v>
      </c>
      <c r="H7210" t="s">
        <v>220</v>
      </c>
      <c r="I7210" t="s">
        <v>61</v>
      </c>
      <c r="J7210" s="7">
        <v>112.11651160504624</v>
      </c>
      <c r="K7210" s="7">
        <v>26.345683801214122</v>
      </c>
      <c r="L7210" s="7">
        <v>23.498486907996465</v>
      </c>
      <c r="M7210" s="7">
        <v>46.557446131310748</v>
      </c>
      <c r="N7210" s="7">
        <v>39.406815722605195</v>
      </c>
      <c r="O7210" s="7">
        <v>19.451774414407094</v>
      </c>
      <c r="P7210" s="7">
        <v>8.1864756436771327</v>
      </c>
      <c r="Q7210" s="7">
        <v>265875.05274409481</v>
      </c>
      <c r="R7210" s="7">
        <v>158077</v>
      </c>
      <c r="S7210" s="7">
        <v>107764</v>
      </c>
      <c r="T7210" s="7">
        <v>34.052744094802144</v>
      </c>
      <c r="U7210" s="7">
        <v>104.51951448776494</v>
      </c>
      <c r="V7210" s="7">
        <v>59.70723684210526</v>
      </c>
      <c r="W7210" s="7">
        <v>715.56264639224264</v>
      </c>
      <c r="X7210" s="7">
        <v>6.98</v>
      </c>
      <c r="Y7210" s="7">
        <v>257.53560000000004</v>
      </c>
      <c r="Z7210" s="7">
        <v>2175.559847644</v>
      </c>
      <c r="AA7210" s="7">
        <v>532186.44999999995</v>
      </c>
      <c r="AB7210" s="7">
        <v>38</v>
      </c>
      <c r="AC7210" s="7">
        <v>200</v>
      </c>
      <c r="AD7210" s="7">
        <v>38</v>
      </c>
    </row>
    <row r="7211" spans="1:30" x14ac:dyDescent="0.25">
      <c r="A7211">
        <v>124</v>
      </c>
      <c r="B7211">
        <v>225</v>
      </c>
      <c r="C7211" t="s">
        <v>366</v>
      </c>
      <c r="D7211" t="s">
        <v>31</v>
      </c>
      <c r="E7211" t="s">
        <v>367</v>
      </c>
      <c r="F7211" t="s">
        <v>332</v>
      </c>
      <c r="G7211" t="s">
        <v>333</v>
      </c>
      <c r="H7211" t="s">
        <v>220</v>
      </c>
      <c r="I7211" t="s">
        <v>62</v>
      </c>
      <c r="J7211" s="7">
        <v>95.45365398586371</v>
      </c>
      <c r="K7211" s="7">
        <v>26.220739900629169</v>
      </c>
      <c r="L7211" s="7">
        <v>27.469603106563483</v>
      </c>
      <c r="M7211" s="7">
        <v>46.557446131310748</v>
      </c>
      <c r="N7211" s="7">
        <v>43.347497294865718</v>
      </c>
      <c r="O7211" s="7">
        <v>20.286930503756615</v>
      </c>
      <c r="P7211" s="7">
        <v>11.377325232043162</v>
      </c>
      <c r="Q7211" s="7">
        <v>264614.14540121739</v>
      </c>
      <c r="R7211" s="7">
        <v>151288</v>
      </c>
      <c r="S7211" s="7">
        <v>113285</v>
      </c>
      <c r="T7211" s="7">
        <v>41.145401217390813</v>
      </c>
      <c r="U7211" s="7">
        <v>104.51951448776494</v>
      </c>
      <c r="V7211" s="7">
        <v>65.677960526315786</v>
      </c>
      <c r="W7211" s="7">
        <v>746.28511359312267</v>
      </c>
      <c r="X7211" s="7">
        <v>7.06</v>
      </c>
      <c r="Y7211" s="7">
        <v>274.37540000000001</v>
      </c>
      <c r="Z7211" s="7">
        <v>3893.8600969560002</v>
      </c>
      <c r="AA7211" s="7">
        <v>628581.66333333333</v>
      </c>
      <c r="AB7211" s="7">
        <v>38</v>
      </c>
      <c r="AC7211" s="7">
        <v>200</v>
      </c>
      <c r="AD7211" s="7">
        <v>38</v>
      </c>
    </row>
    <row r="7212" spans="1:30" x14ac:dyDescent="0.25">
      <c r="A7212">
        <v>124</v>
      </c>
      <c r="B7212">
        <v>225</v>
      </c>
      <c r="C7212" t="s">
        <v>366</v>
      </c>
      <c r="D7212" t="s">
        <v>31</v>
      </c>
      <c r="E7212" t="s">
        <v>367</v>
      </c>
      <c r="F7212" t="s">
        <v>332</v>
      </c>
      <c r="G7212" t="s">
        <v>333</v>
      </c>
      <c r="H7212" t="s">
        <v>220</v>
      </c>
      <c r="I7212" t="s">
        <v>63</v>
      </c>
      <c r="J7212" s="7">
        <v>110.20243870837523</v>
      </c>
      <c r="K7212" s="7">
        <v>32.470875491212631</v>
      </c>
      <c r="L7212" s="7">
        <v>29.464752206744858</v>
      </c>
      <c r="M7212" s="7">
        <v>47.726586860110508</v>
      </c>
      <c r="N7212" s="7">
        <v>48.076315181578344</v>
      </c>
      <c r="O7212" s="7">
        <v>21.120908161743177</v>
      </c>
      <c r="P7212" s="7">
        <v>12.632357416540115</v>
      </c>
      <c r="Q7212" s="7">
        <v>327689.188066367</v>
      </c>
      <c r="R7212" s="7">
        <v>208647</v>
      </c>
      <c r="S7212" s="7">
        <v>119013</v>
      </c>
      <c r="T7212" s="7">
        <v>29.188066366973267</v>
      </c>
      <c r="U7212" s="7">
        <v>107.14418640377544</v>
      </c>
      <c r="V7212" s="7">
        <v>72.842828947368417</v>
      </c>
      <c r="W7212" s="7">
        <v>776.96423043188634</v>
      </c>
      <c r="X7212" s="7">
        <v>7.14</v>
      </c>
      <c r="Y7212" s="7">
        <v>291.47550000000001</v>
      </c>
      <c r="Z7212" s="7">
        <v>6210.6186574479998</v>
      </c>
      <c r="AA7212" s="7">
        <v>552908.7041666666</v>
      </c>
      <c r="AB7212" s="7">
        <v>39</v>
      </c>
      <c r="AC7212" s="7">
        <v>200</v>
      </c>
      <c r="AD7212" s="7">
        <v>39</v>
      </c>
    </row>
    <row r="7213" spans="1:30" x14ac:dyDescent="0.25">
      <c r="A7213">
        <v>124</v>
      </c>
      <c r="B7213">
        <v>225</v>
      </c>
      <c r="C7213" t="s">
        <v>366</v>
      </c>
      <c r="D7213" t="s">
        <v>31</v>
      </c>
      <c r="E7213" t="s">
        <v>367</v>
      </c>
      <c r="F7213" t="s">
        <v>332</v>
      </c>
      <c r="G7213" t="s">
        <v>333</v>
      </c>
      <c r="H7213" t="s">
        <v>220</v>
      </c>
      <c r="I7213" t="s">
        <v>64</v>
      </c>
      <c r="J7213" s="7">
        <v>113.32844021471836</v>
      </c>
      <c r="K7213" s="7">
        <v>36.518972987273322</v>
      </c>
      <c r="L7213" s="7">
        <v>32.224014482227467</v>
      </c>
      <c r="M7213" s="7">
        <v>47.726586860110508</v>
      </c>
      <c r="N7213" s="7">
        <v>53.593269382743067</v>
      </c>
      <c r="O7213" s="7">
        <v>21.908405395017791</v>
      </c>
      <c r="P7213" s="7">
        <v>14.98591775178099</v>
      </c>
      <c r="Q7213" s="7">
        <v>368541.72935545567</v>
      </c>
      <c r="R7213" s="7">
        <v>243419</v>
      </c>
      <c r="S7213" s="7">
        <v>125113</v>
      </c>
      <c r="T7213" s="7">
        <v>9.7293554556577568</v>
      </c>
      <c r="U7213" s="7">
        <v>107.14418640377544</v>
      </c>
      <c r="V7213" s="7">
        <v>81.201842105263154</v>
      </c>
      <c r="W7213" s="7">
        <v>805.93349525387544</v>
      </c>
      <c r="X7213" s="7">
        <v>7.22</v>
      </c>
      <c r="Y7213" s="7">
        <v>307.74280000000005</v>
      </c>
      <c r="Z7213" s="7">
        <v>12953.720962769999</v>
      </c>
      <c r="AA7213" s="7">
        <v>456325.98749999999</v>
      </c>
      <c r="AB7213" s="7">
        <v>39</v>
      </c>
      <c r="AC7213" s="7">
        <v>200</v>
      </c>
      <c r="AD7213" s="7">
        <v>39</v>
      </c>
    </row>
    <row r="7214" spans="1:30" x14ac:dyDescent="0.25">
      <c r="A7214">
        <v>124</v>
      </c>
      <c r="B7214">
        <v>225</v>
      </c>
      <c r="C7214" t="s">
        <v>366</v>
      </c>
      <c r="D7214" t="s">
        <v>31</v>
      </c>
      <c r="E7214" t="s">
        <v>367</v>
      </c>
      <c r="F7214" t="s">
        <v>332</v>
      </c>
      <c r="G7214" t="s">
        <v>333</v>
      </c>
      <c r="H7214" t="s">
        <v>220</v>
      </c>
      <c r="I7214" t="s">
        <v>65</v>
      </c>
      <c r="J7214" s="7">
        <v>102.76537434699959</v>
      </c>
      <c r="K7214" s="7">
        <v>38.107519121909604</v>
      </c>
      <c r="L7214" s="7">
        <v>37.082061311074504</v>
      </c>
      <c r="M7214" s="7">
        <v>66.752353286444688</v>
      </c>
      <c r="N7214" s="7">
        <v>58.322087269455686</v>
      </c>
      <c r="O7214" s="7">
        <v>22.849727276575425</v>
      </c>
      <c r="P7214" s="7">
        <v>14.948841464946051</v>
      </c>
      <c r="Q7214" s="7">
        <v>384573</v>
      </c>
      <c r="R7214" s="7">
        <v>249942</v>
      </c>
      <c r="S7214" s="7">
        <v>134631</v>
      </c>
      <c r="T7214" s="7">
        <v>0</v>
      </c>
      <c r="U7214" s="7">
        <v>149.85623431184831</v>
      </c>
      <c r="V7214" s="7">
        <v>88.366710526315785</v>
      </c>
      <c r="W7214" s="7">
        <v>840.56143007998662</v>
      </c>
      <c r="X7214" s="7">
        <v>7.34</v>
      </c>
      <c r="Y7214" s="7">
        <v>326.72480000000007</v>
      </c>
      <c r="Z7214" s="7">
        <v>13363.947405736</v>
      </c>
      <c r="AA7214" s="7">
        <v>445452.19333333336</v>
      </c>
      <c r="AB7214" s="7">
        <v>55</v>
      </c>
      <c r="AC7214" s="7">
        <v>230</v>
      </c>
      <c r="AD7214" s="7">
        <v>55</v>
      </c>
    </row>
    <row r="7215" spans="1:30" x14ac:dyDescent="0.25">
      <c r="A7215">
        <v>124</v>
      </c>
      <c r="B7215">
        <v>225</v>
      </c>
      <c r="C7215" t="s">
        <v>366</v>
      </c>
      <c r="D7215" t="s">
        <v>31</v>
      </c>
      <c r="E7215" t="s">
        <v>367</v>
      </c>
      <c r="F7215" t="s">
        <v>332</v>
      </c>
      <c r="G7215" t="s">
        <v>333</v>
      </c>
      <c r="H7215" t="s">
        <v>220</v>
      </c>
      <c r="I7215" t="s">
        <v>66</v>
      </c>
      <c r="J7215" s="7">
        <v>112.97237307852893</v>
      </c>
      <c r="K7215" s="7">
        <v>45.751258847644344</v>
      </c>
      <c r="L7215" s="7">
        <v>40.497740820086982</v>
      </c>
      <c r="M7215" s="7">
        <v>72.811066774135469</v>
      </c>
      <c r="N7215" s="7">
        <v>59.898359898359892</v>
      </c>
      <c r="O7215" s="7">
        <v>23.976977155518036</v>
      </c>
      <c r="P7215" s="7">
        <v>16.697882104545638</v>
      </c>
      <c r="Q7215" s="7">
        <v>461712</v>
      </c>
      <c r="R7215" s="7">
        <v>319657</v>
      </c>
      <c r="S7215" s="7">
        <v>142055</v>
      </c>
      <c r="T7215" s="7">
        <v>0</v>
      </c>
      <c r="U7215" s="7">
        <v>163.4577920598374</v>
      </c>
      <c r="V7215" s="7">
        <v>90.754999999999995</v>
      </c>
      <c r="W7215" s="7">
        <v>882.02900467431687</v>
      </c>
      <c r="X7215" s="7">
        <v>7.52</v>
      </c>
      <c r="Y7215" s="7">
        <v>347.89510000000001</v>
      </c>
      <c r="Z7215" s="7">
        <v>18376.225429549999</v>
      </c>
      <c r="AA7215" s="7">
        <v>427995.0683333333</v>
      </c>
      <c r="AB7215" s="7">
        <v>60</v>
      </c>
      <c r="AC7215" s="7">
        <v>250</v>
      </c>
      <c r="AD7215" s="7">
        <v>60</v>
      </c>
    </row>
    <row r="7216" spans="1:30" x14ac:dyDescent="0.25">
      <c r="A7216">
        <v>124</v>
      </c>
      <c r="B7216">
        <v>225</v>
      </c>
      <c r="C7216" t="s">
        <v>366</v>
      </c>
      <c r="D7216" t="s">
        <v>31</v>
      </c>
      <c r="E7216" t="s">
        <v>367</v>
      </c>
      <c r="F7216" t="s">
        <v>332</v>
      </c>
      <c r="G7216" t="s">
        <v>333</v>
      </c>
      <c r="H7216" t="s">
        <v>220</v>
      </c>
      <c r="I7216" t="s">
        <v>67</v>
      </c>
      <c r="J7216" s="7">
        <v>108.38187800017616</v>
      </c>
      <c r="K7216" s="7">
        <v>56.825411536539235</v>
      </c>
      <c r="L7216" s="7">
        <v>52.430731580833928</v>
      </c>
      <c r="M7216" s="7">
        <v>83.546343177025307</v>
      </c>
      <c r="N7216" s="7">
        <v>63.515823515823506</v>
      </c>
      <c r="O7216" s="7">
        <v>24.432466189546354</v>
      </c>
      <c r="P7216" s="7">
        <v>27.381918771336569</v>
      </c>
      <c r="Q7216" s="7">
        <v>573470</v>
      </c>
      <c r="R7216" s="7">
        <v>423113</v>
      </c>
      <c r="S7216" s="7">
        <v>150357</v>
      </c>
      <c r="T7216" s="7">
        <v>0</v>
      </c>
      <c r="U7216" s="7">
        <v>187.55803747186849</v>
      </c>
      <c r="V7216" s="7">
        <v>96.236000000000004</v>
      </c>
      <c r="W7216" s="7">
        <v>898.78485078111453</v>
      </c>
      <c r="X7216" s="7">
        <v>7.2</v>
      </c>
      <c r="Y7216" s="7">
        <v>368.26710000000003</v>
      </c>
      <c r="Z7216" s="7">
        <v>23228.048702118002</v>
      </c>
      <c r="AA7216" s="7">
        <v>847548.82250000001</v>
      </c>
      <c r="AB7216" s="7">
        <v>69</v>
      </c>
      <c r="AC7216" s="7">
        <v>270</v>
      </c>
      <c r="AD7216" s="7">
        <v>69</v>
      </c>
    </row>
    <row r="7217" spans="1:30" x14ac:dyDescent="0.25">
      <c r="A7217">
        <v>124</v>
      </c>
      <c r="B7217">
        <v>225</v>
      </c>
      <c r="C7217" t="s">
        <v>366</v>
      </c>
      <c r="D7217" t="s">
        <v>31</v>
      </c>
      <c r="E7217" t="s">
        <v>367</v>
      </c>
      <c r="F7217" t="s">
        <v>332</v>
      </c>
      <c r="G7217" t="s">
        <v>333</v>
      </c>
      <c r="H7217" t="s">
        <v>220</v>
      </c>
      <c r="I7217" t="s">
        <v>68</v>
      </c>
      <c r="J7217" s="7">
        <v>106.87915094430443</v>
      </c>
      <c r="K7217" s="7">
        <v>60.273958055615459</v>
      </c>
      <c r="L7217" s="7">
        <v>56.394495580363213</v>
      </c>
      <c r="M7217" s="7">
        <v>90.667692471669895</v>
      </c>
      <c r="N7217" s="7">
        <v>67.082467082467062</v>
      </c>
      <c r="O7217" s="7">
        <v>25.029963039573417</v>
      </c>
      <c r="P7217" s="7">
        <v>29.494146985452367</v>
      </c>
      <c r="Q7217" s="7">
        <v>608272</v>
      </c>
      <c r="R7217" s="7">
        <v>448859</v>
      </c>
      <c r="S7217" s="7">
        <v>159413</v>
      </c>
      <c r="T7217" s="7">
        <v>0</v>
      </c>
      <c r="U7217" s="7">
        <v>203.54516805189979</v>
      </c>
      <c r="V7217" s="7">
        <v>101.64</v>
      </c>
      <c r="W7217" s="7">
        <v>920.76466702346863</v>
      </c>
      <c r="X7217" s="7">
        <v>6.92</v>
      </c>
      <c r="Y7217" s="7">
        <v>392.28500000000003</v>
      </c>
      <c r="Z7217" s="7">
        <v>28672.094012320002</v>
      </c>
      <c r="AA7217" s="7">
        <v>827091.00416666677</v>
      </c>
      <c r="AB7217" s="7">
        <v>75</v>
      </c>
      <c r="AC7217" s="7">
        <v>280</v>
      </c>
      <c r="AD7217" s="7">
        <v>75</v>
      </c>
    </row>
    <row r="7218" spans="1:30" x14ac:dyDescent="0.25">
      <c r="A7218">
        <v>124</v>
      </c>
      <c r="B7218">
        <v>225</v>
      </c>
      <c r="C7218" t="s">
        <v>366</v>
      </c>
      <c r="D7218" t="s">
        <v>31</v>
      </c>
      <c r="E7218" t="s">
        <v>367</v>
      </c>
      <c r="F7218" t="s">
        <v>332</v>
      </c>
      <c r="G7218" t="s">
        <v>333</v>
      </c>
      <c r="H7218" t="s">
        <v>220</v>
      </c>
      <c r="I7218" t="s">
        <v>69</v>
      </c>
      <c r="J7218" s="7">
        <v>103.37268826619605</v>
      </c>
      <c r="K7218" s="7">
        <v>64.528902815374465</v>
      </c>
      <c r="L7218" s="7">
        <v>62.423551034297823</v>
      </c>
      <c r="M7218" s="7">
        <v>98.958182495114229</v>
      </c>
      <c r="N7218" s="7">
        <v>70.417450417450397</v>
      </c>
      <c r="O7218" s="7">
        <v>28.052374662871529</v>
      </c>
      <c r="P7218" s="7">
        <v>33.561662221168355</v>
      </c>
      <c r="Q7218" s="7">
        <v>651212</v>
      </c>
      <c r="R7218" s="7">
        <v>470291</v>
      </c>
      <c r="S7218" s="7">
        <v>180921</v>
      </c>
      <c r="T7218" s="7">
        <v>0</v>
      </c>
      <c r="U7218" s="7">
        <v>222.15697054794157</v>
      </c>
      <c r="V7218" s="7">
        <v>106.693</v>
      </c>
      <c r="W7218" s="7">
        <v>1031.948603952741</v>
      </c>
      <c r="X7218" s="7">
        <v>7.72</v>
      </c>
      <c r="Y7218" s="7">
        <v>440.89249999999998</v>
      </c>
      <c r="Z7218" s="7">
        <v>30657.363896725001</v>
      </c>
      <c r="AA7218" s="7">
        <v>984579.82</v>
      </c>
      <c r="AB7218" s="7">
        <v>82</v>
      </c>
      <c r="AC7218" s="7">
        <v>290</v>
      </c>
      <c r="AD7218" s="7">
        <v>82</v>
      </c>
    </row>
    <row r="7219" spans="1:30" x14ac:dyDescent="0.25">
      <c r="A7219">
        <v>124</v>
      </c>
      <c r="B7219">
        <v>225</v>
      </c>
      <c r="C7219" t="s">
        <v>366</v>
      </c>
      <c r="D7219" t="s">
        <v>31</v>
      </c>
      <c r="E7219" t="s">
        <v>367</v>
      </c>
      <c r="F7219" t="s">
        <v>332</v>
      </c>
      <c r="G7219" t="s">
        <v>333</v>
      </c>
      <c r="H7219" t="s">
        <v>220</v>
      </c>
      <c r="I7219" t="s">
        <v>70</v>
      </c>
      <c r="J7219" s="7">
        <v>111.49596432924284</v>
      </c>
      <c r="K7219" s="7">
        <v>73.395220753636139</v>
      </c>
      <c r="L7219" s="7">
        <v>65.827692683928191</v>
      </c>
      <c r="M7219" s="7">
        <v>100.23382814575999</v>
      </c>
      <c r="N7219" s="7">
        <v>73.326733326733319</v>
      </c>
      <c r="O7219" s="7">
        <v>33.524339568087392</v>
      </c>
      <c r="P7219" s="7">
        <v>36.529471454471221</v>
      </c>
      <c r="Q7219" s="7">
        <v>740689</v>
      </c>
      <c r="R7219" s="7">
        <v>553196</v>
      </c>
      <c r="S7219" s="7">
        <v>187493</v>
      </c>
      <c r="T7219" s="7">
        <v>0</v>
      </c>
      <c r="U7219" s="7">
        <v>225.02074154792035</v>
      </c>
      <c r="V7219" s="7">
        <v>111.101</v>
      </c>
      <c r="W7219" s="7">
        <v>1233.2430260000001</v>
      </c>
      <c r="X7219" s="7">
        <v>11.2</v>
      </c>
      <c r="Y7219" s="7">
        <v>467.99630000000002</v>
      </c>
      <c r="Z7219" s="7">
        <v>33303.811762122001</v>
      </c>
      <c r="AA7219" s="7">
        <v>1073149.3600000001</v>
      </c>
      <c r="AB7219" s="7">
        <v>83</v>
      </c>
      <c r="AC7219" s="7">
        <v>300</v>
      </c>
      <c r="AD7219" s="7">
        <v>83</v>
      </c>
    </row>
    <row r="7220" spans="1:30" x14ac:dyDescent="0.25">
      <c r="A7220">
        <v>124</v>
      </c>
      <c r="B7220">
        <v>225</v>
      </c>
      <c r="C7220" t="s">
        <v>366</v>
      </c>
      <c r="D7220" t="s">
        <v>31</v>
      </c>
      <c r="E7220" t="s">
        <v>367</v>
      </c>
      <c r="F7220" t="s">
        <v>332</v>
      </c>
      <c r="G7220" t="s">
        <v>333</v>
      </c>
      <c r="H7220" t="s">
        <v>220</v>
      </c>
      <c r="I7220" t="s">
        <v>71</v>
      </c>
      <c r="J7220" s="7">
        <v>122.65159110758736</v>
      </c>
      <c r="K7220" s="7">
        <v>79.810238657735781</v>
      </c>
      <c r="L7220" s="7">
        <v>65.070691653504909</v>
      </c>
      <c r="M7220" s="7">
        <v>104.91039106095904</v>
      </c>
      <c r="N7220" s="7">
        <v>77.429297429297421</v>
      </c>
      <c r="O7220" s="7">
        <v>36.227991706262273</v>
      </c>
      <c r="P7220" s="7">
        <v>32.63351096908508</v>
      </c>
      <c r="Q7220" s="7">
        <v>805428</v>
      </c>
      <c r="R7220" s="7">
        <v>592637</v>
      </c>
      <c r="S7220" s="7">
        <v>212791</v>
      </c>
      <c r="T7220" s="7">
        <v>0</v>
      </c>
      <c r="U7220" s="7">
        <v>235.51942921196235</v>
      </c>
      <c r="V7220" s="7">
        <v>117.31699999999999</v>
      </c>
      <c r="W7220" s="7">
        <v>1332.700918</v>
      </c>
      <c r="X7220" s="7">
        <v>11.72</v>
      </c>
      <c r="Y7220" s="7">
        <v>524.67059999999992</v>
      </c>
      <c r="Z7220" s="7">
        <v>33843.386867023997</v>
      </c>
      <c r="AA7220" s="7">
        <v>873227.21583333332</v>
      </c>
      <c r="AB7220" s="7">
        <v>87</v>
      </c>
      <c r="AC7220" s="7">
        <v>300</v>
      </c>
      <c r="AD7220" s="7">
        <v>87</v>
      </c>
    </row>
    <row r="7221" spans="1:30" x14ac:dyDescent="0.25">
      <c r="A7221">
        <v>124</v>
      </c>
      <c r="B7221">
        <v>225</v>
      </c>
      <c r="C7221" t="s">
        <v>366</v>
      </c>
      <c r="D7221" t="s">
        <v>31</v>
      </c>
      <c r="E7221" t="s">
        <v>367</v>
      </c>
      <c r="F7221" t="s">
        <v>332</v>
      </c>
      <c r="G7221" t="s">
        <v>333</v>
      </c>
      <c r="H7221" t="s">
        <v>220</v>
      </c>
      <c r="I7221" t="s">
        <v>72</v>
      </c>
      <c r="J7221" s="7">
        <v>139.40655541129692</v>
      </c>
      <c r="K7221" s="7">
        <v>96.063453824822673</v>
      </c>
      <c r="L7221" s="7">
        <v>68.908849760617599</v>
      </c>
      <c r="M7221" s="7">
        <v>114.26351689135714</v>
      </c>
      <c r="N7221" s="7">
        <v>81.77474177474177</v>
      </c>
      <c r="O7221" s="7">
        <v>39.654697110552043</v>
      </c>
      <c r="P7221" s="7">
        <v>33.210821530838103</v>
      </c>
      <c r="Q7221" s="7">
        <v>969452</v>
      </c>
      <c r="R7221" s="7">
        <v>749952</v>
      </c>
      <c r="S7221" s="7">
        <v>219500</v>
      </c>
      <c r="T7221" s="7">
        <v>0</v>
      </c>
      <c r="U7221" s="7">
        <v>256.51680454004634</v>
      </c>
      <c r="V7221" s="7">
        <v>123.901</v>
      </c>
      <c r="W7221" s="7">
        <v>1458.7574070000001</v>
      </c>
      <c r="X7221" s="7">
        <v>11.28</v>
      </c>
      <c r="Y7221" s="7">
        <v>544.92539999999997</v>
      </c>
      <c r="Z7221" s="7">
        <v>33886.556733033001</v>
      </c>
      <c r="AA7221" s="7">
        <v>899209.71333333338</v>
      </c>
      <c r="AB7221" s="7">
        <v>95</v>
      </c>
      <c r="AC7221" s="7">
        <v>300</v>
      </c>
      <c r="AD7221" s="7">
        <v>95</v>
      </c>
    </row>
    <row r="7222" spans="1:30" x14ac:dyDescent="0.25">
      <c r="A7222">
        <v>124</v>
      </c>
      <c r="B7222">
        <v>225</v>
      </c>
      <c r="C7222" t="s">
        <v>366</v>
      </c>
      <c r="D7222" t="s">
        <v>31</v>
      </c>
      <c r="E7222" t="s">
        <v>367</v>
      </c>
      <c r="F7222" t="s">
        <v>332</v>
      </c>
      <c r="G7222" t="s">
        <v>333</v>
      </c>
      <c r="H7222" t="s">
        <v>220</v>
      </c>
      <c r="I7222" t="s">
        <v>73</v>
      </c>
      <c r="J7222" s="7">
        <v>137.35100463555546</v>
      </c>
      <c r="K7222" s="7">
        <v>97.927444646337023</v>
      </c>
      <c r="L7222" s="7">
        <v>71.29721759675212</v>
      </c>
      <c r="M7222" s="7">
        <v>117.77093907775641</v>
      </c>
      <c r="N7222" s="7">
        <v>85.797445797445803</v>
      </c>
      <c r="O7222" s="7">
        <v>43.293411664360924</v>
      </c>
      <c r="P7222" s="7">
        <v>34.102482694991899</v>
      </c>
      <c r="Q7222" s="7">
        <v>988263</v>
      </c>
      <c r="R7222" s="7">
        <v>763914</v>
      </c>
      <c r="S7222" s="7">
        <v>224349</v>
      </c>
      <c r="T7222" s="7">
        <v>0</v>
      </c>
      <c r="U7222" s="7">
        <v>264.3908202880778</v>
      </c>
      <c r="V7222" s="7">
        <v>129.99600000000001</v>
      </c>
      <c r="W7222" s="7">
        <v>1592.6129699999999</v>
      </c>
      <c r="X7222" s="7">
        <v>11.4</v>
      </c>
      <c r="Y7222" s="7">
        <v>558.80869999999993</v>
      </c>
      <c r="Z7222" s="7">
        <v>36821.914622930002</v>
      </c>
      <c r="AA7222" s="7">
        <v>886257.3783333333</v>
      </c>
      <c r="AB7222" s="7">
        <v>98</v>
      </c>
      <c r="AC7222" s="7">
        <v>300</v>
      </c>
      <c r="AD7222" s="7">
        <v>98</v>
      </c>
    </row>
    <row r="7223" spans="1:30" x14ac:dyDescent="0.25">
      <c r="A7223">
        <v>124</v>
      </c>
      <c r="B7223">
        <v>225</v>
      </c>
      <c r="C7223" t="s">
        <v>366</v>
      </c>
      <c r="D7223" t="s">
        <v>31</v>
      </c>
      <c r="E7223" t="s">
        <v>367</v>
      </c>
      <c r="F7223" t="s">
        <v>332</v>
      </c>
      <c r="G7223" t="s">
        <v>333</v>
      </c>
      <c r="H7223" t="s">
        <v>220</v>
      </c>
      <c r="I7223" t="s">
        <v>74</v>
      </c>
      <c r="J7223" s="7">
        <v>128.77774973111906</v>
      </c>
      <c r="K7223" s="7">
        <v>148.11518199384003</v>
      </c>
      <c r="L7223" s="7">
        <v>115.01612840967988</v>
      </c>
      <c r="M7223" s="7">
        <v>255.72954507612855</v>
      </c>
      <c r="N7223" s="7">
        <v>91.163251163251175</v>
      </c>
      <c r="O7223" s="7">
        <v>47.648813779002111</v>
      </c>
      <c r="P7223" s="7">
        <v>44.745015866127801</v>
      </c>
      <c r="Q7223" s="7">
        <v>1494747</v>
      </c>
      <c r="R7223" s="7">
        <v>1286742</v>
      </c>
      <c r="S7223" s="7">
        <v>208005</v>
      </c>
      <c r="T7223" s="7">
        <v>0</v>
      </c>
      <c r="U7223" s="7">
        <v>574.10210637731666</v>
      </c>
      <c r="V7223" s="7">
        <v>138.126</v>
      </c>
      <c r="W7223" s="7">
        <v>1752.832958</v>
      </c>
      <c r="X7223" s="7">
        <v>11.4</v>
      </c>
      <c r="Y7223" s="7">
        <v>606.57429999999999</v>
      </c>
      <c r="Z7223" s="7">
        <v>37801.019549593002</v>
      </c>
      <c r="AA7223" s="7">
        <v>1389129.4308333332</v>
      </c>
      <c r="AB7223" s="7">
        <v>216</v>
      </c>
      <c r="AC7223" s="7">
        <v>300</v>
      </c>
      <c r="AD7223" s="7">
        <v>216</v>
      </c>
    </row>
    <row r="7224" spans="1:30" x14ac:dyDescent="0.25">
      <c r="A7224">
        <v>124</v>
      </c>
      <c r="B7224">
        <v>225</v>
      </c>
      <c r="C7224" t="s">
        <v>366</v>
      </c>
      <c r="D7224" t="s">
        <v>31</v>
      </c>
      <c r="E7224" t="s">
        <v>367</v>
      </c>
      <c r="F7224" t="s">
        <v>332</v>
      </c>
      <c r="G7224" t="s">
        <v>333</v>
      </c>
      <c r="H7224" t="s">
        <v>220</v>
      </c>
      <c r="I7224" t="s">
        <v>75</v>
      </c>
      <c r="J7224" s="7">
        <v>153.68091564773604</v>
      </c>
      <c r="K7224" s="7">
        <v>189.40528881472358</v>
      </c>
      <c r="L7224" s="7">
        <v>123.24580968067254</v>
      </c>
      <c r="M7224" s="7">
        <v>291.97290766892115</v>
      </c>
      <c r="N7224" s="7">
        <v>97.051117051117075</v>
      </c>
      <c r="O7224" s="7">
        <v>53.137260192318379</v>
      </c>
      <c r="P7224" s="7">
        <v>44.091036539104628</v>
      </c>
      <c r="Q7224" s="7">
        <v>1911438</v>
      </c>
      <c r="R7224" s="7">
        <v>1662950</v>
      </c>
      <c r="S7224" s="7">
        <v>248488</v>
      </c>
      <c r="T7224" s="7">
        <v>0</v>
      </c>
      <c r="U7224" s="7">
        <v>655.46693577364204</v>
      </c>
      <c r="V7224" s="7">
        <v>147.047</v>
      </c>
      <c r="W7224" s="7">
        <v>1954.7336769999999</v>
      </c>
      <c r="X7224" s="7">
        <v>15.6</v>
      </c>
      <c r="Y7224" s="7">
        <v>627.52629999999999</v>
      </c>
      <c r="Z7224" s="7">
        <v>36665.039466474998</v>
      </c>
      <c r="AA7224" s="7">
        <v>1384578.4274999998</v>
      </c>
      <c r="AB7224" s="7">
        <v>247</v>
      </c>
      <c r="AC7224" s="7">
        <v>300</v>
      </c>
      <c r="AD7224" s="7">
        <v>247</v>
      </c>
    </row>
    <row r="7225" spans="1:30" x14ac:dyDescent="0.25">
      <c r="A7225">
        <v>124</v>
      </c>
      <c r="B7225">
        <v>225</v>
      </c>
      <c r="C7225" t="s">
        <v>366</v>
      </c>
      <c r="D7225" t="s">
        <v>31</v>
      </c>
      <c r="E7225" t="s">
        <v>367</v>
      </c>
      <c r="F7225" t="s">
        <v>332</v>
      </c>
      <c r="G7225" t="s">
        <v>333</v>
      </c>
      <c r="H7225" t="s">
        <v>220</v>
      </c>
      <c r="I7225" t="s">
        <v>76</v>
      </c>
      <c r="J7225" s="7">
        <v>101.15406713416186</v>
      </c>
      <c r="K7225" s="7">
        <v>124.90333860704948</v>
      </c>
      <c r="L7225" s="7">
        <v>123.47831594491274</v>
      </c>
      <c r="M7225" s="7">
        <v>309.51001860091759</v>
      </c>
      <c r="N7225" s="7">
        <v>97.501897501897517</v>
      </c>
      <c r="O7225" s="7">
        <v>59.351291860574584</v>
      </c>
      <c r="P7225" s="7">
        <v>40.469812317644283</v>
      </c>
      <c r="Q7225" s="7">
        <v>1260498</v>
      </c>
      <c r="R7225" s="7">
        <v>1001901</v>
      </c>
      <c r="S7225" s="7">
        <v>258597</v>
      </c>
      <c r="T7225" s="7">
        <v>0</v>
      </c>
      <c r="U7225" s="7">
        <v>694.83701451379955</v>
      </c>
      <c r="V7225" s="7">
        <v>147.72999999999999</v>
      </c>
      <c r="W7225" s="7">
        <v>2183.3261360000001</v>
      </c>
      <c r="X7225" s="7">
        <v>15.6</v>
      </c>
      <c r="Y7225" s="7">
        <v>650.75120000000004</v>
      </c>
      <c r="Z7225" s="7">
        <v>36514.701620111002</v>
      </c>
      <c r="AA7225" s="7">
        <v>1196442.6741666668</v>
      </c>
      <c r="AB7225" s="7">
        <v>262</v>
      </c>
      <c r="AC7225" s="7">
        <v>300</v>
      </c>
      <c r="AD7225" s="7">
        <v>262</v>
      </c>
    </row>
    <row r="7226" spans="1:30" x14ac:dyDescent="0.25">
      <c r="A7226">
        <v>124</v>
      </c>
      <c r="B7226">
        <v>225</v>
      </c>
      <c r="C7226" t="s">
        <v>366</v>
      </c>
      <c r="D7226" t="s">
        <v>31</v>
      </c>
      <c r="E7226" t="s">
        <v>367</v>
      </c>
      <c r="F7226" t="s">
        <v>332</v>
      </c>
      <c r="G7226" t="s">
        <v>333</v>
      </c>
      <c r="H7226" t="s">
        <v>220</v>
      </c>
      <c r="I7226" t="s">
        <v>77</v>
      </c>
      <c r="J7226" s="7">
        <v>98.448403006871303</v>
      </c>
      <c r="K7226" s="7">
        <v>122.67905483848148</v>
      </c>
      <c r="L7226" s="7">
        <v>124.61253925055443</v>
      </c>
      <c r="M7226" s="7">
        <v>314.18658151611669</v>
      </c>
      <c r="N7226" s="7">
        <v>97.901197901197932</v>
      </c>
      <c r="O7226" s="7">
        <v>65.066429196345183</v>
      </c>
      <c r="P7226" s="7">
        <v>40.20253126076485</v>
      </c>
      <c r="Q7226" s="7">
        <v>1238051</v>
      </c>
      <c r="R7226" s="7">
        <v>947378</v>
      </c>
      <c r="S7226" s="7">
        <v>290673</v>
      </c>
      <c r="T7226" s="7">
        <v>0</v>
      </c>
      <c r="U7226" s="7">
        <v>705.33570217784154</v>
      </c>
      <c r="V7226" s="7">
        <v>148.33500000000001</v>
      </c>
      <c r="W7226" s="7">
        <v>2393.5660200000002</v>
      </c>
      <c r="X7226" s="7">
        <v>15.6</v>
      </c>
      <c r="Y7226" s="7">
        <v>685.45600000000002</v>
      </c>
      <c r="Z7226" s="7">
        <v>49957.137278661001</v>
      </c>
      <c r="AA7226" s="7">
        <v>938010.93583333341</v>
      </c>
      <c r="AB7226" s="7">
        <v>266</v>
      </c>
      <c r="AC7226" s="7">
        <v>300</v>
      </c>
      <c r="AD7226" s="7">
        <v>266</v>
      </c>
    </row>
    <row r="7227" spans="1:30" x14ac:dyDescent="0.25">
      <c r="A7227">
        <v>124</v>
      </c>
      <c r="B7227">
        <v>225</v>
      </c>
      <c r="C7227" t="s">
        <v>366</v>
      </c>
      <c r="D7227" t="s">
        <v>31</v>
      </c>
      <c r="E7227" t="s">
        <v>367</v>
      </c>
      <c r="F7227" t="s">
        <v>332</v>
      </c>
      <c r="G7227" t="s">
        <v>333</v>
      </c>
      <c r="H7227" t="s">
        <v>220</v>
      </c>
      <c r="I7227" t="s">
        <v>78</v>
      </c>
      <c r="J7227" s="7">
        <v>75.669851611906537</v>
      </c>
      <c r="K7227" s="7">
        <v>114.98703415090976</v>
      </c>
      <c r="L7227" s="7">
        <v>151.95884715177209</v>
      </c>
      <c r="M7227" s="7">
        <v>300.15689277051951</v>
      </c>
      <c r="N7227" s="7">
        <v>99.276639276639301</v>
      </c>
      <c r="O7227" s="7">
        <v>70.01407600990656</v>
      </c>
      <c r="P7227" s="7">
        <v>71.702103295846683</v>
      </c>
      <c r="Q7227" s="7">
        <v>1160424.7587740065</v>
      </c>
      <c r="R7227" s="7">
        <v>871997</v>
      </c>
      <c r="S7227" s="7">
        <v>277239</v>
      </c>
      <c r="T7227" s="7">
        <v>11188.758774006421</v>
      </c>
      <c r="U7227" s="7">
        <v>673.83963918571555</v>
      </c>
      <c r="V7227" s="7">
        <v>150.41900000000001</v>
      </c>
      <c r="W7227" s="7">
        <v>2575.5726159999999</v>
      </c>
      <c r="X7227" s="7">
        <v>15.6</v>
      </c>
      <c r="Y7227" s="7">
        <v>743.95389999999998</v>
      </c>
      <c r="Z7227" s="7">
        <v>50278.338738498998</v>
      </c>
      <c r="AA7227" s="7">
        <v>2554268.7433333332</v>
      </c>
      <c r="AB7227" s="7">
        <v>254</v>
      </c>
      <c r="AC7227" s="7">
        <v>300</v>
      </c>
      <c r="AD7227" s="7">
        <v>254</v>
      </c>
    </row>
    <row r="7228" spans="1:30" x14ac:dyDescent="0.25">
      <c r="A7228">
        <v>124</v>
      </c>
      <c r="B7228">
        <v>225</v>
      </c>
      <c r="C7228" t="s">
        <v>366</v>
      </c>
      <c r="D7228" t="s">
        <v>31</v>
      </c>
      <c r="E7228" t="s">
        <v>367</v>
      </c>
      <c r="F7228" t="s">
        <v>332</v>
      </c>
      <c r="G7228" t="s">
        <v>333</v>
      </c>
      <c r="H7228" t="s">
        <v>220</v>
      </c>
      <c r="I7228" t="s">
        <v>79</v>
      </c>
      <c r="J7228" s="7">
        <v>90.118133866375786</v>
      </c>
      <c r="K7228" s="7">
        <v>122.84491903648828</v>
      </c>
      <c r="L7228" s="7">
        <v>136.31542705782027</v>
      </c>
      <c r="M7228" s="7">
        <v>300.15689277051951</v>
      </c>
      <c r="N7228" s="7">
        <v>103.8794838794839</v>
      </c>
      <c r="O7228" s="7">
        <v>74.252965509374249</v>
      </c>
      <c r="P7228" s="7">
        <v>52.762230301898796</v>
      </c>
      <c r="Q7228" s="7">
        <v>1239724.8663048625</v>
      </c>
      <c r="R7228" s="7">
        <v>951200</v>
      </c>
      <c r="S7228" s="7">
        <v>285752</v>
      </c>
      <c r="T7228" s="7">
        <v>2772.8663048624608</v>
      </c>
      <c r="U7228" s="7">
        <v>673.83963918571555</v>
      </c>
      <c r="V7228" s="7">
        <v>157.393</v>
      </c>
      <c r="W7228" s="7">
        <v>2731.5065129999998</v>
      </c>
      <c r="X7228" s="7">
        <v>15.387422416243055</v>
      </c>
      <c r="Y7228" s="7">
        <v>756.38</v>
      </c>
      <c r="Z7228" s="7">
        <v>50353.604115000002</v>
      </c>
      <c r="AA7228" s="7">
        <v>1496441.8183333331</v>
      </c>
      <c r="AB7228" s="7">
        <v>254</v>
      </c>
      <c r="AC7228" s="7">
        <v>300</v>
      </c>
      <c r="AD7228" s="7">
        <v>254</v>
      </c>
    </row>
    <row r="7229" spans="1:30" x14ac:dyDescent="0.25">
      <c r="A7229">
        <v>124</v>
      </c>
      <c r="B7229">
        <v>225</v>
      </c>
      <c r="C7229" t="s">
        <v>366</v>
      </c>
      <c r="D7229" t="s">
        <v>31</v>
      </c>
      <c r="E7229" t="s">
        <v>367</v>
      </c>
      <c r="F7229" t="s">
        <v>332</v>
      </c>
      <c r="G7229" t="s">
        <v>333</v>
      </c>
      <c r="H7229" t="s">
        <v>220</v>
      </c>
      <c r="I7229" t="s">
        <v>80</v>
      </c>
      <c r="J7229" s="7">
        <v>91.548843180109387</v>
      </c>
      <c r="K7229" s="7">
        <v>124.74903692576186</v>
      </c>
      <c r="L7229" s="7">
        <v>136.26500629869875</v>
      </c>
      <c r="M7229" s="7">
        <v>303.66431495691876</v>
      </c>
      <c r="N7229" s="7">
        <v>110.82929082929085</v>
      </c>
      <c r="O7229" s="7">
        <v>78.130916132206153</v>
      </c>
      <c r="P7229" s="7">
        <v>50.850119733168306</v>
      </c>
      <c r="Q7229" s="7">
        <v>1258940.8201613443</v>
      </c>
      <c r="R7229" s="7">
        <v>936785</v>
      </c>
      <c r="S7229" s="7">
        <v>319238</v>
      </c>
      <c r="T7229" s="7">
        <v>2917.8201613443534</v>
      </c>
      <c r="U7229" s="7">
        <v>681.71365493374697</v>
      </c>
      <c r="V7229" s="7">
        <v>167.923</v>
      </c>
      <c r="W7229" s="7">
        <v>2874.1627330000001</v>
      </c>
      <c r="X7229" s="7">
        <v>14.454448835836757</v>
      </c>
      <c r="Y7229" s="7">
        <v>844.10630000000003</v>
      </c>
      <c r="Z7229" s="7">
        <v>47247.808029788001</v>
      </c>
      <c r="AA7229" s="7">
        <v>1471027.6174999999</v>
      </c>
      <c r="AB7229" s="7">
        <v>257</v>
      </c>
      <c r="AC7229" s="7">
        <v>300</v>
      </c>
      <c r="AD7229" s="7">
        <v>257</v>
      </c>
    </row>
    <row r="7230" spans="1:30" x14ac:dyDescent="0.25">
      <c r="A7230">
        <v>124</v>
      </c>
      <c r="B7230">
        <v>225</v>
      </c>
      <c r="C7230" t="s">
        <v>366</v>
      </c>
      <c r="D7230" t="s">
        <v>31</v>
      </c>
      <c r="E7230" t="s">
        <v>367</v>
      </c>
      <c r="F7230" t="s">
        <v>332</v>
      </c>
      <c r="G7230" t="s">
        <v>333</v>
      </c>
      <c r="H7230" t="s">
        <v>220</v>
      </c>
      <c r="I7230" t="s">
        <v>81</v>
      </c>
      <c r="J7230" s="7">
        <v>77.038007605854773</v>
      </c>
      <c r="K7230" s="7">
        <v>114.68598318782267</v>
      </c>
      <c r="L7230" s="7">
        <v>148.86935261174477</v>
      </c>
      <c r="M7230" s="7">
        <v>282.15212554700315</v>
      </c>
      <c r="N7230" s="7">
        <v>117.62201762201765</v>
      </c>
      <c r="O7230" s="7">
        <v>81.71717744520123</v>
      </c>
      <c r="P7230" s="7">
        <v>69.671295942353339</v>
      </c>
      <c r="Q7230" s="7">
        <v>1157386.6163103916</v>
      </c>
      <c r="R7230" s="7">
        <v>843238</v>
      </c>
      <c r="S7230" s="7">
        <v>311126</v>
      </c>
      <c r="T7230" s="7">
        <v>3022.6163103915678</v>
      </c>
      <c r="U7230" s="7">
        <v>633.41969167915386</v>
      </c>
      <c r="V7230" s="7">
        <v>178.215</v>
      </c>
      <c r="W7230" s="7">
        <v>3006.0887250000001</v>
      </c>
      <c r="X7230" s="7">
        <v>12.107804968954063</v>
      </c>
      <c r="Y7230" s="7">
        <v>856.8103000000001</v>
      </c>
      <c r="Z7230" s="7">
        <v>43873.569078421002</v>
      </c>
      <c r="AA7230" s="7">
        <v>2687364.56</v>
      </c>
      <c r="AB7230" s="7">
        <v>238.6</v>
      </c>
      <c r="AC7230" s="7">
        <v>300</v>
      </c>
      <c r="AD7230" s="7">
        <v>238.6</v>
      </c>
    </row>
    <row r="7231" spans="1:30" x14ac:dyDescent="0.25">
      <c r="A7231">
        <v>124</v>
      </c>
      <c r="B7231">
        <v>225</v>
      </c>
      <c r="C7231" t="s">
        <v>366</v>
      </c>
      <c r="D7231" t="s">
        <v>31</v>
      </c>
      <c r="E7231" t="s">
        <v>367</v>
      </c>
      <c r="F7231" t="s">
        <v>332</v>
      </c>
      <c r="G7231" t="s">
        <v>333</v>
      </c>
      <c r="H7231" t="s">
        <v>220</v>
      </c>
      <c r="I7231" t="s">
        <v>82</v>
      </c>
      <c r="J7231" s="7">
        <v>73.866403887660113</v>
      </c>
      <c r="K7231" s="7">
        <v>114.30223975803267</v>
      </c>
      <c r="L7231" s="7">
        <v>154.74184980206903</v>
      </c>
      <c r="M7231" s="7">
        <v>275.13728117420459</v>
      </c>
      <c r="N7231" s="7">
        <v>124.64178464178467</v>
      </c>
      <c r="O7231" s="7">
        <v>84.263716609080689</v>
      </c>
      <c r="P7231" s="7">
        <v>78.547899966812921</v>
      </c>
      <c r="Q7231" s="7">
        <v>1153513.9590126935</v>
      </c>
      <c r="R7231" s="7">
        <v>831332</v>
      </c>
      <c r="S7231" s="7">
        <v>318933</v>
      </c>
      <c r="T7231" s="7">
        <v>3248.9590126934463</v>
      </c>
      <c r="U7231" s="7">
        <v>617.67166018309092</v>
      </c>
      <c r="V7231" s="7">
        <v>188.851</v>
      </c>
      <c r="W7231" s="7">
        <v>3099.7669810000002</v>
      </c>
      <c r="X7231" s="7">
        <v>10.31415702379921</v>
      </c>
      <c r="Y7231" s="7">
        <v>877.37590000000012</v>
      </c>
      <c r="Z7231" s="7">
        <v>43468.805835642997</v>
      </c>
      <c r="AA7231" s="7">
        <v>3333509.4958333336</v>
      </c>
      <c r="AB7231" s="7">
        <v>232.6</v>
      </c>
      <c r="AC7231" s="7">
        <v>300</v>
      </c>
      <c r="AD7231" s="7">
        <v>232.6</v>
      </c>
    </row>
    <row r="7232" spans="1:30" x14ac:dyDescent="0.25">
      <c r="A7232">
        <v>124</v>
      </c>
      <c r="B7232">
        <v>225</v>
      </c>
      <c r="C7232" t="s">
        <v>366</v>
      </c>
      <c r="D7232" t="s">
        <v>31</v>
      </c>
      <c r="E7232" t="s">
        <v>367</v>
      </c>
      <c r="F7232" t="s">
        <v>332</v>
      </c>
      <c r="G7232" t="s">
        <v>333</v>
      </c>
      <c r="H7232" t="s">
        <v>220</v>
      </c>
      <c r="I7232" t="s">
        <v>83</v>
      </c>
      <c r="J7232" s="7">
        <v>76.18676587315808</v>
      </c>
      <c r="K7232" s="7">
        <v>124.56051741788106</v>
      </c>
      <c r="L7232" s="7">
        <v>163.49364091036432</v>
      </c>
      <c r="M7232" s="7">
        <v>283.32126627580288</v>
      </c>
      <c r="N7232" s="7">
        <v>130.34749034749038</v>
      </c>
      <c r="O7232" s="7">
        <v>86.183308232107734</v>
      </c>
      <c r="P7232" s="7">
        <v>86.383328467391777</v>
      </c>
      <c r="Q7232" s="7">
        <v>1257038.3212746466</v>
      </c>
      <c r="R7232" s="7">
        <v>878785</v>
      </c>
      <c r="S7232" s="7">
        <v>371499</v>
      </c>
      <c r="T7232" s="7">
        <v>6754.3212746465615</v>
      </c>
      <c r="U7232" s="7">
        <v>636.04436359516433</v>
      </c>
      <c r="V7232" s="7">
        <v>197.49600000000001</v>
      </c>
      <c r="W7232" s="7">
        <v>3170.3820329999999</v>
      </c>
      <c r="X7232" s="7">
        <v>9.6524911880017434</v>
      </c>
      <c r="Y7232" s="7">
        <v>956.76930000000004</v>
      </c>
      <c r="Z7232" s="7">
        <v>43155.6178277</v>
      </c>
      <c r="AA7232" s="7">
        <v>3954217.0050000004</v>
      </c>
      <c r="AB7232" s="7">
        <v>239.6</v>
      </c>
      <c r="AC7232" s="7">
        <v>300</v>
      </c>
      <c r="AD7232" s="7">
        <v>239.6</v>
      </c>
    </row>
    <row r="7233" spans="1:30" x14ac:dyDescent="0.25">
      <c r="A7233">
        <v>124</v>
      </c>
      <c r="B7233">
        <v>225</v>
      </c>
      <c r="C7233" t="s">
        <v>366</v>
      </c>
      <c r="D7233" t="s">
        <v>31</v>
      </c>
      <c r="E7233" t="s">
        <v>367</v>
      </c>
      <c r="F7233" t="s">
        <v>332</v>
      </c>
      <c r="G7233" t="s">
        <v>333</v>
      </c>
      <c r="H7233" t="s">
        <v>220</v>
      </c>
      <c r="I7233" t="s">
        <v>84</v>
      </c>
      <c r="J7233" s="7">
        <v>128.71188577221429</v>
      </c>
      <c r="K7233" s="7">
        <v>122.8827499729291</v>
      </c>
      <c r="L7233" s="7">
        <v>95.471175203196694</v>
      </c>
      <c r="M7233" s="7">
        <v>105.96261771687881</v>
      </c>
      <c r="N7233" s="7">
        <v>138.08533808533809</v>
      </c>
      <c r="O7233" s="7">
        <v>88.372897646093278</v>
      </c>
      <c r="P7233" s="7">
        <v>74.675865254930827</v>
      </c>
      <c r="Q7233" s="7">
        <v>1240106.6480911109</v>
      </c>
      <c r="R7233" s="7">
        <v>841621</v>
      </c>
      <c r="S7233" s="7">
        <v>397684</v>
      </c>
      <c r="T7233" s="7">
        <v>801.64809111092836</v>
      </c>
      <c r="U7233" s="7">
        <v>237.88163393637183</v>
      </c>
      <c r="V7233" s="7">
        <v>209.22</v>
      </c>
      <c r="W7233" s="7">
        <v>3250.9293579999999</v>
      </c>
      <c r="X7233" s="7">
        <v>2.0516524614769778</v>
      </c>
      <c r="Y7233" s="7">
        <v>1114.8085000000001</v>
      </c>
      <c r="Z7233" s="7">
        <v>33355.475026441003</v>
      </c>
      <c r="AA7233" s="7">
        <v>3713378.7508333335</v>
      </c>
      <c r="AB7233" s="7">
        <v>87.9</v>
      </c>
      <c r="AC7233" s="7">
        <v>300</v>
      </c>
      <c r="AD7233" s="7">
        <v>87.9</v>
      </c>
    </row>
    <row r="7234" spans="1:30" x14ac:dyDescent="0.25">
      <c r="A7234">
        <v>124</v>
      </c>
      <c r="B7234">
        <v>225</v>
      </c>
      <c r="C7234" t="s">
        <v>366</v>
      </c>
      <c r="D7234" t="s">
        <v>31</v>
      </c>
      <c r="E7234" t="s">
        <v>367</v>
      </c>
      <c r="F7234" t="s">
        <v>332</v>
      </c>
      <c r="G7234" t="s">
        <v>333</v>
      </c>
      <c r="H7234" t="s">
        <v>220</v>
      </c>
      <c r="I7234" t="s">
        <v>85</v>
      </c>
      <c r="J7234" s="7">
        <v>128.89701650686203</v>
      </c>
      <c r="K7234" s="7">
        <v>133.72216523446386</v>
      </c>
      <c r="L7234" s="7">
        <v>103.74341381853858</v>
      </c>
      <c r="M7234" s="7">
        <v>111.10683692359775</v>
      </c>
      <c r="N7234" s="7">
        <v>142.43474243474245</v>
      </c>
      <c r="O7234" s="7">
        <v>88.792194674750007</v>
      </c>
      <c r="P7234" s="7">
        <v>86.856779432725332</v>
      </c>
      <c r="Q7234" s="7">
        <v>1349495.7277643015</v>
      </c>
      <c r="R7234" s="7">
        <v>897293</v>
      </c>
      <c r="S7234" s="7">
        <v>450848</v>
      </c>
      <c r="T7234" s="7">
        <v>1354.7277643013829</v>
      </c>
      <c r="U7234" s="7">
        <v>249.43019036681798</v>
      </c>
      <c r="V7234" s="7">
        <v>215.81</v>
      </c>
      <c r="W7234" s="7">
        <v>3266.3538269999999</v>
      </c>
      <c r="X7234" s="7">
        <v>2.1021020690141867</v>
      </c>
      <c r="Y7234" s="7">
        <v>1005.3815999999999</v>
      </c>
      <c r="Z7234" s="7">
        <v>39773.109528708002</v>
      </c>
      <c r="AA7234" s="7">
        <v>4240392.8466666667</v>
      </c>
      <c r="AB7234" s="7">
        <v>92.3</v>
      </c>
      <c r="AC7234" s="7">
        <v>300</v>
      </c>
      <c r="AD7234" s="7">
        <v>92.3</v>
      </c>
    </row>
    <row r="7235" spans="1:30" x14ac:dyDescent="0.25">
      <c r="A7235">
        <v>124</v>
      </c>
      <c r="B7235">
        <v>225</v>
      </c>
      <c r="C7235" t="s">
        <v>366</v>
      </c>
      <c r="D7235" t="s">
        <v>31</v>
      </c>
      <c r="E7235" t="s">
        <v>367</v>
      </c>
      <c r="F7235" t="s">
        <v>332</v>
      </c>
      <c r="G7235" t="s">
        <v>333</v>
      </c>
      <c r="H7235" t="s">
        <v>220</v>
      </c>
      <c r="I7235" t="s">
        <v>86</v>
      </c>
      <c r="J7235" s="7">
        <v>76.391486144469894</v>
      </c>
      <c r="K7235" s="7">
        <v>77.404472642109866</v>
      </c>
      <c r="L7235" s="7">
        <v>101.32604632893808</v>
      </c>
      <c r="M7235" s="7">
        <v>106.66410215415866</v>
      </c>
      <c r="N7235" s="7">
        <v>140.28974028974031</v>
      </c>
      <c r="O7235" s="7">
        <v>89.393404076060321</v>
      </c>
      <c r="P7235" s="7">
        <v>86.230626271234428</v>
      </c>
      <c r="Q7235" s="7">
        <v>781149.51965685491</v>
      </c>
      <c r="R7235" s="7">
        <v>327082</v>
      </c>
      <c r="S7235" s="7">
        <v>451570</v>
      </c>
      <c r="T7235" s="7">
        <v>2497.5196568548699</v>
      </c>
      <c r="U7235" s="7">
        <v>239.45643708597811</v>
      </c>
      <c r="V7235" s="7">
        <v>212.56</v>
      </c>
      <c r="W7235" s="7">
        <v>3288.4702149999998</v>
      </c>
      <c r="X7235" s="7">
        <v>2.050205402344047</v>
      </c>
      <c r="Y7235" s="7">
        <v>1017.5395</v>
      </c>
      <c r="Z7235" s="7">
        <v>43132.776722597999</v>
      </c>
      <c r="AA7235" s="7">
        <v>4013003.4666666668</v>
      </c>
      <c r="AB7235" s="7">
        <v>88.5</v>
      </c>
      <c r="AC7235" s="7">
        <v>300</v>
      </c>
      <c r="AD7235" s="7">
        <v>88.5</v>
      </c>
    </row>
    <row r="7236" spans="1:30" x14ac:dyDescent="0.25">
      <c r="A7236">
        <v>124</v>
      </c>
      <c r="B7236">
        <v>225</v>
      </c>
      <c r="C7236" t="s">
        <v>366</v>
      </c>
      <c r="D7236" t="s">
        <v>31</v>
      </c>
      <c r="E7236" t="s">
        <v>367</v>
      </c>
      <c r="F7236" t="s">
        <v>332</v>
      </c>
      <c r="G7236" t="s">
        <v>333</v>
      </c>
      <c r="H7236" t="s">
        <v>220</v>
      </c>
      <c r="I7236" t="s">
        <v>87</v>
      </c>
      <c r="J7236" s="7">
        <v>78.302753311067519</v>
      </c>
      <c r="K7236" s="7">
        <v>78.534257460586147</v>
      </c>
      <c r="L7236" s="7">
        <v>100.29565262998987</v>
      </c>
      <c r="M7236" s="7">
        <v>92.868241554321443</v>
      </c>
      <c r="N7236" s="7">
        <v>132.69775269775272</v>
      </c>
      <c r="O7236" s="7">
        <v>90.029807097206131</v>
      </c>
      <c r="P7236" s="7">
        <v>103.30479937851138</v>
      </c>
      <c r="Q7236" s="7">
        <v>792551.06840648421</v>
      </c>
      <c r="R7236" s="7">
        <v>308279</v>
      </c>
      <c r="S7236" s="7">
        <v>481759</v>
      </c>
      <c r="T7236" s="7">
        <v>2513.0684064842585</v>
      </c>
      <c r="U7236" s="7">
        <v>208.48530847705422</v>
      </c>
      <c r="V7236" s="7">
        <v>201.05699999999999</v>
      </c>
      <c r="W7236" s="7">
        <v>3311.881253</v>
      </c>
      <c r="X7236" s="7">
        <v>1.7597943563559084</v>
      </c>
      <c r="Y7236" s="7">
        <v>1023.9087000000001</v>
      </c>
      <c r="Z7236" s="7">
        <v>34039.136374228001</v>
      </c>
      <c r="AA7236" s="7">
        <v>6028395.7999999998</v>
      </c>
      <c r="AB7236" s="7">
        <v>76.7</v>
      </c>
      <c r="AC7236" s="7">
        <v>300</v>
      </c>
      <c r="AD7236" s="7">
        <v>76.7</v>
      </c>
    </row>
    <row r="7237" spans="1:30" x14ac:dyDescent="0.25">
      <c r="A7237">
        <v>124</v>
      </c>
      <c r="B7237">
        <v>225</v>
      </c>
      <c r="C7237" t="s">
        <v>366</v>
      </c>
      <c r="D7237" t="s">
        <v>31</v>
      </c>
      <c r="E7237" t="s">
        <v>367</v>
      </c>
      <c r="F7237" t="s">
        <v>332</v>
      </c>
      <c r="G7237" t="s">
        <v>333</v>
      </c>
      <c r="H7237" t="s">
        <v>220</v>
      </c>
      <c r="I7237" t="s">
        <v>88</v>
      </c>
      <c r="J7237" s="7">
        <v>77.233396835315531</v>
      </c>
      <c r="K7237" s="7">
        <v>79.761078282282867</v>
      </c>
      <c r="L7237" s="7">
        <v>103.27278295470691</v>
      </c>
      <c r="M7237" s="7">
        <v>96.024921522080817</v>
      </c>
      <c r="N7237" s="7">
        <v>122.09946209946212</v>
      </c>
      <c r="O7237" s="7">
        <v>93.078054887066997</v>
      </c>
      <c r="P7237" s="7">
        <v>109.77328275583915</v>
      </c>
      <c r="Q7237" s="7">
        <v>804931.8839183267</v>
      </c>
      <c r="R7237" s="7">
        <v>316872</v>
      </c>
      <c r="S7237" s="7">
        <v>483828</v>
      </c>
      <c r="T7237" s="7">
        <v>4231.8839183267128</v>
      </c>
      <c r="U7237" s="7">
        <v>215.5719226502826</v>
      </c>
      <c r="V7237" s="7">
        <v>184.999</v>
      </c>
      <c r="W7237" s="7">
        <v>3424.0156120000001</v>
      </c>
      <c r="X7237" s="7">
        <v>1.9911632233447358</v>
      </c>
      <c r="Y7237" s="7">
        <v>1116.5799</v>
      </c>
      <c r="Z7237" s="7">
        <v>41411.917760559001</v>
      </c>
      <c r="AA7237" s="7">
        <v>5952772.2999999998</v>
      </c>
      <c r="AB7237" s="7">
        <v>79.400000000000006</v>
      </c>
      <c r="AC7237" s="7">
        <v>300</v>
      </c>
      <c r="AD7237" s="7">
        <v>79.400000000000006</v>
      </c>
    </row>
    <row r="7238" spans="1:30" x14ac:dyDescent="0.25">
      <c r="A7238">
        <v>124</v>
      </c>
      <c r="B7238">
        <v>225</v>
      </c>
      <c r="C7238" t="s">
        <v>366</v>
      </c>
      <c r="D7238" t="s">
        <v>31</v>
      </c>
      <c r="E7238" t="s">
        <v>367</v>
      </c>
      <c r="F7238" t="s">
        <v>332</v>
      </c>
      <c r="G7238" t="s">
        <v>333</v>
      </c>
      <c r="H7238" t="s">
        <v>220</v>
      </c>
      <c r="I7238" t="s">
        <v>89</v>
      </c>
      <c r="J7238" s="7">
        <v>98.693806161677756</v>
      </c>
      <c r="K7238" s="7">
        <v>95.948700260532334</v>
      </c>
      <c r="L7238" s="7">
        <v>97.218563141998558</v>
      </c>
      <c r="M7238" s="7">
        <v>99.649257781360063</v>
      </c>
      <c r="N7238" s="7">
        <v>111.1764511764512</v>
      </c>
      <c r="O7238" s="7">
        <v>96.537027973470884</v>
      </c>
      <c r="P7238" s="7">
        <v>89.884118034211625</v>
      </c>
      <c r="Q7238" s="7">
        <v>968293.93136953772</v>
      </c>
      <c r="R7238" s="7">
        <v>421924</v>
      </c>
      <c r="S7238" s="7">
        <v>542068</v>
      </c>
      <c r="T7238" s="7">
        <v>4301.9313695376832</v>
      </c>
      <c r="U7238" s="7">
        <v>223.70840558991512</v>
      </c>
      <c r="V7238" s="7">
        <v>168.44900000000001</v>
      </c>
      <c r="W7238" s="7">
        <v>3551.2591160000002</v>
      </c>
      <c r="X7238" s="7">
        <v>2.2611707229932048</v>
      </c>
      <c r="Y7238" s="7">
        <v>1196.7748999999999</v>
      </c>
      <c r="Z7238" s="7">
        <v>30372.197401042999</v>
      </c>
      <c r="AA7238" s="7">
        <v>5174119</v>
      </c>
      <c r="AB7238" s="7">
        <v>82.5</v>
      </c>
      <c r="AC7238" s="7">
        <v>300</v>
      </c>
      <c r="AD7238" s="7">
        <v>82.5</v>
      </c>
    </row>
    <row r="7239" spans="1:30" x14ac:dyDescent="0.25">
      <c r="A7239">
        <v>124</v>
      </c>
      <c r="B7239">
        <v>225</v>
      </c>
      <c r="C7239" t="s">
        <v>366</v>
      </c>
      <c r="D7239" t="s">
        <v>31</v>
      </c>
      <c r="E7239" t="s">
        <v>367</v>
      </c>
      <c r="F7239" t="s">
        <v>332</v>
      </c>
      <c r="G7239" t="s">
        <v>333</v>
      </c>
      <c r="H7239" t="s">
        <v>220</v>
      </c>
      <c r="I7239" t="s">
        <v>90</v>
      </c>
      <c r="J7239" s="7">
        <v>100</v>
      </c>
      <c r="K7239" s="7">
        <v>100</v>
      </c>
      <c r="L7239" s="7">
        <v>100</v>
      </c>
      <c r="M7239" s="7">
        <v>100</v>
      </c>
      <c r="N7239" s="7">
        <v>100</v>
      </c>
      <c r="O7239" s="7">
        <v>100</v>
      </c>
      <c r="P7239" s="7">
        <v>100</v>
      </c>
      <c r="Q7239" s="7">
        <v>1009178.7890198623</v>
      </c>
      <c r="R7239" s="7">
        <v>488599</v>
      </c>
      <c r="S7239" s="7">
        <v>516201</v>
      </c>
      <c r="T7239" s="7">
        <v>4378.7890198622508</v>
      </c>
      <c r="U7239" s="7">
        <v>224.49580716471826</v>
      </c>
      <c r="V7239" s="7">
        <v>151.51499999999999</v>
      </c>
      <c r="W7239" s="7">
        <v>3678.649727</v>
      </c>
      <c r="X7239" s="7">
        <v>2.4561288932303036</v>
      </c>
      <c r="Y7239" s="7">
        <v>1238.4865</v>
      </c>
      <c r="Z7239" s="7">
        <v>34340.686865709999</v>
      </c>
      <c r="AA7239" s="7">
        <v>5706244</v>
      </c>
      <c r="AB7239" s="7">
        <v>82.8</v>
      </c>
      <c r="AC7239" s="7">
        <v>300</v>
      </c>
      <c r="AD7239" s="7">
        <v>82.8</v>
      </c>
    </row>
    <row r="7240" spans="1:30" x14ac:dyDescent="0.25">
      <c r="A7240">
        <v>124</v>
      </c>
      <c r="B7240">
        <v>225</v>
      </c>
      <c r="C7240" t="s">
        <v>366</v>
      </c>
      <c r="D7240" t="s">
        <v>31</v>
      </c>
      <c r="E7240" t="s">
        <v>367</v>
      </c>
      <c r="F7240" t="s">
        <v>332</v>
      </c>
      <c r="G7240" t="s">
        <v>333</v>
      </c>
      <c r="H7240" t="s">
        <v>220</v>
      </c>
      <c r="I7240" t="s">
        <v>91</v>
      </c>
      <c r="J7240" s="7">
        <v>109.11332415998561</v>
      </c>
      <c r="K7240" s="7">
        <v>109.79271690459076</v>
      </c>
      <c r="L7240" s="7">
        <v>100.62264874600375</v>
      </c>
      <c r="M7240" s="7">
        <v>101.16914072879976</v>
      </c>
      <c r="N7240" s="7">
        <v>92.025212025212028</v>
      </c>
      <c r="O7240" s="7">
        <v>103.91108895049197</v>
      </c>
      <c r="P7240" s="7">
        <v>102.40093449664039</v>
      </c>
      <c r="Q7240" s="7">
        <v>1108004.8108897547</v>
      </c>
      <c r="R7240" s="7">
        <v>490953</v>
      </c>
      <c r="S7240" s="7">
        <v>603376</v>
      </c>
      <c r="T7240" s="7">
        <v>13675.810889754668</v>
      </c>
      <c r="U7240" s="7">
        <v>227.12047908072876</v>
      </c>
      <c r="V7240" s="7">
        <v>139.43199999999999</v>
      </c>
      <c r="W7240" s="7">
        <v>3822.5249899999999</v>
      </c>
      <c r="X7240" s="7">
        <v>2.6415209354610276</v>
      </c>
      <c r="Y7240" s="7">
        <v>1257.2795000000001</v>
      </c>
      <c r="Z7240" s="7">
        <v>34488.669716871002</v>
      </c>
      <c r="AA7240" s="7">
        <v>5905103.666666666</v>
      </c>
      <c r="AB7240" s="7">
        <v>83.8</v>
      </c>
      <c r="AC7240" s="7">
        <v>300</v>
      </c>
      <c r="AD7240" s="7">
        <v>83.8</v>
      </c>
    </row>
    <row r="7241" spans="1:30" x14ac:dyDescent="0.25">
      <c r="A7241">
        <v>124</v>
      </c>
      <c r="B7241">
        <v>225</v>
      </c>
      <c r="C7241" t="s">
        <v>366</v>
      </c>
      <c r="D7241" t="s">
        <v>31</v>
      </c>
      <c r="E7241" t="s">
        <v>367</v>
      </c>
      <c r="F7241" t="s">
        <v>332</v>
      </c>
      <c r="G7241" t="s">
        <v>333</v>
      </c>
      <c r="H7241" t="s">
        <v>220</v>
      </c>
      <c r="I7241" t="s">
        <v>92</v>
      </c>
      <c r="J7241" s="7">
        <v>107.64274954492198</v>
      </c>
      <c r="K7241" s="7">
        <v>107.04583136913379</v>
      </c>
      <c r="L7241" s="7">
        <v>99.445463648678825</v>
      </c>
      <c r="M7241" s="7">
        <v>101.16914072879976</v>
      </c>
      <c r="N7241" s="7">
        <v>75.447975447975466</v>
      </c>
      <c r="O7241" s="7">
        <v>107.79808895352325</v>
      </c>
      <c r="P7241" s="7">
        <v>105.22778645559454</v>
      </c>
      <c r="Q7241" s="7">
        <v>1080283.8247072683</v>
      </c>
      <c r="R7241" s="7">
        <v>460929</v>
      </c>
      <c r="S7241" s="7">
        <v>603141</v>
      </c>
      <c r="T7241" s="7">
        <v>16213.824707268319</v>
      </c>
      <c r="U7241" s="7">
        <v>227.12047908072876</v>
      </c>
      <c r="V7241" s="7">
        <v>114.315</v>
      </c>
      <c r="W7241" s="7">
        <v>3965.5141050000002</v>
      </c>
      <c r="X7241" s="7">
        <v>2.7367839066522262</v>
      </c>
      <c r="Y7241" s="7">
        <v>1289.0604000000001</v>
      </c>
      <c r="Z7241" s="7">
        <v>34499.234705706003</v>
      </c>
      <c r="AA7241" s="7">
        <v>6157336.666666666</v>
      </c>
      <c r="AB7241" s="7">
        <v>83.8</v>
      </c>
      <c r="AC7241" s="7">
        <v>300</v>
      </c>
      <c r="AD7241" s="7">
        <v>83.8</v>
      </c>
    </row>
    <row r="7242" spans="1:30" x14ac:dyDescent="0.25">
      <c r="A7242">
        <v>124</v>
      </c>
      <c r="B7242">
        <v>225</v>
      </c>
      <c r="C7242" t="s">
        <v>366</v>
      </c>
      <c r="D7242" t="s">
        <v>31</v>
      </c>
      <c r="E7242" t="s">
        <v>367</v>
      </c>
      <c r="F7242" t="s">
        <v>332</v>
      </c>
      <c r="G7242" t="s">
        <v>333</v>
      </c>
      <c r="H7242" t="s">
        <v>220</v>
      </c>
      <c r="I7242" t="s">
        <v>93</v>
      </c>
      <c r="J7242" s="7">
        <v>118.31692201254666</v>
      </c>
      <c r="K7242" s="7">
        <v>112.04077523811401</v>
      </c>
      <c r="L7242" s="7">
        <v>94.695478324083595</v>
      </c>
      <c r="M7242" s="7">
        <v>98.772402234760236</v>
      </c>
      <c r="N7242" s="7">
        <v>61.43814143814145</v>
      </c>
      <c r="O7242" s="7">
        <v>111.63689850267716</v>
      </c>
      <c r="P7242" s="7">
        <v>100.68706365279564</v>
      </c>
      <c r="Q7242" s="7">
        <v>1130691.7387564648</v>
      </c>
      <c r="R7242" s="7">
        <v>463280</v>
      </c>
      <c r="S7242" s="7">
        <v>651332</v>
      </c>
      <c r="T7242" s="7">
        <v>16079.738756464811</v>
      </c>
      <c r="U7242" s="7">
        <v>221.73990165290724</v>
      </c>
      <c r="V7242" s="7">
        <v>93.087999999999994</v>
      </c>
      <c r="W7242" s="7">
        <v>4106.7304620000004</v>
      </c>
      <c r="X7242" s="7">
        <v>2.8272006196351658</v>
      </c>
      <c r="Y7242" s="7">
        <v>1294.2519000000002</v>
      </c>
      <c r="Z7242" s="7">
        <v>34547.325266705004</v>
      </c>
      <c r="AA7242" s="7">
        <v>5748090.833333334</v>
      </c>
      <c r="AB7242" s="7">
        <v>81.75</v>
      </c>
      <c r="AC7242" s="7">
        <v>300</v>
      </c>
      <c r="AD7242" s="7">
        <v>81.75</v>
      </c>
    </row>
    <row r="7243" spans="1:30" x14ac:dyDescent="0.25">
      <c r="A7243">
        <v>124</v>
      </c>
      <c r="B7243">
        <v>225</v>
      </c>
      <c r="C7243" t="s">
        <v>366</v>
      </c>
      <c r="D7243" t="s">
        <v>31</v>
      </c>
      <c r="E7243" t="s">
        <v>367</v>
      </c>
      <c r="F7243" t="s">
        <v>332</v>
      </c>
      <c r="G7243" t="s">
        <v>333</v>
      </c>
      <c r="H7243" t="s">
        <v>220</v>
      </c>
      <c r="I7243" t="s">
        <v>94</v>
      </c>
      <c r="J7243" s="7">
        <v>115.79653931922083</v>
      </c>
      <c r="K7243" s="7">
        <v>115.47317936280589</v>
      </c>
      <c r="L7243" s="7">
        <v>99.720751623221219</v>
      </c>
      <c r="M7243" s="7">
        <v>108.8854695388782</v>
      </c>
      <c r="N7243" s="7">
        <v>95.406395406395447</v>
      </c>
      <c r="O7243" s="7">
        <v>116.13362796256246</v>
      </c>
      <c r="P7243" s="7">
        <v>87.452733709151758</v>
      </c>
      <c r="Q7243" s="7">
        <v>1165330.8331362982</v>
      </c>
      <c r="R7243" s="7">
        <v>479021</v>
      </c>
      <c r="S7243" s="7">
        <v>670225</v>
      </c>
      <c r="T7243" s="7">
        <v>16084.833136298121</v>
      </c>
      <c r="U7243" s="7">
        <v>244.44331372639806</v>
      </c>
      <c r="V7243" s="7">
        <v>144.55500000000001</v>
      </c>
      <c r="W7243" s="7">
        <v>4272.1493879999998</v>
      </c>
      <c r="X7243" s="7">
        <v>2.7161810894463572</v>
      </c>
      <c r="Y7243" s="7">
        <v>1323.3796</v>
      </c>
      <c r="Z7243" s="7">
        <v>34607.338649894999</v>
      </c>
      <c r="AA7243" s="7">
        <v>4621032.5</v>
      </c>
      <c r="AB7243" s="7">
        <v>90.4</v>
      </c>
      <c r="AC7243" s="7">
        <v>300</v>
      </c>
      <c r="AD7243" s="7">
        <v>90.4</v>
      </c>
    </row>
    <row r="7244" spans="1:30" x14ac:dyDescent="0.25">
      <c r="A7244">
        <v>124</v>
      </c>
      <c r="B7244">
        <v>225</v>
      </c>
      <c r="C7244" t="s">
        <v>366</v>
      </c>
      <c r="D7244" t="s">
        <v>31</v>
      </c>
      <c r="E7244" t="s">
        <v>367</v>
      </c>
      <c r="F7244" t="s">
        <v>332</v>
      </c>
      <c r="G7244" t="s">
        <v>333</v>
      </c>
      <c r="H7244" t="s">
        <v>220</v>
      </c>
      <c r="I7244" t="s">
        <v>95</v>
      </c>
      <c r="J7244" s="7">
        <v>114.63737269710016</v>
      </c>
      <c r="K7244" s="7">
        <v>111.01256053630239</v>
      </c>
      <c r="L7244" s="7">
        <v>96.83801881051879</v>
      </c>
      <c r="M7244" s="7">
        <v>108.18398510159834</v>
      </c>
      <c r="N7244" s="7">
        <v>72.659472659472684</v>
      </c>
      <c r="O7244" s="7">
        <v>123.20591253182937</v>
      </c>
      <c r="P7244" s="7">
        <v>88.056631999808644</v>
      </c>
      <c r="Q7244" s="7">
        <v>1120315.2140801982</v>
      </c>
      <c r="R7244" s="7">
        <v>435434</v>
      </c>
      <c r="S7244" s="7">
        <v>669947</v>
      </c>
      <c r="T7244" s="7">
        <v>14934.21408019813</v>
      </c>
      <c r="U7244" s="7">
        <v>242.86851057679175</v>
      </c>
      <c r="V7244" s="7">
        <v>110.09</v>
      </c>
      <c r="W7244" s="7">
        <v>4532.3139650000003</v>
      </c>
      <c r="X7244" s="7">
        <v>2.3187970184235756</v>
      </c>
      <c r="Y7244" s="7">
        <v>1336.8425</v>
      </c>
      <c r="Z7244" s="7">
        <v>34638.66218251457</v>
      </c>
      <c r="AA7244" s="7">
        <v>4668042.8199748956</v>
      </c>
      <c r="AB7244" s="7">
        <v>89.8</v>
      </c>
      <c r="AC7244" s="7">
        <v>300</v>
      </c>
      <c r="AD7244" s="7">
        <v>89.8</v>
      </c>
    </row>
    <row r="7245" spans="1:30" x14ac:dyDescent="0.25">
      <c r="A7245">
        <v>125</v>
      </c>
      <c r="B7245">
        <v>249</v>
      </c>
      <c r="C7245" t="s">
        <v>368</v>
      </c>
      <c r="D7245" t="s">
        <v>31</v>
      </c>
      <c r="E7245" t="s">
        <v>369</v>
      </c>
      <c r="F7245" t="s">
        <v>332</v>
      </c>
      <c r="G7245" t="s">
        <v>333</v>
      </c>
      <c r="H7245" t="s">
        <v>105</v>
      </c>
      <c r="I7245" t="s">
        <v>36</v>
      </c>
      <c r="J7245" s="7">
        <v>64.222803830212072</v>
      </c>
      <c r="K7245" s="7">
        <v>22.96190099294861</v>
      </c>
      <c r="L7245" s="7">
        <v>35.753501285390406</v>
      </c>
      <c r="M7245" s="7">
        <v>71.793717494090117</v>
      </c>
      <c r="N7245" s="7">
        <v>60.405933260420113</v>
      </c>
      <c r="O7245" s="7">
        <v>24.328891286527789</v>
      </c>
      <c r="P7245" s="7">
        <v>15.763847126017192</v>
      </c>
      <c r="Q7245" s="7">
        <v>638249</v>
      </c>
      <c r="R7245" s="7">
        <v>371697</v>
      </c>
      <c r="S7245" s="7">
        <v>266552</v>
      </c>
      <c r="T7245" s="7">
        <v>0</v>
      </c>
      <c r="U7245" s="7">
        <v>2199.3250713444331</v>
      </c>
      <c r="V7245" s="7">
        <v>905.73864449339158</v>
      </c>
      <c r="W7245" s="7">
        <v>448.15536490096338</v>
      </c>
      <c r="X7245" s="7">
        <v>15.4</v>
      </c>
      <c r="Y7245" s="7">
        <v>2427.5</v>
      </c>
      <c r="Z7245" s="7">
        <v>3433.9174245000004</v>
      </c>
      <c r="AA7245" s="7">
        <v>265657.66500000004</v>
      </c>
      <c r="AB7245" s="7">
        <v>1337</v>
      </c>
      <c r="AC7245" s="7">
        <v>22000</v>
      </c>
      <c r="AD7245" s="7">
        <v>207</v>
      </c>
    </row>
    <row r="7246" spans="1:30" x14ac:dyDescent="0.25">
      <c r="A7246">
        <v>125</v>
      </c>
      <c r="B7246">
        <v>249</v>
      </c>
      <c r="C7246" t="s">
        <v>368</v>
      </c>
      <c r="D7246" t="s">
        <v>31</v>
      </c>
      <c r="E7246" t="s">
        <v>369</v>
      </c>
      <c r="F7246" t="s">
        <v>332</v>
      </c>
      <c r="G7246" t="s">
        <v>333</v>
      </c>
      <c r="H7246" t="s">
        <v>105</v>
      </c>
      <c r="I7246" t="s">
        <v>37</v>
      </c>
      <c r="J7246" s="7">
        <v>65.13025792278701</v>
      </c>
      <c r="K7246" s="7">
        <v>23.395812347100286</v>
      </c>
      <c r="L7246" s="7">
        <v>35.92157177519001</v>
      </c>
      <c r="M7246" s="7">
        <v>72.524041341743796</v>
      </c>
      <c r="N7246" s="7">
        <v>61.053284186184833</v>
      </c>
      <c r="O7246" s="7">
        <v>25.055623975954127</v>
      </c>
      <c r="P7246" s="7">
        <v>15.693176268655936</v>
      </c>
      <c r="Q7246" s="7">
        <v>650310</v>
      </c>
      <c r="R7246" s="7">
        <v>383091</v>
      </c>
      <c r="S7246" s="7">
        <v>267219</v>
      </c>
      <c r="T7246" s="7">
        <v>0</v>
      </c>
      <c r="U7246" s="7">
        <v>2221.6977747565065</v>
      </c>
      <c r="V7246" s="7">
        <v>915.44515374449293</v>
      </c>
      <c r="W7246" s="7">
        <v>461.54229444820794</v>
      </c>
      <c r="X7246" s="7">
        <v>17.899999999999999</v>
      </c>
      <c r="Y7246" s="7">
        <v>2427.4</v>
      </c>
      <c r="Z7246" s="7">
        <v>3407.7884530000001</v>
      </c>
      <c r="AA7246" s="7">
        <v>265431.61</v>
      </c>
      <c r="AB7246" s="7">
        <v>1348</v>
      </c>
      <c r="AC7246" s="7">
        <v>22000</v>
      </c>
      <c r="AD7246" s="7">
        <v>214</v>
      </c>
    </row>
    <row r="7247" spans="1:30" x14ac:dyDescent="0.25">
      <c r="A7247">
        <v>125</v>
      </c>
      <c r="B7247">
        <v>249</v>
      </c>
      <c r="C7247" t="s">
        <v>368</v>
      </c>
      <c r="D7247" t="s">
        <v>31</v>
      </c>
      <c r="E7247" t="s">
        <v>369</v>
      </c>
      <c r="F7247" t="s">
        <v>332</v>
      </c>
      <c r="G7247" t="s">
        <v>333</v>
      </c>
      <c r="H7247" t="s">
        <v>105</v>
      </c>
      <c r="I7247" t="s">
        <v>38</v>
      </c>
      <c r="J7247" s="7">
        <v>66.76492808846119</v>
      </c>
      <c r="K7247" s="7">
        <v>24.119225787883131</v>
      </c>
      <c r="L7247" s="7">
        <v>36.125592400737752</v>
      </c>
      <c r="M7247" s="7">
        <v>73.180938683362839</v>
      </c>
      <c r="N7247" s="7">
        <v>61.700635111949545</v>
      </c>
      <c r="O7247" s="7">
        <v>25.726192734380209</v>
      </c>
      <c r="P7247" s="7">
        <v>15.678303506405559</v>
      </c>
      <c r="Q7247" s="7">
        <v>670418</v>
      </c>
      <c r="R7247" s="7">
        <v>399751</v>
      </c>
      <c r="S7247" s="7">
        <v>270667</v>
      </c>
      <c r="T7247" s="7">
        <v>0</v>
      </c>
      <c r="U7247" s="7">
        <v>2241.8211343365588</v>
      </c>
      <c r="V7247" s="7">
        <v>925.15166299559417</v>
      </c>
      <c r="W7247" s="7">
        <v>473.89464470882342</v>
      </c>
      <c r="X7247" s="7">
        <v>20.7</v>
      </c>
      <c r="Y7247" s="7">
        <v>2421.1999999999998</v>
      </c>
      <c r="Z7247" s="7">
        <v>3356.0567225999998</v>
      </c>
      <c r="AA7247" s="7">
        <v>269622.9975</v>
      </c>
      <c r="AB7247" s="7">
        <v>1360</v>
      </c>
      <c r="AC7247" s="7">
        <v>22000</v>
      </c>
      <c r="AD7247" s="7">
        <v>219</v>
      </c>
    </row>
    <row r="7248" spans="1:30" x14ac:dyDescent="0.25">
      <c r="A7248">
        <v>125</v>
      </c>
      <c r="B7248">
        <v>249</v>
      </c>
      <c r="C7248" t="s">
        <v>368</v>
      </c>
      <c r="D7248" t="s">
        <v>31</v>
      </c>
      <c r="E7248" t="s">
        <v>369</v>
      </c>
      <c r="F7248" t="s">
        <v>332</v>
      </c>
      <c r="G7248" t="s">
        <v>333</v>
      </c>
      <c r="H7248" t="s">
        <v>105</v>
      </c>
      <c r="I7248" t="s">
        <v>39</v>
      </c>
      <c r="J7248" s="7">
        <v>66.417417400837735</v>
      </c>
      <c r="K7248" s="7">
        <v>24.255792200316574</v>
      </c>
      <c r="L7248" s="7">
        <v>36.520227900355941</v>
      </c>
      <c r="M7248" s="7">
        <v>73.878619008497026</v>
      </c>
      <c r="N7248" s="7">
        <v>62.347986037714257</v>
      </c>
      <c r="O7248" s="7">
        <v>27.522022168110205</v>
      </c>
      <c r="P7248" s="7">
        <v>15.766611571309634</v>
      </c>
      <c r="Q7248" s="7">
        <v>674214</v>
      </c>
      <c r="R7248" s="7">
        <v>400205</v>
      </c>
      <c r="S7248" s="7">
        <v>274009</v>
      </c>
      <c r="T7248" s="7">
        <v>0</v>
      </c>
      <c r="U7248" s="7">
        <v>2263.1938377486322</v>
      </c>
      <c r="V7248" s="7">
        <v>934.85817224669552</v>
      </c>
      <c r="W7248" s="7">
        <v>506.97509156086818</v>
      </c>
      <c r="X7248" s="7">
        <v>28.3</v>
      </c>
      <c r="Y7248" s="7">
        <v>2440</v>
      </c>
      <c r="Z7248" s="7">
        <v>3381.2354385000003</v>
      </c>
      <c r="AA7248" s="7">
        <v>270558.97499999998</v>
      </c>
      <c r="AB7248" s="7">
        <v>1370</v>
      </c>
      <c r="AC7248" s="7">
        <v>22000</v>
      </c>
      <c r="AD7248" s="7">
        <v>226</v>
      </c>
    </row>
    <row r="7249" spans="1:30" x14ac:dyDescent="0.25">
      <c r="A7249">
        <v>125</v>
      </c>
      <c r="B7249">
        <v>249</v>
      </c>
      <c r="C7249" t="s">
        <v>368</v>
      </c>
      <c r="D7249" t="s">
        <v>31</v>
      </c>
      <c r="E7249" t="s">
        <v>369</v>
      </c>
      <c r="F7249" t="s">
        <v>332</v>
      </c>
      <c r="G7249" t="s">
        <v>333</v>
      </c>
      <c r="H7249" t="s">
        <v>105</v>
      </c>
      <c r="I7249" t="s">
        <v>40</v>
      </c>
      <c r="J7249" s="7">
        <v>66.646003813073705</v>
      </c>
      <c r="K7249" s="7">
        <v>24.952798963879676</v>
      </c>
      <c r="L7249" s="7">
        <v>37.440802953266953</v>
      </c>
      <c r="M7249" s="7">
        <v>74.470229305077112</v>
      </c>
      <c r="N7249" s="7">
        <v>62.914418097758386</v>
      </c>
      <c r="O7249" s="7">
        <v>29.248688520892475</v>
      </c>
      <c r="P7249" s="7">
        <v>16.404808793600317</v>
      </c>
      <c r="Q7249" s="7">
        <v>693588</v>
      </c>
      <c r="R7249" s="7">
        <v>414936</v>
      </c>
      <c r="S7249" s="7">
        <v>278652</v>
      </c>
      <c r="T7249" s="7">
        <v>0</v>
      </c>
      <c r="U7249" s="7">
        <v>2281.3171973286849</v>
      </c>
      <c r="V7249" s="7">
        <v>943.35136784140911</v>
      </c>
      <c r="W7249" s="7">
        <v>538.78150560086419</v>
      </c>
      <c r="X7249" s="7">
        <v>36.799999999999997</v>
      </c>
      <c r="Y7249" s="7">
        <v>2468.6999999999998</v>
      </c>
      <c r="Z7249" s="7">
        <v>3418.0937316</v>
      </c>
      <c r="AA7249" s="7">
        <v>291070.18</v>
      </c>
      <c r="AB7249" s="7">
        <v>1380</v>
      </c>
      <c r="AC7249" s="7">
        <v>22000</v>
      </c>
      <c r="AD7249" s="7">
        <v>231</v>
      </c>
    </row>
    <row r="7250" spans="1:30" x14ac:dyDescent="0.25">
      <c r="A7250">
        <v>125</v>
      </c>
      <c r="B7250">
        <v>249</v>
      </c>
      <c r="C7250" t="s">
        <v>368</v>
      </c>
      <c r="D7250" t="s">
        <v>31</v>
      </c>
      <c r="E7250" t="s">
        <v>369</v>
      </c>
      <c r="F7250" t="s">
        <v>332</v>
      </c>
      <c r="G7250" t="s">
        <v>333</v>
      </c>
      <c r="H7250" t="s">
        <v>105</v>
      </c>
      <c r="I7250" t="s">
        <v>41</v>
      </c>
      <c r="J7250" s="7">
        <v>64.674205595781785</v>
      </c>
      <c r="K7250" s="7">
        <v>23.795438192545674</v>
      </c>
      <c r="L7250" s="7">
        <v>36.792780016918677</v>
      </c>
      <c r="M7250" s="7">
        <v>75.200553152730777</v>
      </c>
      <c r="N7250" s="7">
        <v>63.480850157802507</v>
      </c>
      <c r="O7250" s="7">
        <v>29.930828284489515</v>
      </c>
      <c r="P7250" s="7">
        <v>15.559629833567351</v>
      </c>
      <c r="Q7250" s="7">
        <v>661418</v>
      </c>
      <c r="R7250" s="7">
        <v>389430</v>
      </c>
      <c r="S7250" s="7">
        <v>271988</v>
      </c>
      <c r="T7250" s="7">
        <v>0</v>
      </c>
      <c r="U7250" s="7">
        <v>2303.6899007407583</v>
      </c>
      <c r="V7250" s="7">
        <v>951.84456343612283</v>
      </c>
      <c r="W7250" s="7">
        <v>551.34700195118796</v>
      </c>
      <c r="X7250" s="7">
        <v>45.2</v>
      </c>
      <c r="Y7250" s="7">
        <v>2416.4</v>
      </c>
      <c r="Z7250" s="7">
        <v>3294.5011512000001</v>
      </c>
      <c r="AA7250" s="7">
        <v>270985.34000000003</v>
      </c>
      <c r="AB7250" s="7">
        <v>1391</v>
      </c>
      <c r="AC7250" s="7">
        <v>22000</v>
      </c>
      <c r="AD7250" s="7">
        <v>238</v>
      </c>
    </row>
    <row r="7251" spans="1:30" x14ac:dyDescent="0.25">
      <c r="A7251">
        <v>125</v>
      </c>
      <c r="B7251">
        <v>249</v>
      </c>
      <c r="C7251" t="s">
        <v>368</v>
      </c>
      <c r="D7251" t="s">
        <v>31</v>
      </c>
      <c r="E7251" t="s">
        <v>369</v>
      </c>
      <c r="F7251" t="s">
        <v>332</v>
      </c>
      <c r="G7251" t="s">
        <v>333</v>
      </c>
      <c r="H7251" t="s">
        <v>105</v>
      </c>
      <c r="I7251" t="s">
        <v>42</v>
      </c>
      <c r="J7251" s="7">
        <v>65.039422181734523</v>
      </c>
      <c r="K7251" s="7">
        <v>23.850697942149932</v>
      </c>
      <c r="L7251" s="7">
        <v>36.671140582254615</v>
      </c>
      <c r="M7251" s="7">
        <v>75.694232881752427</v>
      </c>
      <c r="N7251" s="7">
        <v>64.047282217846629</v>
      </c>
      <c r="O7251" s="7">
        <v>31.254011083035063</v>
      </c>
      <c r="P7251" s="7">
        <v>15.243638645808828</v>
      </c>
      <c r="Q7251" s="7">
        <v>662954</v>
      </c>
      <c r="R7251" s="7">
        <v>383787</v>
      </c>
      <c r="S7251" s="7">
        <v>279167</v>
      </c>
      <c r="T7251" s="7">
        <v>0</v>
      </c>
      <c r="U7251" s="7">
        <v>2318.813260320811</v>
      </c>
      <c r="V7251" s="7">
        <v>960.33775903083642</v>
      </c>
      <c r="W7251" s="7">
        <v>575.72096387690999</v>
      </c>
      <c r="X7251" s="7">
        <v>49.6</v>
      </c>
      <c r="Y7251" s="7">
        <v>2492.9</v>
      </c>
      <c r="Z7251" s="7">
        <v>3264.2445073000004</v>
      </c>
      <c r="AA7251" s="7">
        <v>262033.5</v>
      </c>
      <c r="AB7251" s="7">
        <v>1398</v>
      </c>
      <c r="AC7251" s="7">
        <v>22000</v>
      </c>
      <c r="AD7251" s="7">
        <v>243</v>
      </c>
    </row>
    <row r="7252" spans="1:30" x14ac:dyDescent="0.25">
      <c r="A7252">
        <v>125</v>
      </c>
      <c r="B7252">
        <v>249</v>
      </c>
      <c r="C7252" t="s">
        <v>368</v>
      </c>
      <c r="D7252" t="s">
        <v>31</v>
      </c>
      <c r="E7252" t="s">
        <v>369</v>
      </c>
      <c r="F7252" t="s">
        <v>332</v>
      </c>
      <c r="G7252" t="s">
        <v>333</v>
      </c>
      <c r="H7252" t="s">
        <v>105</v>
      </c>
      <c r="I7252" t="s">
        <v>43</v>
      </c>
      <c r="J7252" s="7">
        <v>62.716682813256874</v>
      </c>
      <c r="K7252" s="7">
        <v>22.769894948913496</v>
      </c>
      <c r="L7252" s="7">
        <v>36.305961870962477</v>
      </c>
      <c r="M7252" s="7">
        <v>76.228695594289221</v>
      </c>
      <c r="N7252" s="7">
        <v>64.573254845030462</v>
      </c>
      <c r="O7252" s="7">
        <v>29.610088616566383</v>
      </c>
      <c r="P7252" s="7">
        <v>14.873720471577355</v>
      </c>
      <c r="Q7252" s="7">
        <v>632912</v>
      </c>
      <c r="R7252" s="7">
        <v>378240</v>
      </c>
      <c r="S7252" s="7">
        <v>254672</v>
      </c>
      <c r="T7252" s="7">
        <v>0</v>
      </c>
      <c r="U7252" s="7">
        <v>2335.1859637328844</v>
      </c>
      <c r="V7252" s="7">
        <v>968.22429779735626</v>
      </c>
      <c r="W7252" s="7">
        <v>545.43875067810586</v>
      </c>
      <c r="X7252" s="7">
        <v>56.5</v>
      </c>
      <c r="Y7252" s="7">
        <v>2258.1</v>
      </c>
      <c r="Z7252" s="7">
        <v>2762.1099471999996</v>
      </c>
      <c r="AA7252" s="7">
        <v>301533.65750000003</v>
      </c>
      <c r="AB7252" s="7">
        <v>1403</v>
      </c>
      <c r="AC7252" s="7">
        <v>22000</v>
      </c>
      <c r="AD7252" s="7">
        <v>250</v>
      </c>
    </row>
    <row r="7253" spans="1:30" x14ac:dyDescent="0.25">
      <c r="A7253">
        <v>125</v>
      </c>
      <c r="B7253">
        <v>249</v>
      </c>
      <c r="C7253" t="s">
        <v>368</v>
      </c>
      <c r="D7253" t="s">
        <v>31</v>
      </c>
      <c r="E7253" t="s">
        <v>369</v>
      </c>
      <c r="F7253" t="s">
        <v>332</v>
      </c>
      <c r="G7253" t="s">
        <v>333</v>
      </c>
      <c r="H7253" t="s">
        <v>105</v>
      </c>
      <c r="I7253" t="s">
        <v>44</v>
      </c>
      <c r="J7253" s="7">
        <v>61.435302154828271</v>
      </c>
      <c r="K7253" s="7">
        <v>22.040473449417167</v>
      </c>
      <c r="L7253" s="7">
        <v>35.875909576990658</v>
      </c>
      <c r="M7253" s="7">
        <v>76.820305890869292</v>
      </c>
      <c r="N7253" s="7">
        <v>65.099227472214295</v>
      </c>
      <c r="O7253" s="7">
        <v>27.769236225163972</v>
      </c>
      <c r="P7253" s="7">
        <v>14.458975100761743</v>
      </c>
      <c r="Q7253" s="7">
        <v>612637</v>
      </c>
      <c r="R7253" s="7">
        <v>384773</v>
      </c>
      <c r="S7253" s="7">
        <v>227864</v>
      </c>
      <c r="T7253" s="7">
        <v>0</v>
      </c>
      <c r="U7253" s="7">
        <v>2353.3093233129366</v>
      </c>
      <c r="V7253" s="7">
        <v>976.11083656387609</v>
      </c>
      <c r="W7253" s="7">
        <v>511.52894913878959</v>
      </c>
      <c r="X7253" s="7">
        <v>63.1</v>
      </c>
      <c r="Y7253" s="7">
        <v>2029.5</v>
      </c>
      <c r="Z7253" s="7">
        <v>3020.1064827</v>
      </c>
      <c r="AA7253" s="7">
        <v>255813.07750000001</v>
      </c>
      <c r="AB7253" s="7">
        <v>1413</v>
      </c>
      <c r="AC7253" s="7">
        <v>22000</v>
      </c>
      <c r="AD7253" s="7">
        <v>255</v>
      </c>
    </row>
    <row r="7254" spans="1:30" x14ac:dyDescent="0.25">
      <c r="A7254">
        <v>125</v>
      </c>
      <c r="B7254">
        <v>249</v>
      </c>
      <c r="C7254" t="s">
        <v>368</v>
      </c>
      <c r="D7254" t="s">
        <v>31</v>
      </c>
      <c r="E7254" t="s">
        <v>369</v>
      </c>
      <c r="F7254" t="s">
        <v>332</v>
      </c>
      <c r="G7254" t="s">
        <v>333</v>
      </c>
      <c r="H7254" t="s">
        <v>105</v>
      </c>
      <c r="I7254" t="s">
        <v>45</v>
      </c>
      <c r="J7254" s="7">
        <v>60.502782081191498</v>
      </c>
      <c r="K7254" s="7">
        <v>20.770902288098995</v>
      </c>
      <c r="L7254" s="7">
        <v>34.330491216462683</v>
      </c>
      <c r="M7254" s="7">
        <v>77.248698574851986</v>
      </c>
      <c r="N7254" s="7">
        <v>65.58474066653784</v>
      </c>
      <c r="O7254" s="7">
        <v>27.982417568519278</v>
      </c>
      <c r="P7254" s="7">
        <v>12.993327938747658</v>
      </c>
      <c r="Q7254" s="7">
        <v>577348</v>
      </c>
      <c r="R7254" s="7">
        <v>351949</v>
      </c>
      <c r="S7254" s="7">
        <v>225399</v>
      </c>
      <c r="T7254" s="7">
        <v>0</v>
      </c>
      <c r="U7254" s="7">
        <v>2366.4326828929893</v>
      </c>
      <c r="V7254" s="7">
        <v>983.39071850220216</v>
      </c>
      <c r="W7254" s="7">
        <v>515.45590008761394</v>
      </c>
      <c r="X7254" s="7">
        <v>69.7</v>
      </c>
      <c r="Y7254" s="7">
        <v>1999.84</v>
      </c>
      <c r="Z7254" s="7">
        <v>2482.7673092</v>
      </c>
      <c r="AA7254" s="7">
        <v>254849.7</v>
      </c>
      <c r="AB7254" s="7">
        <v>1418</v>
      </c>
      <c r="AC7254" s="7">
        <v>22000</v>
      </c>
      <c r="AD7254" s="7">
        <v>260</v>
      </c>
    </row>
    <row r="7255" spans="1:30" x14ac:dyDescent="0.25">
      <c r="A7255">
        <v>125</v>
      </c>
      <c r="B7255">
        <v>249</v>
      </c>
      <c r="C7255" t="s">
        <v>368</v>
      </c>
      <c r="D7255" t="s">
        <v>31</v>
      </c>
      <c r="E7255" t="s">
        <v>369</v>
      </c>
      <c r="F7255" t="s">
        <v>332</v>
      </c>
      <c r="G7255" t="s">
        <v>333</v>
      </c>
      <c r="H7255" t="s">
        <v>105</v>
      </c>
      <c r="I7255" t="s">
        <v>46</v>
      </c>
      <c r="J7255" s="7">
        <v>69.171023486732551</v>
      </c>
      <c r="K7255" s="7">
        <v>25.231004461073525</v>
      </c>
      <c r="L7255" s="7">
        <v>36.476263020617303</v>
      </c>
      <c r="M7255" s="7">
        <v>77.775021826393129</v>
      </c>
      <c r="N7255" s="7">
        <v>65.706118965118733</v>
      </c>
      <c r="O7255" s="7">
        <v>31.112687852367873</v>
      </c>
      <c r="P7255" s="7">
        <v>14.752755304029733</v>
      </c>
      <c r="Q7255" s="7">
        <v>701321</v>
      </c>
      <c r="R7255" s="7">
        <v>450361</v>
      </c>
      <c r="S7255" s="7">
        <v>250960</v>
      </c>
      <c r="T7255" s="7">
        <v>0</v>
      </c>
      <c r="U7255" s="7">
        <v>2382.556042473042</v>
      </c>
      <c r="V7255" s="7">
        <v>985.21068898678368</v>
      </c>
      <c r="W7255" s="7">
        <v>573.11769012872617</v>
      </c>
      <c r="X7255" s="7">
        <v>76.599999999999994</v>
      </c>
      <c r="Y7255" s="7">
        <v>2231.3200000000002</v>
      </c>
      <c r="Z7255" s="7">
        <v>2890.908054</v>
      </c>
      <c r="AA7255" s="7">
        <v>281944.58499999996</v>
      </c>
      <c r="AB7255" s="7">
        <v>1426</v>
      </c>
      <c r="AC7255" s="7">
        <v>22000</v>
      </c>
      <c r="AD7255" s="7">
        <v>265</v>
      </c>
    </row>
    <row r="7256" spans="1:30" x14ac:dyDescent="0.25">
      <c r="A7256">
        <v>125</v>
      </c>
      <c r="B7256">
        <v>249</v>
      </c>
      <c r="C7256" t="s">
        <v>368</v>
      </c>
      <c r="D7256" t="s">
        <v>31</v>
      </c>
      <c r="E7256" t="s">
        <v>369</v>
      </c>
      <c r="F7256" t="s">
        <v>332</v>
      </c>
      <c r="G7256" t="s">
        <v>333</v>
      </c>
      <c r="H7256" t="s">
        <v>105</v>
      </c>
      <c r="I7256" t="s">
        <v>47</v>
      </c>
      <c r="J7256" s="7">
        <v>64.254279907244026</v>
      </c>
      <c r="K7256" s="7">
        <v>24.640919556770747</v>
      </c>
      <c r="L7256" s="7">
        <v>38.349071209484904</v>
      </c>
      <c r="M7256" s="7">
        <v>78.399275645492693</v>
      </c>
      <c r="N7256" s="7">
        <v>65.827497263699627</v>
      </c>
      <c r="O7256" s="7">
        <v>31.304464825745846</v>
      </c>
      <c r="P7256" s="7">
        <v>16.499087155242581</v>
      </c>
      <c r="Q7256" s="7">
        <v>684919</v>
      </c>
      <c r="R7256" s="7">
        <v>435388</v>
      </c>
      <c r="S7256" s="7">
        <v>249531</v>
      </c>
      <c r="T7256" s="7">
        <v>0</v>
      </c>
      <c r="U7256" s="7">
        <v>2401.6794020530942</v>
      </c>
      <c r="V7256" s="7">
        <v>987.0306594713652</v>
      </c>
      <c r="W7256" s="7">
        <v>576.65035746122396</v>
      </c>
      <c r="X7256" s="7">
        <v>84.6</v>
      </c>
      <c r="Y7256" s="7">
        <v>2183.2800000000002</v>
      </c>
      <c r="Z7256" s="7">
        <v>3305.9790106999999</v>
      </c>
      <c r="AA7256" s="7">
        <v>308163.94</v>
      </c>
      <c r="AB7256" s="7">
        <v>1437</v>
      </c>
      <c r="AC7256" s="7">
        <v>22000</v>
      </c>
      <c r="AD7256" s="7">
        <v>270</v>
      </c>
    </row>
    <row r="7257" spans="1:30" x14ac:dyDescent="0.25">
      <c r="A7257">
        <v>125</v>
      </c>
      <c r="B7257">
        <v>249</v>
      </c>
      <c r="C7257" t="s">
        <v>368</v>
      </c>
      <c r="D7257" t="s">
        <v>31</v>
      </c>
      <c r="E7257" t="s">
        <v>369</v>
      </c>
      <c r="F7257" t="s">
        <v>332</v>
      </c>
      <c r="G7257" t="s">
        <v>333</v>
      </c>
      <c r="H7257" t="s">
        <v>105</v>
      </c>
      <c r="I7257" t="s">
        <v>48</v>
      </c>
      <c r="J7257" s="7">
        <v>64.176769314939932</v>
      </c>
      <c r="K7257" s="7">
        <v>26.632501079291973</v>
      </c>
      <c r="L7257" s="7">
        <v>41.498662777174289</v>
      </c>
      <c r="M7257" s="7">
        <v>78.827668329475372</v>
      </c>
      <c r="N7257" s="7">
        <v>66.029794428001097</v>
      </c>
      <c r="O7257" s="7">
        <v>31.229029617654184</v>
      </c>
      <c r="P7257" s="7">
        <v>19.832815737261253</v>
      </c>
      <c r="Q7257" s="7">
        <v>740277</v>
      </c>
      <c r="R7257" s="7">
        <v>487808</v>
      </c>
      <c r="S7257" s="7">
        <v>252469</v>
      </c>
      <c r="T7257" s="7">
        <v>0</v>
      </c>
      <c r="U7257" s="7">
        <v>2414.8027616331469</v>
      </c>
      <c r="V7257" s="7">
        <v>990.06394361233436</v>
      </c>
      <c r="W7257" s="7">
        <v>575.26078763617318</v>
      </c>
      <c r="X7257" s="7">
        <v>96.6</v>
      </c>
      <c r="Y7257" s="7">
        <v>2091.6799999999998</v>
      </c>
      <c r="Z7257" s="7">
        <v>3605.7099275999999</v>
      </c>
      <c r="AA7257" s="7">
        <v>409452.995</v>
      </c>
      <c r="AB7257" s="7">
        <v>1442</v>
      </c>
      <c r="AC7257" s="7">
        <v>22000</v>
      </c>
      <c r="AD7257" s="7">
        <v>275</v>
      </c>
    </row>
    <row r="7258" spans="1:30" x14ac:dyDescent="0.25">
      <c r="A7258">
        <v>125</v>
      </c>
      <c r="B7258">
        <v>249</v>
      </c>
      <c r="C7258" t="s">
        <v>368</v>
      </c>
      <c r="D7258" t="s">
        <v>31</v>
      </c>
      <c r="E7258" t="s">
        <v>369</v>
      </c>
      <c r="F7258" t="s">
        <v>332</v>
      </c>
      <c r="G7258" t="s">
        <v>333</v>
      </c>
      <c r="H7258" t="s">
        <v>105</v>
      </c>
      <c r="I7258" t="s">
        <v>49</v>
      </c>
      <c r="J7258" s="7">
        <v>62.117726551218553</v>
      </c>
      <c r="K7258" s="7">
        <v>27.407288818535033</v>
      </c>
      <c r="L7258" s="7">
        <v>44.121525915692743</v>
      </c>
      <c r="M7258" s="7">
        <v>79.256061013458051</v>
      </c>
      <c r="N7258" s="7">
        <v>66.434388756604037</v>
      </c>
      <c r="O7258" s="7">
        <v>33.616296590690823</v>
      </c>
      <c r="P7258" s="7">
        <v>22.625888997218809</v>
      </c>
      <c r="Q7258" s="7">
        <v>761813</v>
      </c>
      <c r="R7258" s="7">
        <v>485207</v>
      </c>
      <c r="S7258" s="7">
        <v>276606</v>
      </c>
      <c r="T7258" s="7">
        <v>0</v>
      </c>
      <c r="U7258" s="7">
        <v>2427.9261212131992</v>
      </c>
      <c r="V7258" s="7">
        <v>996.13051189427267</v>
      </c>
      <c r="W7258" s="7">
        <v>619.2359317895648</v>
      </c>
      <c r="X7258" s="7">
        <v>108.6</v>
      </c>
      <c r="Y7258" s="7">
        <v>2222.48</v>
      </c>
      <c r="Z7258" s="7">
        <v>4046.6772702000003</v>
      </c>
      <c r="AA7258" s="7">
        <v>475063.5575</v>
      </c>
      <c r="AB7258" s="7">
        <v>1447</v>
      </c>
      <c r="AC7258" s="7">
        <v>22000</v>
      </c>
      <c r="AD7258" s="7">
        <v>280</v>
      </c>
    </row>
    <row r="7259" spans="1:30" x14ac:dyDescent="0.25">
      <c r="A7259">
        <v>125</v>
      </c>
      <c r="B7259">
        <v>249</v>
      </c>
      <c r="C7259" t="s">
        <v>368</v>
      </c>
      <c r="D7259" t="s">
        <v>31</v>
      </c>
      <c r="E7259" t="s">
        <v>369</v>
      </c>
      <c r="F7259" t="s">
        <v>332</v>
      </c>
      <c r="G7259" t="s">
        <v>333</v>
      </c>
      <c r="H7259" t="s">
        <v>105</v>
      </c>
      <c r="I7259" t="s">
        <v>50</v>
      </c>
      <c r="J7259" s="7">
        <v>61.761471265011068</v>
      </c>
      <c r="K7259" s="7">
        <v>31.199381205928901</v>
      </c>
      <c r="L7259" s="7">
        <v>50.515929376190073</v>
      </c>
      <c r="M7259" s="7">
        <v>79.786496834765416</v>
      </c>
      <c r="N7259" s="7">
        <v>67.041280249508461</v>
      </c>
      <c r="O7259" s="7">
        <v>35.260037809427125</v>
      </c>
      <c r="P7259" s="7">
        <v>30.864013411902835</v>
      </c>
      <c r="Q7259" s="7">
        <v>867218</v>
      </c>
      <c r="R7259" s="7">
        <v>572193</v>
      </c>
      <c r="S7259" s="7">
        <v>295025</v>
      </c>
      <c r="T7259" s="7">
        <v>0</v>
      </c>
      <c r="U7259" s="7">
        <v>2444.1754650452203</v>
      </c>
      <c r="V7259" s="7">
        <v>1005.2303643171801</v>
      </c>
      <c r="W7259" s="7">
        <v>649.51480627709418</v>
      </c>
      <c r="X7259" s="7">
        <v>120.7</v>
      </c>
      <c r="Y7259" s="7">
        <v>2291.08</v>
      </c>
      <c r="Z7259" s="7">
        <v>8792.2559101999996</v>
      </c>
      <c r="AA7259" s="7">
        <v>401229.815</v>
      </c>
      <c r="AB7259" s="7">
        <v>1460</v>
      </c>
      <c r="AC7259" s="7">
        <v>22000</v>
      </c>
      <c r="AD7259" s="7">
        <v>282</v>
      </c>
    </row>
    <row r="7260" spans="1:30" x14ac:dyDescent="0.25">
      <c r="A7260">
        <v>125</v>
      </c>
      <c r="B7260">
        <v>249</v>
      </c>
      <c r="C7260" t="s">
        <v>368</v>
      </c>
      <c r="D7260" t="s">
        <v>31</v>
      </c>
      <c r="E7260" t="s">
        <v>369</v>
      </c>
      <c r="F7260" t="s">
        <v>332</v>
      </c>
      <c r="G7260" t="s">
        <v>333</v>
      </c>
      <c r="H7260" t="s">
        <v>105</v>
      </c>
      <c r="I7260" t="s">
        <v>51</v>
      </c>
      <c r="J7260" s="7">
        <v>67.128938987233539</v>
      </c>
      <c r="K7260" s="7">
        <v>30.444128651604537</v>
      </c>
      <c r="L7260" s="7">
        <v>45.351720302616968</v>
      </c>
      <c r="M7260" s="7">
        <v>79.786496834765416</v>
      </c>
      <c r="N7260" s="7">
        <v>67.890928339574643</v>
      </c>
      <c r="O7260" s="7">
        <v>34.513439264658004</v>
      </c>
      <c r="P7260" s="7">
        <v>23.749903134474259</v>
      </c>
      <c r="Q7260" s="7">
        <v>846225</v>
      </c>
      <c r="R7260" s="7">
        <v>566471</v>
      </c>
      <c r="S7260" s="7">
        <v>279754</v>
      </c>
      <c r="T7260" s="7">
        <v>0</v>
      </c>
      <c r="U7260" s="7">
        <v>2444.1754650452203</v>
      </c>
      <c r="V7260" s="7">
        <v>1017.9701577092507</v>
      </c>
      <c r="W7260" s="7">
        <v>635.76193363999153</v>
      </c>
      <c r="X7260" s="7">
        <v>136.69999999999999</v>
      </c>
      <c r="Y7260" s="7">
        <v>2146.6999999999998</v>
      </c>
      <c r="Z7260" s="7">
        <v>5457.7044621999994</v>
      </c>
      <c r="AA7260" s="7">
        <v>385207.50750000001</v>
      </c>
      <c r="AB7260" s="7">
        <v>1460</v>
      </c>
      <c r="AC7260" s="7">
        <v>22000</v>
      </c>
      <c r="AD7260" s="7">
        <v>282</v>
      </c>
    </row>
    <row r="7261" spans="1:30" x14ac:dyDescent="0.25">
      <c r="A7261">
        <v>125</v>
      </c>
      <c r="B7261">
        <v>249</v>
      </c>
      <c r="C7261" t="s">
        <v>368</v>
      </c>
      <c r="D7261" t="s">
        <v>31</v>
      </c>
      <c r="E7261" t="s">
        <v>369</v>
      </c>
      <c r="F7261" t="s">
        <v>332</v>
      </c>
      <c r="G7261" t="s">
        <v>333</v>
      </c>
      <c r="H7261" t="s">
        <v>105</v>
      </c>
      <c r="I7261" t="s">
        <v>52</v>
      </c>
      <c r="J7261" s="7">
        <v>70.26967870326385</v>
      </c>
      <c r="K7261" s="7">
        <v>30.841164196287224</v>
      </c>
      <c r="L7261" s="7">
        <v>43.889718532119517</v>
      </c>
      <c r="M7261" s="7">
        <v>79.786496834765416</v>
      </c>
      <c r="N7261" s="7">
        <v>68.983333026802612</v>
      </c>
      <c r="O7261" s="7">
        <v>35.212083874927764</v>
      </c>
      <c r="P7261" s="7">
        <v>21.759696482955494</v>
      </c>
      <c r="Q7261" s="7">
        <v>857261</v>
      </c>
      <c r="R7261" s="7">
        <v>551968</v>
      </c>
      <c r="S7261" s="7">
        <v>305293</v>
      </c>
      <c r="T7261" s="7">
        <v>0</v>
      </c>
      <c r="U7261" s="7">
        <v>2444.1754650452203</v>
      </c>
      <c r="V7261" s="7">
        <v>1034.3498920704842</v>
      </c>
      <c r="W7261" s="7">
        <v>648.63146092605064</v>
      </c>
      <c r="X7261" s="7">
        <v>148.69999999999999</v>
      </c>
      <c r="Y7261" s="7">
        <v>2148.5100000000002</v>
      </c>
      <c r="Z7261" s="7">
        <v>5459.2234007000006</v>
      </c>
      <c r="AA7261" s="7">
        <v>322414.59250000003</v>
      </c>
      <c r="AB7261" s="7">
        <v>1460</v>
      </c>
      <c r="AC7261" s="7">
        <v>22000</v>
      </c>
      <c r="AD7261" s="7">
        <v>282</v>
      </c>
    </row>
    <row r="7262" spans="1:30" x14ac:dyDescent="0.25">
      <c r="A7262">
        <v>125</v>
      </c>
      <c r="B7262">
        <v>249</v>
      </c>
      <c r="C7262" t="s">
        <v>368</v>
      </c>
      <c r="D7262" t="s">
        <v>31</v>
      </c>
      <c r="E7262" t="s">
        <v>369</v>
      </c>
      <c r="F7262" t="s">
        <v>332</v>
      </c>
      <c r="G7262" t="s">
        <v>333</v>
      </c>
      <c r="H7262" t="s">
        <v>105</v>
      </c>
      <c r="I7262" t="s">
        <v>53</v>
      </c>
      <c r="J7262" s="7">
        <v>57.431282895688526</v>
      </c>
      <c r="K7262" s="7">
        <v>30.350338178155116</v>
      </c>
      <c r="L7262" s="7">
        <v>52.846352454427901</v>
      </c>
      <c r="M7262" s="7">
        <v>79.851783879804387</v>
      </c>
      <c r="N7262" s="7">
        <v>70.237575445471762</v>
      </c>
      <c r="O7262" s="7">
        <v>36.066189461649913</v>
      </c>
      <c r="P7262" s="7">
        <v>33.649545881332131</v>
      </c>
      <c r="Q7262" s="7">
        <v>843618</v>
      </c>
      <c r="R7262" s="7">
        <v>523714</v>
      </c>
      <c r="S7262" s="7">
        <v>319904</v>
      </c>
      <c r="T7262" s="7">
        <v>0</v>
      </c>
      <c r="U7262" s="7">
        <v>2446.1754650452203</v>
      </c>
      <c r="V7262" s="7">
        <v>1053.1562537444931</v>
      </c>
      <c r="W7262" s="7">
        <v>664.36468922541735</v>
      </c>
      <c r="X7262" s="7">
        <v>160.80000000000001</v>
      </c>
      <c r="Y7262" s="7">
        <v>2165.15</v>
      </c>
      <c r="Z7262" s="7">
        <v>13705.2571161</v>
      </c>
      <c r="AA7262" s="7">
        <v>302700.54000000004</v>
      </c>
      <c r="AB7262" s="7">
        <v>1462</v>
      </c>
      <c r="AC7262" s="7">
        <v>22000</v>
      </c>
      <c r="AD7262" s="7">
        <v>282</v>
      </c>
    </row>
    <row r="7263" spans="1:30" x14ac:dyDescent="0.25">
      <c r="A7263">
        <v>125</v>
      </c>
      <c r="B7263">
        <v>249</v>
      </c>
      <c r="C7263" t="s">
        <v>368</v>
      </c>
      <c r="D7263" t="s">
        <v>31</v>
      </c>
      <c r="E7263" t="s">
        <v>369</v>
      </c>
      <c r="F7263" t="s">
        <v>332</v>
      </c>
      <c r="G7263" t="s">
        <v>333</v>
      </c>
      <c r="H7263" t="s">
        <v>105</v>
      </c>
      <c r="I7263" t="s">
        <v>54</v>
      </c>
      <c r="J7263" s="7">
        <v>57.438653027490588</v>
      </c>
      <c r="K7263" s="7">
        <v>32.961289394157419</v>
      </c>
      <c r="L7263" s="7">
        <v>57.385206053460017</v>
      </c>
      <c r="M7263" s="7">
        <v>80.09656745943208</v>
      </c>
      <c r="N7263" s="7">
        <v>71.65365559558208</v>
      </c>
      <c r="O7263" s="7">
        <v>36.605287647860301</v>
      </c>
      <c r="P7263" s="7">
        <v>40.517229578743141</v>
      </c>
      <c r="Q7263" s="7">
        <v>916192</v>
      </c>
      <c r="R7263" s="7">
        <v>583013</v>
      </c>
      <c r="S7263" s="7">
        <v>333179</v>
      </c>
      <c r="T7263" s="7">
        <v>0</v>
      </c>
      <c r="U7263" s="7">
        <v>2453.6741527092622</v>
      </c>
      <c r="V7263" s="7">
        <v>1074.3892427312774</v>
      </c>
      <c r="W7263" s="7">
        <v>674.29525866704046</v>
      </c>
      <c r="X7263" s="7">
        <v>172.8</v>
      </c>
      <c r="Y7263" s="7">
        <v>2160.23</v>
      </c>
      <c r="Z7263" s="7">
        <v>17337.043834600001</v>
      </c>
      <c r="AA7263" s="7">
        <v>346421.71750000003</v>
      </c>
      <c r="AB7263" s="7">
        <v>1463</v>
      </c>
      <c r="AC7263" s="7">
        <v>22000</v>
      </c>
      <c r="AD7263" s="7">
        <v>286</v>
      </c>
    </row>
    <row r="7264" spans="1:30" x14ac:dyDescent="0.25">
      <c r="A7264">
        <v>125</v>
      </c>
      <c r="B7264">
        <v>249</v>
      </c>
      <c r="C7264" t="s">
        <v>368</v>
      </c>
      <c r="D7264" t="s">
        <v>31</v>
      </c>
      <c r="E7264" t="s">
        <v>369</v>
      </c>
      <c r="F7264" t="s">
        <v>332</v>
      </c>
      <c r="G7264" t="s">
        <v>333</v>
      </c>
      <c r="H7264" t="s">
        <v>105</v>
      </c>
      <c r="I7264" t="s">
        <v>55</v>
      </c>
      <c r="J7264" s="7">
        <v>62.978817657161045</v>
      </c>
      <c r="K7264" s="7">
        <v>33.981004461073525</v>
      </c>
      <c r="L7264" s="7">
        <v>53.956243901015341</v>
      </c>
      <c r="M7264" s="7">
        <v>80.255672502263252</v>
      </c>
      <c r="N7264" s="7">
        <v>73.110195178552686</v>
      </c>
      <c r="O7264" s="7">
        <v>37.070356453761526</v>
      </c>
      <c r="P7264" s="7">
        <v>34.544035073955598</v>
      </c>
      <c r="Q7264" s="7">
        <v>944536</v>
      </c>
      <c r="R7264" s="7">
        <v>587513</v>
      </c>
      <c r="S7264" s="7">
        <v>357023</v>
      </c>
      <c r="T7264" s="7">
        <v>0</v>
      </c>
      <c r="U7264" s="7">
        <v>2458.5481684572937</v>
      </c>
      <c r="V7264" s="7">
        <v>1096.2288885462553</v>
      </c>
      <c r="W7264" s="7">
        <v>682.86215462452844</v>
      </c>
      <c r="X7264" s="7">
        <v>180.8</v>
      </c>
      <c r="Y7264" s="7">
        <v>2166.4</v>
      </c>
      <c r="Z7264" s="7">
        <v>14113.408785399999</v>
      </c>
      <c r="AA7264" s="7">
        <v>309753.16249999998</v>
      </c>
      <c r="AB7264" s="7">
        <v>1463</v>
      </c>
      <c r="AC7264" s="7">
        <v>22000</v>
      </c>
      <c r="AD7264" s="7">
        <v>289</v>
      </c>
    </row>
    <row r="7265" spans="1:30" x14ac:dyDescent="0.25">
      <c r="A7265">
        <v>125</v>
      </c>
      <c r="B7265">
        <v>249</v>
      </c>
      <c r="C7265" t="s">
        <v>368</v>
      </c>
      <c r="D7265" t="s">
        <v>31</v>
      </c>
      <c r="E7265" t="s">
        <v>369</v>
      </c>
      <c r="F7265" t="s">
        <v>332</v>
      </c>
      <c r="G7265" t="s">
        <v>333</v>
      </c>
      <c r="H7265" t="s">
        <v>105</v>
      </c>
      <c r="I7265" t="s">
        <v>56</v>
      </c>
      <c r="J7265" s="7">
        <v>59.794610088692359</v>
      </c>
      <c r="K7265" s="7">
        <v>34.217621240466244</v>
      </c>
      <c r="L7265" s="7">
        <v>57.225260252908775</v>
      </c>
      <c r="M7265" s="7">
        <v>80.798274675795724</v>
      </c>
      <c r="N7265" s="7">
        <v>74.526275328663004</v>
      </c>
      <c r="O7265" s="7">
        <v>38.355314090741146</v>
      </c>
      <c r="P7265" s="7">
        <v>38.964372923770405</v>
      </c>
      <c r="Q7265" s="7">
        <v>951113</v>
      </c>
      <c r="R7265" s="7">
        <v>590717</v>
      </c>
      <c r="S7265" s="7">
        <v>360396</v>
      </c>
      <c r="T7265" s="7">
        <v>0</v>
      </c>
      <c r="U7265" s="7">
        <v>2475.1702157013883</v>
      </c>
      <c r="V7265" s="7">
        <v>1117.4618775330396</v>
      </c>
      <c r="W7265" s="7">
        <v>706.53198206963555</v>
      </c>
      <c r="X7265" s="7">
        <v>192.8</v>
      </c>
      <c r="Y7265" s="7">
        <v>2194.9483</v>
      </c>
      <c r="Z7265" s="7">
        <v>14961.861499361999</v>
      </c>
      <c r="AA7265" s="7">
        <v>363608.2475</v>
      </c>
      <c r="AB7265" s="7">
        <v>1465</v>
      </c>
      <c r="AC7265" s="7">
        <v>22000</v>
      </c>
      <c r="AD7265" s="7">
        <v>298</v>
      </c>
    </row>
    <row r="7266" spans="1:30" x14ac:dyDescent="0.25">
      <c r="A7266">
        <v>125</v>
      </c>
      <c r="B7266">
        <v>249</v>
      </c>
      <c r="C7266" t="s">
        <v>368</v>
      </c>
      <c r="D7266" t="s">
        <v>31</v>
      </c>
      <c r="E7266" t="s">
        <v>369</v>
      </c>
      <c r="F7266" t="s">
        <v>332</v>
      </c>
      <c r="G7266" t="s">
        <v>333</v>
      </c>
      <c r="H7266" t="s">
        <v>105</v>
      </c>
      <c r="I7266" t="s">
        <v>57</v>
      </c>
      <c r="J7266" s="7">
        <v>63.069998357406256</v>
      </c>
      <c r="K7266" s="7">
        <v>34.52604691322491</v>
      </c>
      <c r="L7266" s="7">
        <v>54.742425578596134</v>
      </c>
      <c r="M7266" s="7">
        <v>80.798274675795724</v>
      </c>
      <c r="N7266" s="7">
        <v>75.982814911633611</v>
      </c>
      <c r="O7266" s="7">
        <v>39.323328251838845</v>
      </c>
      <c r="P7266" s="7">
        <v>34.817547666358593</v>
      </c>
      <c r="Q7266" s="7">
        <v>959686</v>
      </c>
      <c r="R7266" s="7">
        <v>590006</v>
      </c>
      <c r="S7266" s="7">
        <v>369680</v>
      </c>
      <c r="T7266" s="7">
        <v>0</v>
      </c>
      <c r="U7266" s="7">
        <v>2475.1702157013883</v>
      </c>
      <c r="V7266" s="7">
        <v>1139.3015233480176</v>
      </c>
      <c r="W7266" s="7">
        <v>724.36348678091963</v>
      </c>
      <c r="X7266" s="7">
        <v>202.9</v>
      </c>
      <c r="Y7266" s="7">
        <v>2209.8307</v>
      </c>
      <c r="Z7266" s="7">
        <v>15484.750885531001</v>
      </c>
      <c r="AA7266" s="7">
        <v>295629.42000000004</v>
      </c>
      <c r="AB7266" s="7">
        <v>1465</v>
      </c>
      <c r="AC7266" s="7">
        <v>22000</v>
      </c>
      <c r="AD7266" s="7">
        <v>298</v>
      </c>
    </row>
    <row r="7267" spans="1:30" x14ac:dyDescent="0.25">
      <c r="A7267">
        <v>125</v>
      </c>
      <c r="B7267">
        <v>249</v>
      </c>
      <c r="C7267" t="s">
        <v>368</v>
      </c>
      <c r="D7267" t="s">
        <v>31</v>
      </c>
      <c r="E7267" t="s">
        <v>369</v>
      </c>
      <c r="F7267" t="s">
        <v>332</v>
      </c>
      <c r="G7267" t="s">
        <v>333</v>
      </c>
      <c r="H7267" t="s">
        <v>105</v>
      </c>
      <c r="I7267" t="s">
        <v>58</v>
      </c>
      <c r="J7267" s="7">
        <v>68.823978241363392</v>
      </c>
      <c r="K7267" s="7">
        <v>31.358037127644256</v>
      </c>
      <c r="L7267" s="7">
        <v>45.562662794168453</v>
      </c>
      <c r="M7267" s="7">
        <v>80.904344704349839</v>
      </c>
      <c r="N7267" s="7">
        <v>77.520273360324808</v>
      </c>
      <c r="O7267" s="7">
        <v>40.383028858364298</v>
      </c>
      <c r="P7267" s="7">
        <v>22.465763271948688</v>
      </c>
      <c r="Q7267" s="7">
        <v>871628</v>
      </c>
      <c r="R7267" s="7">
        <v>490530</v>
      </c>
      <c r="S7267" s="7">
        <v>381098</v>
      </c>
      <c r="T7267" s="7">
        <v>0</v>
      </c>
      <c r="U7267" s="7">
        <v>2478.4195595334095</v>
      </c>
      <c r="V7267" s="7">
        <v>1162.3544828193831</v>
      </c>
      <c r="W7267" s="7">
        <v>743.88392058984414</v>
      </c>
      <c r="X7267" s="7">
        <v>212.9</v>
      </c>
      <c r="Y7267" s="7">
        <v>2235.6899000000003</v>
      </c>
      <c r="Z7267" s="7">
        <v>18927.596642676999</v>
      </c>
      <c r="AA7267" s="7">
        <v>126489.66499999999</v>
      </c>
      <c r="AB7267" s="7">
        <v>1465</v>
      </c>
      <c r="AC7267" s="7">
        <v>22000</v>
      </c>
      <c r="AD7267" s="7">
        <v>300</v>
      </c>
    </row>
    <row r="7268" spans="1:30" x14ac:dyDescent="0.25">
      <c r="A7268">
        <v>125</v>
      </c>
      <c r="B7268">
        <v>249</v>
      </c>
      <c r="C7268" t="s">
        <v>368</v>
      </c>
      <c r="D7268" t="s">
        <v>31</v>
      </c>
      <c r="E7268" t="s">
        <v>369</v>
      </c>
      <c r="F7268" t="s">
        <v>332</v>
      </c>
      <c r="G7268" t="s">
        <v>333</v>
      </c>
      <c r="H7268" t="s">
        <v>105</v>
      </c>
      <c r="I7268" t="s">
        <v>59</v>
      </c>
      <c r="J7268" s="7">
        <v>66.693862284418472</v>
      </c>
      <c r="K7268" s="7">
        <v>33.575838250107921</v>
      </c>
      <c r="L7268" s="7">
        <v>50.343220650383863</v>
      </c>
      <c r="M7268" s="7">
        <v>80.904344704349839</v>
      </c>
      <c r="N7268" s="7">
        <v>79.017272376155702</v>
      </c>
      <c r="O7268" s="7">
        <v>41.368532470426572</v>
      </c>
      <c r="P7268" s="7">
        <v>28.082391213857488</v>
      </c>
      <c r="Q7268" s="7">
        <v>933274</v>
      </c>
      <c r="R7268" s="7">
        <v>527048</v>
      </c>
      <c r="S7268" s="7">
        <v>406226</v>
      </c>
      <c r="T7268" s="7">
        <v>0</v>
      </c>
      <c r="U7268" s="7">
        <v>2478.4195595334095</v>
      </c>
      <c r="V7268" s="7">
        <v>1184.8007854625548</v>
      </c>
      <c r="W7268" s="7">
        <v>762.03759334350366</v>
      </c>
      <c r="X7268" s="7">
        <v>220.9</v>
      </c>
      <c r="Y7268" s="7">
        <v>2269.9985999999999</v>
      </c>
      <c r="Z7268" s="7">
        <v>23173.680318373001</v>
      </c>
      <c r="AA7268" s="7">
        <v>160237.315</v>
      </c>
      <c r="AB7268" s="7">
        <v>1465</v>
      </c>
      <c r="AC7268" s="7">
        <v>22000</v>
      </c>
      <c r="AD7268" s="7">
        <v>300</v>
      </c>
    </row>
    <row r="7269" spans="1:30" x14ac:dyDescent="0.25">
      <c r="A7269">
        <v>125</v>
      </c>
      <c r="B7269">
        <v>249</v>
      </c>
      <c r="C7269" t="s">
        <v>368</v>
      </c>
      <c r="D7269" t="s">
        <v>31</v>
      </c>
      <c r="E7269" t="s">
        <v>369</v>
      </c>
      <c r="F7269" t="s">
        <v>332</v>
      </c>
      <c r="G7269" t="s">
        <v>333</v>
      </c>
      <c r="H7269" t="s">
        <v>105</v>
      </c>
      <c r="I7269" t="s">
        <v>60</v>
      </c>
      <c r="J7269" s="7">
        <v>64.440152549354607</v>
      </c>
      <c r="K7269" s="7">
        <v>34.619513599078992</v>
      </c>
      <c r="L7269" s="7">
        <v>53.723512793617267</v>
      </c>
      <c r="M7269" s="7">
        <v>81.173632345501346</v>
      </c>
      <c r="N7269" s="7">
        <v>80.514271391986611</v>
      </c>
      <c r="O7269" s="7">
        <v>42.01212809096868</v>
      </c>
      <c r="P7269" s="7">
        <v>32.320174804501313</v>
      </c>
      <c r="Q7269" s="7">
        <v>962284</v>
      </c>
      <c r="R7269" s="7">
        <v>525425</v>
      </c>
      <c r="S7269" s="7">
        <v>436859</v>
      </c>
      <c r="T7269" s="7">
        <v>0</v>
      </c>
      <c r="U7269" s="7">
        <v>2486.6689033654302</v>
      </c>
      <c r="V7269" s="7">
        <v>1207.2470881057266</v>
      </c>
      <c r="W7269" s="7">
        <v>773.8930793488372</v>
      </c>
      <c r="X7269" s="7">
        <v>224.9</v>
      </c>
      <c r="Y7269" s="7">
        <v>2301.2988999999998</v>
      </c>
      <c r="Z7269" s="7">
        <v>22709.608287105002</v>
      </c>
      <c r="AA7269" s="7">
        <v>204503.91500000001</v>
      </c>
      <c r="AB7269" s="7">
        <v>1470</v>
      </c>
      <c r="AC7269" s="7">
        <v>22000</v>
      </c>
      <c r="AD7269" s="7">
        <v>302</v>
      </c>
    </row>
    <row r="7270" spans="1:30" x14ac:dyDescent="0.25">
      <c r="A7270">
        <v>125</v>
      </c>
      <c r="B7270">
        <v>249</v>
      </c>
      <c r="C7270" t="s">
        <v>368</v>
      </c>
      <c r="D7270" t="s">
        <v>31</v>
      </c>
      <c r="E7270" t="s">
        <v>369</v>
      </c>
      <c r="F7270" t="s">
        <v>332</v>
      </c>
      <c r="G7270" t="s">
        <v>333</v>
      </c>
      <c r="H7270" t="s">
        <v>105</v>
      </c>
      <c r="I7270" t="s">
        <v>61</v>
      </c>
      <c r="J7270" s="7">
        <v>75.803373475733636</v>
      </c>
      <c r="K7270" s="7">
        <v>39.59249532306805</v>
      </c>
      <c r="L7270" s="7">
        <v>52.23051891713304</v>
      </c>
      <c r="M7270" s="7">
        <v>81.332737388332504</v>
      </c>
      <c r="N7270" s="7">
        <v>81.930351542096943</v>
      </c>
      <c r="O7270" s="7">
        <v>42.82582391198013</v>
      </c>
      <c r="P7270" s="7">
        <v>29.977616235433945</v>
      </c>
      <c r="Q7270" s="7">
        <v>1100513</v>
      </c>
      <c r="R7270" s="7">
        <v>641861</v>
      </c>
      <c r="S7270" s="7">
        <v>458652</v>
      </c>
      <c r="T7270" s="7">
        <v>0</v>
      </c>
      <c r="U7270" s="7">
        <v>2491.5429191134617</v>
      </c>
      <c r="V7270" s="7">
        <v>1228.4800770925108</v>
      </c>
      <c r="W7270" s="7">
        <v>788.88193121590564</v>
      </c>
      <c r="X7270" s="7">
        <v>229</v>
      </c>
      <c r="Y7270" s="7">
        <v>2347.6925999999994</v>
      </c>
      <c r="Z7270" s="7">
        <v>20692.459395048001</v>
      </c>
      <c r="AA7270" s="7">
        <v>191862.3125</v>
      </c>
      <c r="AB7270" s="7">
        <v>1470</v>
      </c>
      <c r="AC7270" s="7">
        <v>22000</v>
      </c>
      <c r="AD7270" s="7">
        <v>305</v>
      </c>
    </row>
    <row r="7271" spans="1:30" x14ac:dyDescent="0.25">
      <c r="A7271">
        <v>125</v>
      </c>
      <c r="B7271">
        <v>249</v>
      </c>
      <c r="C7271" t="s">
        <v>368</v>
      </c>
      <c r="D7271" t="s">
        <v>31</v>
      </c>
      <c r="E7271" t="s">
        <v>369</v>
      </c>
      <c r="F7271" t="s">
        <v>332</v>
      </c>
      <c r="G7271" t="s">
        <v>333</v>
      </c>
      <c r="H7271" t="s">
        <v>105</v>
      </c>
      <c r="I7271" t="s">
        <v>62</v>
      </c>
      <c r="J7271" s="7">
        <v>82.790429935168916</v>
      </c>
      <c r="K7271" s="7">
        <v>39.181932652180151</v>
      </c>
      <c r="L7271" s="7">
        <v>47.326644737637608</v>
      </c>
      <c r="M7271" s="7">
        <v>81.785634133838983</v>
      </c>
      <c r="N7271" s="7">
        <v>83.305972259346973</v>
      </c>
      <c r="O7271" s="7">
        <v>43.476526659012251</v>
      </c>
      <c r="P7271" s="7">
        <v>23.545507211367667</v>
      </c>
      <c r="Q7271" s="7">
        <v>1089101</v>
      </c>
      <c r="R7271" s="7">
        <v>651555</v>
      </c>
      <c r="S7271" s="7">
        <v>437546</v>
      </c>
      <c r="T7271" s="7">
        <v>0</v>
      </c>
      <c r="U7271" s="7">
        <v>2505.4169348614932</v>
      </c>
      <c r="V7271" s="7">
        <v>1249.1064092511012</v>
      </c>
      <c r="W7271" s="7">
        <v>800.86833551208997</v>
      </c>
      <c r="X7271" s="7">
        <v>233.56</v>
      </c>
      <c r="Y7271" s="7">
        <v>2375.6936000000001</v>
      </c>
      <c r="Z7271" s="7">
        <v>14004.083607963001</v>
      </c>
      <c r="AA7271" s="7">
        <v>165837.68</v>
      </c>
      <c r="AB7271" s="7">
        <v>1479</v>
      </c>
      <c r="AC7271" s="7">
        <v>22000</v>
      </c>
      <c r="AD7271" s="7">
        <v>308</v>
      </c>
    </row>
    <row r="7272" spans="1:30" x14ac:dyDescent="0.25">
      <c r="A7272">
        <v>125</v>
      </c>
      <c r="B7272">
        <v>249</v>
      </c>
      <c r="C7272" t="s">
        <v>368</v>
      </c>
      <c r="D7272" t="s">
        <v>31</v>
      </c>
      <c r="E7272" t="s">
        <v>369</v>
      </c>
      <c r="F7272" t="s">
        <v>332</v>
      </c>
      <c r="G7272" t="s">
        <v>333</v>
      </c>
      <c r="H7272" t="s">
        <v>105</v>
      </c>
      <c r="I7272" t="s">
        <v>63</v>
      </c>
      <c r="J7272" s="7">
        <v>80.515030664344351</v>
      </c>
      <c r="K7272" s="7">
        <v>43.133076701683677</v>
      </c>
      <c r="L7272" s="7">
        <v>53.571459075137568</v>
      </c>
      <c r="M7272" s="7">
        <v>81.997774190947197</v>
      </c>
      <c r="N7272" s="7">
        <v>84.762511842317593</v>
      </c>
      <c r="O7272" s="7">
        <v>44.701374202616051</v>
      </c>
      <c r="P7272" s="7">
        <v>31.064138356546614</v>
      </c>
      <c r="Q7272" s="7">
        <v>1198927</v>
      </c>
      <c r="R7272" s="7">
        <v>685322</v>
      </c>
      <c r="S7272" s="7">
        <v>513605</v>
      </c>
      <c r="T7272" s="7">
        <v>0</v>
      </c>
      <c r="U7272" s="7">
        <v>2511.9156225255351</v>
      </c>
      <c r="V7272" s="7">
        <v>1270.9460550660792</v>
      </c>
      <c r="W7272" s="7">
        <v>823.43089257180191</v>
      </c>
      <c r="X7272" s="7">
        <v>238.32</v>
      </c>
      <c r="Y7272" s="7">
        <v>2455.5749999999998</v>
      </c>
      <c r="Z7272" s="7">
        <v>23097.689012734998</v>
      </c>
      <c r="AA7272" s="7">
        <v>189533.64249999999</v>
      </c>
      <c r="AB7272" s="7">
        <v>1479</v>
      </c>
      <c r="AC7272" s="7">
        <v>22000</v>
      </c>
      <c r="AD7272" s="7">
        <v>312</v>
      </c>
    </row>
    <row r="7273" spans="1:30" x14ac:dyDescent="0.25">
      <c r="A7273">
        <v>125</v>
      </c>
      <c r="B7273">
        <v>249</v>
      </c>
      <c r="C7273" t="s">
        <v>368</v>
      </c>
      <c r="D7273" t="s">
        <v>31</v>
      </c>
      <c r="E7273" t="s">
        <v>369</v>
      </c>
      <c r="F7273" t="s">
        <v>332</v>
      </c>
      <c r="G7273" t="s">
        <v>333</v>
      </c>
      <c r="H7273" t="s">
        <v>105</v>
      </c>
      <c r="I7273" t="s">
        <v>64</v>
      </c>
      <c r="J7273" s="7">
        <v>74.196723320168218</v>
      </c>
      <c r="K7273" s="7">
        <v>45.107821269247353</v>
      </c>
      <c r="L7273" s="7">
        <v>60.794896662217056</v>
      </c>
      <c r="M7273" s="7">
        <v>82.169131264540283</v>
      </c>
      <c r="N7273" s="7">
        <v>86.421348589589698</v>
      </c>
      <c r="O7273" s="7">
        <v>44.501402838517414</v>
      </c>
      <c r="P7273" s="7">
        <v>41.408443543809589</v>
      </c>
      <c r="Q7273" s="7">
        <v>1253817</v>
      </c>
      <c r="R7273" s="7">
        <v>748863</v>
      </c>
      <c r="S7273" s="7">
        <v>504954</v>
      </c>
      <c r="T7273" s="7">
        <v>0</v>
      </c>
      <c r="U7273" s="7">
        <v>2517.1649663575563</v>
      </c>
      <c r="V7273" s="7">
        <v>1295.8189850220265</v>
      </c>
      <c r="W7273" s="7">
        <v>819.74727877321527</v>
      </c>
      <c r="X7273" s="7">
        <v>238.48</v>
      </c>
      <c r="Y7273" s="7">
        <v>2435.8462000000004</v>
      </c>
      <c r="Z7273" s="7">
        <v>21954.450381901999</v>
      </c>
      <c r="AA7273" s="7">
        <v>314021.04249999998</v>
      </c>
      <c r="AB7273" s="7">
        <v>1481</v>
      </c>
      <c r="AC7273" s="7">
        <v>22000</v>
      </c>
      <c r="AD7273" s="7">
        <v>314</v>
      </c>
    </row>
    <row r="7274" spans="1:30" x14ac:dyDescent="0.25">
      <c r="A7274">
        <v>125</v>
      </c>
      <c r="B7274">
        <v>249</v>
      </c>
      <c r="C7274" t="s">
        <v>368</v>
      </c>
      <c r="D7274" t="s">
        <v>31</v>
      </c>
      <c r="E7274" t="s">
        <v>369</v>
      </c>
      <c r="F7274" t="s">
        <v>332</v>
      </c>
      <c r="G7274" t="s">
        <v>333</v>
      </c>
      <c r="H7274" t="s">
        <v>105</v>
      </c>
      <c r="I7274" t="s">
        <v>65</v>
      </c>
      <c r="J7274" s="7">
        <v>63.33042092171754</v>
      </c>
      <c r="K7274" s="7">
        <v>42.405633904158854</v>
      </c>
      <c r="L7274" s="7">
        <v>66.95934321449765</v>
      </c>
      <c r="M7274" s="7">
        <v>88.705632515284861</v>
      </c>
      <c r="N7274" s="7">
        <v>88.403860799744152</v>
      </c>
      <c r="O7274" s="7">
        <v>48.691861762171193</v>
      </c>
      <c r="P7274" s="7">
        <v>47.504069599473034</v>
      </c>
      <c r="Q7274" s="7">
        <v>1178707</v>
      </c>
      <c r="R7274" s="7">
        <v>722981</v>
      </c>
      <c r="S7274" s="7">
        <v>455726</v>
      </c>
      <c r="T7274" s="7">
        <v>0</v>
      </c>
      <c r="U7274" s="7">
        <v>2717.403811501913</v>
      </c>
      <c r="V7274" s="7">
        <v>1325.5451696035243</v>
      </c>
      <c r="W7274" s="7">
        <v>896.938492541041</v>
      </c>
      <c r="X7274" s="7">
        <v>238.48</v>
      </c>
      <c r="Y7274" s="7">
        <v>2837.2682</v>
      </c>
      <c r="Z7274" s="7">
        <v>27194.997656152002</v>
      </c>
      <c r="AA7274" s="7">
        <v>342904.0025</v>
      </c>
      <c r="AB7274" s="7">
        <v>1626</v>
      </c>
      <c r="AC7274" s="7">
        <v>22000</v>
      </c>
      <c r="AD7274" s="7">
        <v>348</v>
      </c>
    </row>
    <row r="7275" spans="1:30" x14ac:dyDescent="0.25">
      <c r="A7275">
        <v>125</v>
      </c>
      <c r="B7275">
        <v>249</v>
      </c>
      <c r="C7275" t="s">
        <v>368</v>
      </c>
      <c r="D7275" t="s">
        <v>31</v>
      </c>
      <c r="E7275" t="s">
        <v>369</v>
      </c>
      <c r="F7275" t="s">
        <v>332</v>
      </c>
      <c r="G7275" t="s">
        <v>333</v>
      </c>
      <c r="H7275" t="s">
        <v>105</v>
      </c>
      <c r="I7275" t="s">
        <v>66</v>
      </c>
      <c r="J7275" s="7">
        <v>61.40699851605401</v>
      </c>
      <c r="K7275" s="7">
        <v>39.885163332853629</v>
      </c>
      <c r="L7275" s="7">
        <v>64.952146004052324</v>
      </c>
      <c r="M7275" s="7">
        <v>91.626670870289189</v>
      </c>
      <c r="N7275" s="7">
        <v>91.842912592869212</v>
      </c>
      <c r="O7275" s="7">
        <v>47.333867604908932</v>
      </c>
      <c r="P7275" s="7">
        <v>41.941843648810853</v>
      </c>
      <c r="Q7275" s="7">
        <v>1108648</v>
      </c>
      <c r="R7275" s="7">
        <v>611040</v>
      </c>
      <c r="S7275" s="7">
        <v>497608</v>
      </c>
      <c r="T7275" s="7">
        <v>0</v>
      </c>
      <c r="U7275" s="7">
        <v>2806.8867511344588</v>
      </c>
      <c r="V7275" s="7">
        <v>1377.1110000000001</v>
      </c>
      <c r="W7275" s="7">
        <v>871.9232807949038</v>
      </c>
      <c r="X7275" s="7">
        <v>239.1</v>
      </c>
      <c r="Y7275" s="7">
        <v>2706.5542</v>
      </c>
      <c r="Z7275" s="7">
        <v>23998.1545893</v>
      </c>
      <c r="AA7275" s="7">
        <v>302868.70250000001</v>
      </c>
      <c r="AB7275" s="7">
        <v>1631</v>
      </c>
      <c r="AC7275" s="7">
        <v>22000</v>
      </c>
      <c r="AD7275" s="7">
        <v>400</v>
      </c>
    </row>
    <row r="7276" spans="1:30" x14ac:dyDescent="0.25">
      <c r="A7276">
        <v>125</v>
      </c>
      <c r="B7276">
        <v>249</v>
      </c>
      <c r="C7276" t="s">
        <v>368</v>
      </c>
      <c r="D7276" t="s">
        <v>31</v>
      </c>
      <c r="E7276" t="s">
        <v>369</v>
      </c>
      <c r="F7276" t="s">
        <v>332</v>
      </c>
      <c r="G7276" t="s">
        <v>333</v>
      </c>
      <c r="H7276" t="s">
        <v>105</v>
      </c>
      <c r="I7276" t="s">
        <v>67</v>
      </c>
      <c r="J7276" s="7">
        <v>68.521488557383108</v>
      </c>
      <c r="K7276" s="7">
        <v>46.050510864872621</v>
      </c>
      <c r="L7276" s="7">
        <v>67.205940551492517</v>
      </c>
      <c r="M7276" s="7">
        <v>86.730142492367108</v>
      </c>
      <c r="N7276" s="7">
        <v>96.647303624067931</v>
      </c>
      <c r="O7276" s="7">
        <v>48.320481926759285</v>
      </c>
      <c r="P7276" s="7">
        <v>48.378837372766398</v>
      </c>
      <c r="Q7276" s="7">
        <v>1280020</v>
      </c>
      <c r="R7276" s="7">
        <v>758021</v>
      </c>
      <c r="S7276" s="7">
        <v>521999</v>
      </c>
      <c r="T7276" s="7">
        <v>0</v>
      </c>
      <c r="U7276" s="7">
        <v>2656.8867511344588</v>
      </c>
      <c r="V7276" s="7">
        <v>1449.1489999999999</v>
      </c>
      <c r="W7276" s="7">
        <v>890.09741360753253</v>
      </c>
      <c r="X7276" s="7">
        <v>239.2</v>
      </c>
      <c r="Y7276" s="7">
        <v>2797.3197999999998</v>
      </c>
      <c r="Z7276" s="7">
        <v>19571.444820413002</v>
      </c>
      <c r="AA7276" s="7">
        <v>449131.86499999999</v>
      </c>
      <c r="AB7276" s="7">
        <v>1481</v>
      </c>
      <c r="AC7276" s="7">
        <v>22000</v>
      </c>
      <c r="AD7276" s="7">
        <v>400</v>
      </c>
    </row>
    <row r="7277" spans="1:30" x14ac:dyDescent="0.25">
      <c r="A7277">
        <v>125</v>
      </c>
      <c r="B7277">
        <v>249</v>
      </c>
      <c r="C7277" t="s">
        <v>368</v>
      </c>
      <c r="D7277" t="s">
        <v>31</v>
      </c>
      <c r="E7277" t="s">
        <v>369</v>
      </c>
      <c r="F7277" t="s">
        <v>332</v>
      </c>
      <c r="G7277" t="s">
        <v>333</v>
      </c>
      <c r="H7277" t="s">
        <v>105</v>
      </c>
      <c r="I7277" t="s">
        <v>68</v>
      </c>
      <c r="J7277" s="7">
        <v>67.724597007591271</v>
      </c>
      <c r="K7277" s="7">
        <v>48.659123614908594</v>
      </c>
      <c r="L7277" s="7">
        <v>71.848524413448189</v>
      </c>
      <c r="M7277" s="7">
        <v>97.346912700973164</v>
      </c>
      <c r="N7277" s="7">
        <v>102.25207080070959</v>
      </c>
      <c r="O7277" s="7">
        <v>49.090557544001662</v>
      </c>
      <c r="P7277" s="7">
        <v>49.235196542035645</v>
      </c>
      <c r="Q7277" s="7">
        <v>1352529</v>
      </c>
      <c r="R7277" s="7">
        <v>792634</v>
      </c>
      <c r="S7277" s="7">
        <v>559895</v>
      </c>
      <c r="T7277" s="7">
        <v>0</v>
      </c>
      <c r="U7277" s="7">
        <v>2982.1203469349839</v>
      </c>
      <c r="V7277" s="7">
        <v>1533.1880000000001</v>
      </c>
      <c r="W7277" s="7">
        <v>904.28275050521927</v>
      </c>
      <c r="X7277" s="7">
        <v>239.1</v>
      </c>
      <c r="Y7277" s="7">
        <v>2870.2367999999997</v>
      </c>
      <c r="Z7277" s="7">
        <v>16307.282507233002</v>
      </c>
      <c r="AA7277" s="7">
        <v>528374.5575</v>
      </c>
      <c r="AB7277" s="7">
        <v>1725</v>
      </c>
      <c r="AC7277" s="7">
        <v>22000</v>
      </c>
      <c r="AD7277" s="7">
        <v>450</v>
      </c>
    </row>
    <row r="7278" spans="1:30" x14ac:dyDescent="0.25">
      <c r="A7278">
        <v>125</v>
      </c>
      <c r="B7278">
        <v>249</v>
      </c>
      <c r="C7278" t="s">
        <v>368</v>
      </c>
      <c r="D7278" t="s">
        <v>31</v>
      </c>
      <c r="E7278" t="s">
        <v>369</v>
      </c>
      <c r="F7278" t="s">
        <v>332</v>
      </c>
      <c r="G7278" t="s">
        <v>333</v>
      </c>
      <c r="H7278" t="s">
        <v>105</v>
      </c>
      <c r="I7278" t="s">
        <v>69</v>
      </c>
      <c r="J7278" s="7">
        <v>69.19593402674748</v>
      </c>
      <c r="K7278" s="7">
        <v>47.97629155274138</v>
      </c>
      <c r="L7278" s="7">
        <v>69.333974932972666</v>
      </c>
      <c r="M7278" s="7">
        <v>99.207250770436374</v>
      </c>
      <c r="N7278" s="7">
        <v>107.72405330060954</v>
      </c>
      <c r="O7278" s="7">
        <v>48.974607549357223</v>
      </c>
      <c r="P7278" s="7">
        <v>43.268848867177816</v>
      </c>
      <c r="Q7278" s="7">
        <v>1333549</v>
      </c>
      <c r="R7278" s="7">
        <v>750368</v>
      </c>
      <c r="S7278" s="7">
        <v>583181</v>
      </c>
      <c r="T7278" s="7">
        <v>0</v>
      </c>
      <c r="U7278" s="7">
        <v>3039.1098482473199</v>
      </c>
      <c r="V7278" s="7">
        <v>1615.2360000000001</v>
      </c>
      <c r="W7278" s="7">
        <v>902.14686968976605</v>
      </c>
      <c r="X7278" s="7">
        <v>239.1</v>
      </c>
      <c r="Y7278" s="7">
        <v>2859.3208</v>
      </c>
      <c r="Z7278" s="7">
        <v>17096.584795246999</v>
      </c>
      <c r="AA7278" s="7">
        <v>408610.82</v>
      </c>
      <c r="AB7278" s="7">
        <v>1730</v>
      </c>
      <c r="AC7278" s="7">
        <v>22000</v>
      </c>
      <c r="AD7278" s="7">
        <v>482</v>
      </c>
    </row>
    <row r="7279" spans="1:30" x14ac:dyDescent="0.25">
      <c r="A7279">
        <v>125</v>
      </c>
      <c r="B7279">
        <v>249</v>
      </c>
      <c r="C7279" t="s">
        <v>368</v>
      </c>
      <c r="D7279" t="s">
        <v>31</v>
      </c>
      <c r="E7279" t="s">
        <v>369</v>
      </c>
      <c r="F7279" t="s">
        <v>332</v>
      </c>
      <c r="G7279" t="s">
        <v>333</v>
      </c>
      <c r="H7279" t="s">
        <v>105</v>
      </c>
      <c r="I7279" t="s">
        <v>70</v>
      </c>
      <c r="J7279" s="7">
        <v>70.71841549056218</v>
      </c>
      <c r="K7279" s="7">
        <v>49.065117283062293</v>
      </c>
      <c r="L7279" s="7">
        <v>69.380962430656226</v>
      </c>
      <c r="M7279" s="7">
        <v>99.562216948384432</v>
      </c>
      <c r="N7279" s="7">
        <v>113.8401515252564</v>
      </c>
      <c r="O7279" s="7">
        <v>49.065117283062293</v>
      </c>
      <c r="P7279" s="7">
        <v>42.59300146119709</v>
      </c>
      <c r="Q7279" s="7">
        <v>1363814</v>
      </c>
      <c r="R7279" s="7">
        <v>791076</v>
      </c>
      <c r="S7279" s="7">
        <v>572738</v>
      </c>
      <c r="T7279" s="7">
        <v>0</v>
      </c>
      <c r="U7279" s="7">
        <v>3049.9838639953514</v>
      </c>
      <c r="V7279" s="7">
        <v>1706.942</v>
      </c>
      <c r="W7279" s="7">
        <v>903.81412292617415</v>
      </c>
      <c r="X7279" s="7">
        <v>239.1</v>
      </c>
      <c r="Y7279" s="7">
        <v>2867.8404</v>
      </c>
      <c r="Z7279" s="7">
        <v>18176.040736616</v>
      </c>
      <c r="AA7279" s="7">
        <v>380407.005</v>
      </c>
      <c r="AB7279" s="7">
        <v>1736</v>
      </c>
      <c r="AC7279" s="7">
        <v>22000</v>
      </c>
      <c r="AD7279" s="7">
        <v>485</v>
      </c>
    </row>
    <row r="7280" spans="1:30" x14ac:dyDescent="0.25">
      <c r="A7280">
        <v>125</v>
      </c>
      <c r="B7280">
        <v>249</v>
      </c>
      <c r="C7280" t="s">
        <v>368</v>
      </c>
      <c r="D7280" t="s">
        <v>31</v>
      </c>
      <c r="E7280" t="s">
        <v>369</v>
      </c>
      <c r="F7280" t="s">
        <v>332</v>
      </c>
      <c r="G7280" t="s">
        <v>333</v>
      </c>
      <c r="H7280" t="s">
        <v>105</v>
      </c>
      <c r="I7280" t="s">
        <v>71</v>
      </c>
      <c r="J7280" s="7">
        <v>74.833956788792108</v>
      </c>
      <c r="K7280" s="7">
        <v>49.107785292847872</v>
      </c>
      <c r="L7280" s="7">
        <v>65.62232895348221</v>
      </c>
      <c r="M7280" s="7">
        <v>100.23547889053162</v>
      </c>
      <c r="N7280" s="7">
        <v>118.74758239852741</v>
      </c>
      <c r="O7280" s="7">
        <v>49.107785292847872</v>
      </c>
      <c r="P7280" s="7">
        <v>36.103171718054703</v>
      </c>
      <c r="Q7280" s="7">
        <v>1365000</v>
      </c>
      <c r="R7280" s="7">
        <v>751482</v>
      </c>
      <c r="S7280" s="7">
        <v>613518</v>
      </c>
      <c r="T7280" s="7">
        <v>0</v>
      </c>
      <c r="U7280" s="7">
        <v>3070.6085359113622</v>
      </c>
      <c r="V7280" s="7">
        <v>1780.5250000000001</v>
      </c>
      <c r="W7280" s="7">
        <v>904.60009780969233</v>
      </c>
      <c r="X7280" s="7">
        <v>239.1</v>
      </c>
      <c r="Y7280" s="7">
        <v>2982.2872000000002</v>
      </c>
      <c r="Z7280" s="7">
        <v>13616.567256596001</v>
      </c>
      <c r="AA7280" s="7">
        <v>352636.40750000003</v>
      </c>
      <c r="AB7280" s="7">
        <v>1755</v>
      </c>
      <c r="AC7280" s="7">
        <v>22000</v>
      </c>
      <c r="AD7280" s="7">
        <v>486</v>
      </c>
    </row>
    <row r="7281" spans="1:30" x14ac:dyDescent="0.25">
      <c r="A7281">
        <v>125</v>
      </c>
      <c r="B7281">
        <v>249</v>
      </c>
      <c r="C7281" t="s">
        <v>368</v>
      </c>
      <c r="D7281" t="s">
        <v>31</v>
      </c>
      <c r="E7281" t="s">
        <v>369</v>
      </c>
      <c r="F7281" t="s">
        <v>332</v>
      </c>
      <c r="G7281" t="s">
        <v>333</v>
      </c>
      <c r="H7281" t="s">
        <v>105</v>
      </c>
      <c r="I7281" t="s">
        <v>72</v>
      </c>
      <c r="J7281" s="7">
        <v>68.869830264731959</v>
      </c>
      <c r="K7281" s="7">
        <v>52.651604547416881</v>
      </c>
      <c r="L7281" s="7">
        <v>76.450899247213087</v>
      </c>
      <c r="M7281" s="7">
        <v>99.092955602349804</v>
      </c>
      <c r="N7281" s="7">
        <v>123.45900414827064</v>
      </c>
      <c r="O7281" s="7">
        <v>52.651604547416881</v>
      </c>
      <c r="P7281" s="7">
        <v>53.675965251604126</v>
      </c>
      <c r="Q7281" s="7">
        <v>1463504</v>
      </c>
      <c r="R7281" s="7">
        <v>818295</v>
      </c>
      <c r="S7281" s="7">
        <v>645209</v>
      </c>
      <c r="T7281" s="7">
        <v>0</v>
      </c>
      <c r="U7281" s="7">
        <v>3035.6085359113622</v>
      </c>
      <c r="V7281" s="7">
        <v>1851.1690000000001</v>
      </c>
      <c r="W7281" s="7">
        <v>969.8797520475282</v>
      </c>
      <c r="X7281" s="7">
        <v>239.1</v>
      </c>
      <c r="Y7281" s="7">
        <v>3075.1</v>
      </c>
      <c r="Z7281" s="7">
        <v>24843.257807950002</v>
      </c>
      <c r="AA7281" s="7">
        <v>451993.28250000003</v>
      </c>
      <c r="AB7281" s="7">
        <v>1720</v>
      </c>
      <c r="AC7281" s="7">
        <v>22000</v>
      </c>
      <c r="AD7281" s="7">
        <v>486</v>
      </c>
    </row>
    <row r="7282" spans="1:30" x14ac:dyDescent="0.25">
      <c r="A7282">
        <v>125</v>
      </c>
      <c r="B7282">
        <v>249</v>
      </c>
      <c r="C7282" t="s">
        <v>368</v>
      </c>
      <c r="D7282" t="s">
        <v>31</v>
      </c>
      <c r="E7282" t="s">
        <v>369</v>
      </c>
      <c r="F7282" t="s">
        <v>332</v>
      </c>
      <c r="G7282" t="s">
        <v>333</v>
      </c>
      <c r="H7282" t="s">
        <v>105</v>
      </c>
      <c r="I7282" t="s">
        <v>73</v>
      </c>
      <c r="J7282" s="7">
        <v>74.324590964385351</v>
      </c>
      <c r="K7282" s="7">
        <v>57.073032090948324</v>
      </c>
      <c r="L7282" s="7">
        <v>76.788894967880054</v>
      </c>
      <c r="M7282" s="7">
        <v>97.999354758678805</v>
      </c>
      <c r="N7282" s="7">
        <v>128.24058636005918</v>
      </c>
      <c r="O7282" s="7">
        <v>57.073032090948324</v>
      </c>
      <c r="P7282" s="7">
        <v>53.833308072332692</v>
      </c>
      <c r="Q7282" s="7">
        <v>1586402</v>
      </c>
      <c r="R7282" s="7">
        <v>929003</v>
      </c>
      <c r="S7282" s="7">
        <v>657399</v>
      </c>
      <c r="T7282" s="7">
        <v>0</v>
      </c>
      <c r="U7282" s="7">
        <v>3002.1072235754041</v>
      </c>
      <c r="V7282" s="7">
        <v>1922.865</v>
      </c>
      <c r="W7282" s="7">
        <v>1051.3255709637301</v>
      </c>
      <c r="X7282" s="7">
        <v>239.1</v>
      </c>
      <c r="Y7282" s="7">
        <v>3216.2</v>
      </c>
      <c r="Z7282" s="7">
        <v>23550.169789</v>
      </c>
      <c r="AA7282" s="7">
        <v>472223.67749999999</v>
      </c>
      <c r="AB7282" s="7">
        <v>1680</v>
      </c>
      <c r="AC7282" s="7">
        <v>22000</v>
      </c>
      <c r="AD7282" s="7">
        <v>490</v>
      </c>
    </row>
    <row r="7283" spans="1:30" x14ac:dyDescent="0.25">
      <c r="A7283">
        <v>125</v>
      </c>
      <c r="B7283">
        <v>249</v>
      </c>
      <c r="C7283" t="s">
        <v>368</v>
      </c>
      <c r="D7283" t="s">
        <v>31</v>
      </c>
      <c r="E7283" t="s">
        <v>369</v>
      </c>
      <c r="F7283" t="s">
        <v>332</v>
      </c>
      <c r="G7283" t="s">
        <v>333</v>
      </c>
      <c r="H7283" t="s">
        <v>105</v>
      </c>
      <c r="I7283" t="s">
        <v>74</v>
      </c>
      <c r="J7283" s="7">
        <v>74.91366229338675</v>
      </c>
      <c r="K7283" s="7">
        <v>57.378147934954661</v>
      </c>
      <c r="L7283" s="7">
        <v>76.592368038613316</v>
      </c>
      <c r="M7283" s="7">
        <v>97.607632488445034</v>
      </c>
      <c r="N7283" s="7">
        <v>125.65898814208157</v>
      </c>
      <c r="O7283" s="7">
        <v>57.378147934954661</v>
      </c>
      <c r="P7283" s="7">
        <v>53.941339059863388</v>
      </c>
      <c r="Q7283" s="7">
        <v>1594883</v>
      </c>
      <c r="R7283" s="7">
        <v>915704</v>
      </c>
      <c r="S7283" s="7">
        <v>679179</v>
      </c>
      <c r="T7283" s="7">
        <v>0</v>
      </c>
      <c r="U7283" s="7">
        <v>2990.1072235754041</v>
      </c>
      <c r="V7283" s="7">
        <v>1884.1559999999999</v>
      </c>
      <c r="W7283" s="7">
        <v>1056.9460203626488</v>
      </c>
      <c r="X7283" s="7">
        <v>239.26</v>
      </c>
      <c r="Y7283" s="7">
        <v>3280.4</v>
      </c>
      <c r="Z7283" s="7">
        <v>21138.32257</v>
      </c>
      <c r="AA7283" s="7">
        <v>512453.45500000002</v>
      </c>
      <c r="AB7283" s="7">
        <v>1668</v>
      </c>
      <c r="AC7283" s="7">
        <v>22000</v>
      </c>
      <c r="AD7283" s="7">
        <v>490</v>
      </c>
    </row>
    <row r="7284" spans="1:30" x14ac:dyDescent="0.25">
      <c r="A7284">
        <v>125</v>
      </c>
      <c r="B7284">
        <v>249</v>
      </c>
      <c r="C7284" t="s">
        <v>368</v>
      </c>
      <c r="D7284" t="s">
        <v>31</v>
      </c>
      <c r="E7284" t="s">
        <v>369</v>
      </c>
      <c r="F7284" t="s">
        <v>332</v>
      </c>
      <c r="G7284" t="s">
        <v>333</v>
      </c>
      <c r="H7284" t="s">
        <v>105</v>
      </c>
      <c r="I7284" t="s">
        <v>75</v>
      </c>
      <c r="J7284" s="7">
        <v>82.447552846312988</v>
      </c>
      <c r="K7284" s="7">
        <v>61.826377896100141</v>
      </c>
      <c r="L7284" s="7">
        <v>74.98873618644339</v>
      </c>
      <c r="M7284" s="7">
        <v>98.170626153735071</v>
      </c>
      <c r="N7284" s="7">
        <v>117.72031852316226</v>
      </c>
      <c r="O7284" s="7">
        <v>61.826377896100155</v>
      </c>
      <c r="P7284" s="7">
        <v>50.773821523627703</v>
      </c>
      <c r="Q7284" s="7">
        <v>1718526</v>
      </c>
      <c r="R7284" s="7">
        <v>978052</v>
      </c>
      <c r="S7284" s="7">
        <v>740474</v>
      </c>
      <c r="T7284" s="7">
        <v>0</v>
      </c>
      <c r="U7284" s="7">
        <v>3007.353942735509</v>
      </c>
      <c r="V7284" s="7">
        <v>1765.1220000000001</v>
      </c>
      <c r="W7284" s="7">
        <v>1138.8855587461535</v>
      </c>
      <c r="X7284" s="7">
        <v>254.7</v>
      </c>
      <c r="Y7284" s="7">
        <v>3414.6</v>
      </c>
      <c r="Z7284" s="7">
        <v>21555.8699758</v>
      </c>
      <c r="AA7284" s="7">
        <v>455166.24</v>
      </c>
      <c r="AB7284" s="7">
        <v>1669</v>
      </c>
      <c r="AC7284" s="7">
        <v>22000</v>
      </c>
      <c r="AD7284" s="7">
        <v>500</v>
      </c>
    </row>
    <row r="7285" spans="1:30" x14ac:dyDescent="0.25">
      <c r="A7285">
        <v>125</v>
      </c>
      <c r="B7285">
        <v>249</v>
      </c>
      <c r="C7285" t="s">
        <v>368</v>
      </c>
      <c r="D7285" t="s">
        <v>31</v>
      </c>
      <c r="E7285" t="s">
        <v>369</v>
      </c>
      <c r="F7285" t="s">
        <v>332</v>
      </c>
      <c r="G7285" t="s">
        <v>333</v>
      </c>
      <c r="H7285" t="s">
        <v>105</v>
      </c>
      <c r="I7285" t="s">
        <v>76</v>
      </c>
      <c r="J7285" s="7">
        <v>88.675283321708207</v>
      </c>
      <c r="K7285" s="7">
        <v>66.864081162757216</v>
      </c>
      <c r="L7285" s="7">
        <v>75.403290136867838</v>
      </c>
      <c r="M7285" s="7">
        <v>95.755005487293516</v>
      </c>
      <c r="N7285" s="7">
        <v>109.25998052580329</v>
      </c>
      <c r="O7285" s="7">
        <v>66.864081162757216</v>
      </c>
      <c r="P7285" s="7">
        <v>53.71090980491423</v>
      </c>
      <c r="Q7285" s="7">
        <v>1858554</v>
      </c>
      <c r="R7285" s="7">
        <v>1023459</v>
      </c>
      <c r="S7285" s="7">
        <v>835095</v>
      </c>
      <c r="T7285" s="7">
        <v>0</v>
      </c>
      <c r="U7285" s="7">
        <v>2933.353942735509</v>
      </c>
      <c r="V7285" s="7">
        <v>1638.2660000000001</v>
      </c>
      <c r="W7285" s="7">
        <v>1231.683611856846</v>
      </c>
      <c r="X7285" s="7">
        <v>261.10000000000002</v>
      </c>
      <c r="Y7285" s="7">
        <v>3611.1</v>
      </c>
      <c r="Z7285" s="7">
        <v>23348.570041799998</v>
      </c>
      <c r="AA7285" s="7">
        <v>473146.63250000001</v>
      </c>
      <c r="AB7285" s="7">
        <v>1595</v>
      </c>
      <c r="AC7285" s="7">
        <v>22000</v>
      </c>
      <c r="AD7285" s="7">
        <v>500</v>
      </c>
    </row>
    <row r="7286" spans="1:30" x14ac:dyDescent="0.25">
      <c r="A7286">
        <v>125</v>
      </c>
      <c r="B7286">
        <v>249</v>
      </c>
      <c r="C7286" t="s">
        <v>368</v>
      </c>
      <c r="D7286" t="s">
        <v>31</v>
      </c>
      <c r="E7286" t="s">
        <v>369</v>
      </c>
      <c r="F7286" t="s">
        <v>332</v>
      </c>
      <c r="G7286" t="s">
        <v>333</v>
      </c>
      <c r="H7286" t="s">
        <v>105</v>
      </c>
      <c r="I7286" t="s">
        <v>77</v>
      </c>
      <c r="J7286" s="7">
        <v>87.493022404198157</v>
      </c>
      <c r="K7286" s="7">
        <v>67.012052093826426</v>
      </c>
      <c r="L7286" s="7">
        <v>76.59131008670127</v>
      </c>
      <c r="M7286" s="7">
        <v>97.746260360981836</v>
      </c>
      <c r="N7286" s="7">
        <v>100.03854823865225</v>
      </c>
      <c r="O7286" s="7">
        <v>67.012052093826441</v>
      </c>
      <c r="P7286" s="7">
        <v>55.589995571224549</v>
      </c>
      <c r="Q7286" s="7">
        <v>1862667</v>
      </c>
      <c r="R7286" s="7">
        <v>1025579</v>
      </c>
      <c r="S7286" s="7">
        <v>837088</v>
      </c>
      <c r="T7286" s="7">
        <v>0</v>
      </c>
      <c r="U7286" s="7">
        <v>2994.353942735509</v>
      </c>
      <c r="V7286" s="7">
        <v>1499.998</v>
      </c>
      <c r="W7286" s="7">
        <v>1234.4093409427737</v>
      </c>
      <c r="X7286" s="7">
        <v>261.10000000000002</v>
      </c>
      <c r="Y7286" s="7">
        <v>3651.6</v>
      </c>
      <c r="Z7286" s="7">
        <v>18699.031477299999</v>
      </c>
      <c r="AA7286" s="7">
        <v>591970.42749999999</v>
      </c>
      <c r="AB7286" s="7">
        <v>1656</v>
      </c>
      <c r="AC7286" s="7">
        <v>22000</v>
      </c>
      <c r="AD7286" s="7">
        <v>500</v>
      </c>
    </row>
    <row r="7287" spans="1:30" x14ac:dyDescent="0.25">
      <c r="A7287">
        <v>125</v>
      </c>
      <c r="B7287">
        <v>249</v>
      </c>
      <c r="C7287" t="s">
        <v>368</v>
      </c>
      <c r="D7287" t="s">
        <v>31</v>
      </c>
      <c r="E7287" t="s">
        <v>369</v>
      </c>
      <c r="F7287" t="s">
        <v>332</v>
      </c>
      <c r="G7287" t="s">
        <v>333</v>
      </c>
      <c r="H7287" t="s">
        <v>105</v>
      </c>
      <c r="I7287" t="s">
        <v>78</v>
      </c>
      <c r="J7287" s="7">
        <v>99.059553739836574</v>
      </c>
      <c r="K7287" s="7">
        <v>69.263239315009343</v>
      </c>
      <c r="L7287" s="7">
        <v>69.920806928847782</v>
      </c>
      <c r="M7287" s="7">
        <v>97.794154663051103</v>
      </c>
      <c r="N7287" s="7">
        <v>90.483853756785933</v>
      </c>
      <c r="O7287" s="7">
        <v>69.263239315009358</v>
      </c>
      <c r="P7287" s="7">
        <v>44.419083902231463</v>
      </c>
      <c r="Q7287" s="7">
        <v>1925241</v>
      </c>
      <c r="R7287" s="7">
        <v>1013769</v>
      </c>
      <c r="S7287" s="7">
        <v>911472</v>
      </c>
      <c r="T7287" s="7">
        <v>0</v>
      </c>
      <c r="U7287" s="7">
        <v>2995.8211343365588</v>
      </c>
      <c r="V7287" s="7">
        <v>1356.7329999999999</v>
      </c>
      <c r="W7287" s="7">
        <v>1275.8777999320366</v>
      </c>
      <c r="X7287" s="7">
        <v>261.10000000000002</v>
      </c>
      <c r="Y7287" s="7">
        <v>4093.4</v>
      </c>
      <c r="Z7287" s="7">
        <v>14099.325720299999</v>
      </c>
      <c r="AA7287" s="7">
        <v>493748.24</v>
      </c>
      <c r="AB7287" s="7">
        <v>1495</v>
      </c>
      <c r="AC7287" s="7">
        <v>22000</v>
      </c>
      <c r="AD7287" s="7">
        <v>600</v>
      </c>
    </row>
    <row r="7288" spans="1:30" x14ac:dyDescent="0.25">
      <c r="A7288">
        <v>125</v>
      </c>
      <c r="B7288">
        <v>249</v>
      </c>
      <c r="C7288" t="s">
        <v>368</v>
      </c>
      <c r="D7288" t="s">
        <v>31</v>
      </c>
      <c r="E7288" t="s">
        <v>369</v>
      </c>
      <c r="F7288" t="s">
        <v>332</v>
      </c>
      <c r="G7288" t="s">
        <v>333</v>
      </c>
      <c r="H7288" t="s">
        <v>105</v>
      </c>
      <c r="I7288" t="s">
        <v>79</v>
      </c>
      <c r="J7288" s="7">
        <v>94.730597852864548</v>
      </c>
      <c r="K7288" s="7">
        <v>69.025831054828018</v>
      </c>
      <c r="L7288" s="7">
        <v>72.86540211858356</v>
      </c>
      <c r="M7288" s="7">
        <v>104.06085420142338</v>
      </c>
      <c r="N7288" s="7">
        <v>80.684264582305147</v>
      </c>
      <c r="O7288" s="7">
        <v>69.025831054828032</v>
      </c>
      <c r="P7288" s="7">
        <v>46.897853321827405</v>
      </c>
      <c r="Q7288" s="7">
        <v>1918642</v>
      </c>
      <c r="R7288" s="7">
        <v>1032252</v>
      </c>
      <c r="S7288" s="7">
        <v>886390</v>
      </c>
      <c r="T7288" s="7">
        <v>0</v>
      </c>
      <c r="U7288" s="7">
        <v>3187.7948876173987</v>
      </c>
      <c r="V7288" s="7">
        <v>1209.796</v>
      </c>
      <c r="W7288" s="7">
        <v>1271.5045720599148</v>
      </c>
      <c r="X7288" s="7">
        <v>284.40531554890003</v>
      </c>
      <c r="Y7288" s="7">
        <v>4143.348</v>
      </c>
      <c r="Z7288" s="7">
        <v>26710.134403520999</v>
      </c>
      <c r="AA7288" s="7">
        <v>338310.6</v>
      </c>
      <c r="AB7288" s="7">
        <v>1557</v>
      </c>
      <c r="AC7288" s="7">
        <v>22000</v>
      </c>
      <c r="AD7288" s="7">
        <v>680</v>
      </c>
    </row>
    <row r="7289" spans="1:30" x14ac:dyDescent="0.25">
      <c r="A7289">
        <v>125</v>
      </c>
      <c r="B7289">
        <v>249</v>
      </c>
      <c r="C7289" t="s">
        <v>368</v>
      </c>
      <c r="D7289" t="s">
        <v>31</v>
      </c>
      <c r="E7289" t="s">
        <v>369</v>
      </c>
      <c r="F7289" t="s">
        <v>332</v>
      </c>
      <c r="G7289" t="s">
        <v>333</v>
      </c>
      <c r="H7289" t="s">
        <v>105</v>
      </c>
      <c r="I7289" t="s">
        <v>80</v>
      </c>
      <c r="J7289" s="7">
        <v>99.644035751558576</v>
      </c>
      <c r="K7289" s="7">
        <v>70.045622509467393</v>
      </c>
      <c r="L7289" s="7">
        <v>70.295850605761714</v>
      </c>
      <c r="M7289" s="7">
        <v>102.95097443576104</v>
      </c>
      <c r="N7289" s="7">
        <v>79.231969694948702</v>
      </c>
      <c r="O7289" s="7">
        <v>70.045622509467407</v>
      </c>
      <c r="P7289" s="7">
        <v>43.335866772588702</v>
      </c>
      <c r="Q7289" s="7">
        <v>1946988.1232731559</v>
      </c>
      <c r="R7289" s="7">
        <v>1070546</v>
      </c>
      <c r="S7289" s="7">
        <v>873688</v>
      </c>
      <c r="T7289" s="7">
        <v>2754.1232731559667</v>
      </c>
      <c r="U7289" s="7">
        <v>3153.7948876173987</v>
      </c>
      <c r="V7289" s="7">
        <v>1188.02</v>
      </c>
      <c r="W7289" s="7">
        <v>1290.2898510968544</v>
      </c>
      <c r="X7289" s="7">
        <v>282.23710899480596</v>
      </c>
      <c r="Y7289" s="7">
        <v>4197.1400000000003</v>
      </c>
      <c r="Z7289" s="7">
        <v>13639.2284693</v>
      </c>
      <c r="AA7289" s="7">
        <v>484741.08750000002</v>
      </c>
      <c r="AB7289" s="7">
        <v>1523</v>
      </c>
      <c r="AC7289" s="7">
        <v>22000</v>
      </c>
      <c r="AD7289" s="7">
        <v>680</v>
      </c>
    </row>
    <row r="7290" spans="1:30" x14ac:dyDescent="0.25">
      <c r="A7290">
        <v>125</v>
      </c>
      <c r="B7290">
        <v>249</v>
      </c>
      <c r="C7290" t="s">
        <v>368</v>
      </c>
      <c r="D7290" t="s">
        <v>31</v>
      </c>
      <c r="E7290" t="s">
        <v>369</v>
      </c>
      <c r="F7290" t="s">
        <v>332</v>
      </c>
      <c r="G7290" t="s">
        <v>333</v>
      </c>
      <c r="H7290" t="s">
        <v>105</v>
      </c>
      <c r="I7290" t="s">
        <v>81</v>
      </c>
      <c r="J7290" s="7">
        <v>99.061074116111428</v>
      </c>
      <c r="K7290" s="7">
        <v>75.972633035229109</v>
      </c>
      <c r="L7290" s="7">
        <v>76.692720842275662</v>
      </c>
      <c r="M7290" s="7">
        <v>106.34590077778702</v>
      </c>
      <c r="N7290" s="7">
        <v>77.828893838951046</v>
      </c>
      <c r="O7290" s="7">
        <v>75.972633035229123</v>
      </c>
      <c r="P7290" s="7">
        <v>52.110577606076042</v>
      </c>
      <c r="Q7290" s="7">
        <v>2111735.3078472284</v>
      </c>
      <c r="R7290" s="7">
        <v>1221421</v>
      </c>
      <c r="S7290" s="7">
        <v>888140</v>
      </c>
      <c r="T7290" s="7">
        <v>2174.3078472283946</v>
      </c>
      <c r="U7290" s="7">
        <v>3257.7948876173987</v>
      </c>
      <c r="V7290" s="7">
        <v>1166.982</v>
      </c>
      <c r="W7290" s="7">
        <v>1399.4695721807939</v>
      </c>
      <c r="X7290" s="7">
        <v>312.50100715663893</v>
      </c>
      <c r="Y7290" s="7">
        <v>4308.5579000000007</v>
      </c>
      <c r="Z7290" s="7">
        <v>20556.72950021</v>
      </c>
      <c r="AA7290" s="7">
        <v>493226.77749999997</v>
      </c>
      <c r="AB7290" s="7">
        <v>1627</v>
      </c>
      <c r="AC7290" s="7">
        <v>22000</v>
      </c>
      <c r="AD7290" s="7">
        <v>680</v>
      </c>
    </row>
    <row r="7291" spans="1:30" x14ac:dyDescent="0.25">
      <c r="A7291">
        <v>125</v>
      </c>
      <c r="B7291">
        <v>249</v>
      </c>
      <c r="C7291" t="s">
        <v>368</v>
      </c>
      <c r="D7291" t="s">
        <v>31</v>
      </c>
      <c r="E7291" t="s">
        <v>369</v>
      </c>
      <c r="F7291" t="s">
        <v>332</v>
      </c>
      <c r="G7291" t="s">
        <v>333</v>
      </c>
      <c r="H7291" t="s">
        <v>105</v>
      </c>
      <c r="I7291" t="s">
        <v>82</v>
      </c>
      <c r="J7291" s="7">
        <v>87.804220020298629</v>
      </c>
      <c r="K7291" s="7">
        <v>82.368697217125785</v>
      </c>
      <c r="L7291" s="7">
        <v>93.809497081215198</v>
      </c>
      <c r="M7291" s="7">
        <v>106.34590077778702</v>
      </c>
      <c r="N7291" s="7">
        <v>76.602686372063843</v>
      </c>
      <c r="O7291" s="7">
        <v>82.368697217125799</v>
      </c>
      <c r="P7291" s="7">
        <v>88.721068249594722</v>
      </c>
      <c r="Q7291" s="7">
        <v>2289520.3078472284</v>
      </c>
      <c r="R7291" s="7">
        <v>1352395</v>
      </c>
      <c r="S7291" s="7">
        <v>934951</v>
      </c>
      <c r="T7291" s="7">
        <v>2174.3078472283946</v>
      </c>
      <c r="U7291" s="7">
        <v>3257.7948876173987</v>
      </c>
      <c r="V7291" s="7">
        <v>1148.596</v>
      </c>
      <c r="W7291" s="7">
        <v>1517.2895929786666</v>
      </c>
      <c r="X7291" s="7">
        <v>315.14239266009793</v>
      </c>
      <c r="Y7291" s="7">
        <v>4494.2</v>
      </c>
      <c r="Z7291" s="7">
        <v>38790.751483300002</v>
      </c>
      <c r="AA7291" s="7">
        <v>778230.72749999992</v>
      </c>
      <c r="AB7291" s="7">
        <v>1627</v>
      </c>
      <c r="AC7291" s="7">
        <v>22000</v>
      </c>
      <c r="AD7291" s="7">
        <v>680</v>
      </c>
    </row>
    <row r="7292" spans="1:30" x14ac:dyDescent="0.25">
      <c r="A7292">
        <v>125</v>
      </c>
      <c r="B7292">
        <v>249</v>
      </c>
      <c r="C7292" t="s">
        <v>368</v>
      </c>
      <c r="D7292" t="s">
        <v>31</v>
      </c>
      <c r="E7292" t="s">
        <v>369</v>
      </c>
      <c r="F7292" t="s">
        <v>332</v>
      </c>
      <c r="G7292" t="s">
        <v>333</v>
      </c>
      <c r="H7292" t="s">
        <v>105</v>
      </c>
      <c r="I7292" t="s">
        <v>83</v>
      </c>
      <c r="J7292" s="7">
        <v>103.74801874698603</v>
      </c>
      <c r="K7292" s="7">
        <v>87.254286729155794</v>
      </c>
      <c r="L7292" s="7">
        <v>84.102123378322943</v>
      </c>
      <c r="M7292" s="7">
        <v>102.75511330064417</v>
      </c>
      <c r="N7292" s="7">
        <v>75.438302810420012</v>
      </c>
      <c r="O7292" s="7">
        <v>87.254286729155794</v>
      </c>
      <c r="P7292" s="7">
        <v>69.188117443700733</v>
      </c>
      <c r="Q7292" s="7">
        <v>2425320.1539236144</v>
      </c>
      <c r="R7292" s="7">
        <v>1316697</v>
      </c>
      <c r="S7292" s="7">
        <v>1107536</v>
      </c>
      <c r="T7292" s="7">
        <v>1087.1539236141973</v>
      </c>
      <c r="U7292" s="7">
        <v>3147.7948876173987</v>
      </c>
      <c r="V7292" s="7">
        <v>1131.1369999999999</v>
      </c>
      <c r="W7292" s="7">
        <v>1607.2856032667544</v>
      </c>
      <c r="X7292" s="7">
        <v>288.38542008838112</v>
      </c>
      <c r="Y7292" s="7">
        <v>4629.18</v>
      </c>
      <c r="Z7292" s="7">
        <v>28221.7015761</v>
      </c>
      <c r="AA7292" s="7">
        <v>638867.88250000007</v>
      </c>
      <c r="AB7292" s="7">
        <v>1517</v>
      </c>
      <c r="AC7292" s="7">
        <v>22000</v>
      </c>
      <c r="AD7292" s="7">
        <v>680</v>
      </c>
    </row>
    <row r="7293" spans="1:30" x14ac:dyDescent="0.25">
      <c r="A7293">
        <v>125</v>
      </c>
      <c r="B7293">
        <v>249</v>
      </c>
      <c r="C7293" t="s">
        <v>368</v>
      </c>
      <c r="D7293" t="s">
        <v>31</v>
      </c>
      <c r="E7293" t="s">
        <v>369</v>
      </c>
      <c r="F7293" t="s">
        <v>332</v>
      </c>
      <c r="G7293" t="s">
        <v>333</v>
      </c>
      <c r="H7293" t="s">
        <v>105</v>
      </c>
      <c r="I7293" t="s">
        <v>84</v>
      </c>
      <c r="J7293" s="7">
        <v>103.42101148207078</v>
      </c>
      <c r="K7293" s="7">
        <v>93.183988844568077</v>
      </c>
      <c r="L7293" s="7">
        <v>90.101602671641444</v>
      </c>
      <c r="M7293" s="7">
        <v>100.63328433687794</v>
      </c>
      <c r="N7293" s="7">
        <v>73.915380613837328</v>
      </c>
      <c r="O7293" s="7">
        <v>93.183988844568077</v>
      </c>
      <c r="P7293" s="7">
        <v>85.263939564241156</v>
      </c>
      <c r="Q7293" s="7">
        <v>2590142.1539236144</v>
      </c>
      <c r="R7293" s="7">
        <v>1388203</v>
      </c>
      <c r="S7293" s="7">
        <v>1200852</v>
      </c>
      <c r="T7293" s="7">
        <v>1087.1539236141973</v>
      </c>
      <c r="U7293" s="7">
        <v>3082.7948876173987</v>
      </c>
      <c r="V7293" s="7">
        <v>1108.3019999999999</v>
      </c>
      <c r="W7293" s="7">
        <v>1716.5149053335595</v>
      </c>
      <c r="X7293" s="7">
        <v>275.37722300431682</v>
      </c>
      <c r="Y7293" s="7">
        <v>4723.5954000000002</v>
      </c>
      <c r="Z7293" s="7">
        <v>24311.601805943999</v>
      </c>
      <c r="AA7293" s="7">
        <v>1026008.765</v>
      </c>
      <c r="AB7293" s="7">
        <v>1452</v>
      </c>
      <c r="AC7293" s="7">
        <v>22000</v>
      </c>
      <c r="AD7293" s="7">
        <v>680</v>
      </c>
    </row>
    <row r="7294" spans="1:30" x14ac:dyDescent="0.25">
      <c r="A7294">
        <v>125</v>
      </c>
      <c r="B7294">
        <v>249</v>
      </c>
      <c r="C7294" t="s">
        <v>368</v>
      </c>
      <c r="D7294" t="s">
        <v>31</v>
      </c>
      <c r="E7294" t="s">
        <v>369</v>
      </c>
      <c r="F7294" t="s">
        <v>332</v>
      </c>
      <c r="G7294" t="s">
        <v>333</v>
      </c>
      <c r="H7294" t="s">
        <v>105</v>
      </c>
      <c r="I7294" t="s">
        <v>85</v>
      </c>
      <c r="J7294" s="7">
        <v>92.873810723768599</v>
      </c>
      <c r="K7294" s="7">
        <v>100.94373844882769</v>
      </c>
      <c r="L7294" s="7">
        <v>108.68913169619066</v>
      </c>
      <c r="M7294" s="7">
        <v>104.77901169685195</v>
      </c>
      <c r="N7294" s="7">
        <v>72.136826239479248</v>
      </c>
      <c r="O7294" s="7">
        <v>100.94373844882767</v>
      </c>
      <c r="P7294" s="7">
        <v>132.8524864767742</v>
      </c>
      <c r="Q7294" s="7">
        <v>2805832.1539236144</v>
      </c>
      <c r="R7294" s="7">
        <v>1544260</v>
      </c>
      <c r="S7294" s="7">
        <v>1260485</v>
      </c>
      <c r="T7294" s="7">
        <v>1087.1539236141973</v>
      </c>
      <c r="U7294" s="7">
        <v>3209.7948876173987</v>
      </c>
      <c r="V7294" s="7">
        <v>1081.634</v>
      </c>
      <c r="W7294" s="7">
        <v>1859.4549750013782</v>
      </c>
      <c r="X7294" s="7">
        <v>322.68741554169185</v>
      </c>
      <c r="Y7294" s="7">
        <v>4803.8999999999996</v>
      </c>
      <c r="Z7294" s="7">
        <v>35625.617886499997</v>
      </c>
      <c r="AA7294" s="7">
        <v>1672896.2666666668</v>
      </c>
      <c r="AB7294" s="7">
        <v>1579</v>
      </c>
      <c r="AC7294" s="7">
        <v>22000</v>
      </c>
      <c r="AD7294" s="7">
        <v>680</v>
      </c>
    </row>
    <row r="7295" spans="1:30" x14ac:dyDescent="0.25">
      <c r="A7295">
        <v>125</v>
      </c>
      <c r="B7295">
        <v>249</v>
      </c>
      <c r="C7295" t="s">
        <v>368</v>
      </c>
      <c r="D7295" t="s">
        <v>31</v>
      </c>
      <c r="E7295" t="s">
        <v>369</v>
      </c>
      <c r="F7295" t="s">
        <v>332</v>
      </c>
      <c r="G7295" t="s">
        <v>333</v>
      </c>
      <c r="H7295" t="s">
        <v>105</v>
      </c>
      <c r="I7295" t="s">
        <v>86</v>
      </c>
      <c r="J7295" s="7">
        <v>99.682368542827533</v>
      </c>
      <c r="K7295" s="7">
        <v>99.861028706418708</v>
      </c>
      <c r="L7295" s="7">
        <v>100.1792294527135</v>
      </c>
      <c r="M7295" s="7">
        <v>100.63328433687792</v>
      </c>
      <c r="N7295" s="7">
        <v>79.211028264262168</v>
      </c>
      <c r="O7295" s="7">
        <v>99.861028706418708</v>
      </c>
      <c r="P7295" s="7">
        <v>107.80713106808149</v>
      </c>
      <c r="Q7295" s="7">
        <v>2775737.1539236144</v>
      </c>
      <c r="R7295" s="7">
        <v>1389828</v>
      </c>
      <c r="S7295" s="7">
        <v>1384822</v>
      </c>
      <c r="T7295" s="7">
        <v>1087.1539236141973</v>
      </c>
      <c r="U7295" s="7">
        <v>3082.7948876173987</v>
      </c>
      <c r="V7295" s="7">
        <v>1187.7059999999999</v>
      </c>
      <c r="W7295" s="7">
        <v>1839.5106966544313</v>
      </c>
      <c r="X7295" s="7">
        <v>247.30581541632978</v>
      </c>
      <c r="Y7295" s="7">
        <v>4904.8</v>
      </c>
      <c r="Z7295" s="7">
        <v>25024.232625700002</v>
      </c>
      <c r="AA7295" s="7">
        <v>1467994.2133333331</v>
      </c>
      <c r="AB7295" s="7">
        <v>1452</v>
      </c>
      <c r="AC7295" s="7">
        <v>22000</v>
      </c>
      <c r="AD7295" s="7">
        <v>680</v>
      </c>
    </row>
    <row r="7296" spans="1:30" x14ac:dyDescent="0.25">
      <c r="A7296">
        <v>125</v>
      </c>
      <c r="B7296">
        <v>249</v>
      </c>
      <c r="C7296" t="s">
        <v>368</v>
      </c>
      <c r="D7296" t="s">
        <v>31</v>
      </c>
      <c r="E7296" t="s">
        <v>369</v>
      </c>
      <c r="F7296" t="s">
        <v>332</v>
      </c>
      <c r="G7296" t="s">
        <v>333</v>
      </c>
      <c r="H7296" t="s">
        <v>105</v>
      </c>
      <c r="I7296" t="s">
        <v>87</v>
      </c>
      <c r="J7296" s="7">
        <v>95.382632247266315</v>
      </c>
      <c r="K7296" s="7">
        <v>105.45002048073138</v>
      </c>
      <c r="L7296" s="7">
        <v>110.55473936530369</v>
      </c>
      <c r="M7296" s="7">
        <v>102.23281694033247</v>
      </c>
      <c r="N7296" s="7">
        <v>83.863027037121029</v>
      </c>
      <c r="O7296" s="7">
        <v>105.45002048073138</v>
      </c>
      <c r="P7296" s="7">
        <v>136.30177987341747</v>
      </c>
      <c r="Q7296" s="7">
        <v>2931088.7692824095</v>
      </c>
      <c r="R7296" s="7">
        <v>1479822</v>
      </c>
      <c r="S7296" s="7">
        <v>1450542</v>
      </c>
      <c r="T7296" s="7">
        <v>724.76928240946495</v>
      </c>
      <c r="U7296" s="7">
        <v>3131.7948876173987</v>
      </c>
      <c r="V7296" s="7">
        <v>1257.4590000000001</v>
      </c>
      <c r="W7296" s="7">
        <v>1942.4638735397498</v>
      </c>
      <c r="X7296" s="7">
        <v>252.78108356715151</v>
      </c>
      <c r="Y7296" s="7">
        <v>4970.2719999999999</v>
      </c>
      <c r="Z7296" s="7">
        <v>30200.235027073002</v>
      </c>
      <c r="AA7296" s="7">
        <v>1903403.7133333331</v>
      </c>
      <c r="AB7296" s="7">
        <v>1501</v>
      </c>
      <c r="AC7296" s="7">
        <v>22000</v>
      </c>
      <c r="AD7296" s="7">
        <v>680</v>
      </c>
    </row>
    <row r="7297" spans="1:30" x14ac:dyDescent="0.25">
      <c r="A7297">
        <v>125</v>
      </c>
      <c r="B7297">
        <v>249</v>
      </c>
      <c r="C7297" t="s">
        <v>368</v>
      </c>
      <c r="D7297" t="s">
        <v>31</v>
      </c>
      <c r="E7297" t="s">
        <v>369</v>
      </c>
      <c r="F7297" t="s">
        <v>332</v>
      </c>
      <c r="G7297" t="s">
        <v>333</v>
      </c>
      <c r="H7297" t="s">
        <v>105</v>
      </c>
      <c r="I7297" t="s">
        <v>88</v>
      </c>
      <c r="J7297" s="7">
        <v>94.098018306154188</v>
      </c>
      <c r="K7297" s="7">
        <v>108.99111382932796</v>
      </c>
      <c r="L7297" s="7">
        <v>115.82721484603225</v>
      </c>
      <c r="M7297" s="7">
        <v>102.16752989529351</v>
      </c>
      <c r="N7297" s="7">
        <v>87.907791012524839</v>
      </c>
      <c r="O7297" s="7">
        <v>108.99111382932796</v>
      </c>
      <c r="P7297" s="7">
        <v>152.78952934353197</v>
      </c>
      <c r="Q7297" s="7">
        <v>3029517</v>
      </c>
      <c r="R7297" s="7">
        <v>1419052</v>
      </c>
      <c r="S7297" s="7">
        <v>1610465</v>
      </c>
      <c r="T7297" s="7">
        <v>0</v>
      </c>
      <c r="U7297" s="7">
        <v>3129.7948876173987</v>
      </c>
      <c r="V7297" s="7">
        <v>1318.107</v>
      </c>
      <c r="W7297" s="7">
        <v>2007.6933146638285</v>
      </c>
      <c r="X7297" s="7">
        <v>250.38253711300578</v>
      </c>
      <c r="Y7297" s="7">
        <v>5047.4222</v>
      </c>
      <c r="Z7297" s="7">
        <v>47609.357464305998</v>
      </c>
      <c r="AA7297" s="7">
        <v>1773559.5466666666</v>
      </c>
      <c r="AB7297" s="7">
        <v>1499</v>
      </c>
      <c r="AC7297" s="7">
        <v>22000</v>
      </c>
      <c r="AD7297" s="7">
        <v>680</v>
      </c>
    </row>
    <row r="7298" spans="1:30" x14ac:dyDescent="0.25">
      <c r="A7298">
        <v>125</v>
      </c>
      <c r="B7298">
        <v>249</v>
      </c>
      <c r="C7298" t="s">
        <v>368</v>
      </c>
      <c r="D7298" t="s">
        <v>31</v>
      </c>
      <c r="E7298" t="s">
        <v>369</v>
      </c>
      <c r="F7298" t="s">
        <v>332</v>
      </c>
      <c r="G7298" t="s">
        <v>333</v>
      </c>
      <c r="H7298" t="s">
        <v>105</v>
      </c>
      <c r="I7298" t="s">
        <v>89</v>
      </c>
      <c r="J7298" s="7">
        <v>92.693822168745172</v>
      </c>
      <c r="K7298" s="7">
        <v>108.5225212260757</v>
      </c>
      <c r="L7298" s="7">
        <v>117.07632578632376</v>
      </c>
      <c r="M7298" s="7">
        <v>100.62022692787014</v>
      </c>
      <c r="N7298" s="7">
        <v>93.097731122700765</v>
      </c>
      <c r="O7298" s="7">
        <v>108.52252122607568</v>
      </c>
      <c r="P7298" s="7">
        <v>157.99327944733989</v>
      </c>
      <c r="Q7298" s="7">
        <v>3016492</v>
      </c>
      <c r="R7298" s="7">
        <v>1370489</v>
      </c>
      <c r="S7298" s="7">
        <v>1646003</v>
      </c>
      <c r="T7298" s="7">
        <v>0</v>
      </c>
      <c r="U7298" s="7">
        <v>3082.3948876173986</v>
      </c>
      <c r="V7298" s="7">
        <v>1395.9259999999999</v>
      </c>
      <c r="W7298" s="7">
        <v>1999.0615078697101</v>
      </c>
      <c r="X7298" s="7">
        <v>228.95189289349341</v>
      </c>
      <c r="Y7298" s="7">
        <v>5119.8647000000001</v>
      </c>
      <c r="Z7298" s="7">
        <v>37194.214937070996</v>
      </c>
      <c r="AA7298" s="7">
        <v>2134990.833333333</v>
      </c>
      <c r="AB7298" s="7">
        <v>1451.6</v>
      </c>
      <c r="AC7298" s="7">
        <v>22000</v>
      </c>
      <c r="AD7298" s="7">
        <v>680</v>
      </c>
    </row>
    <row r="7299" spans="1:30" x14ac:dyDescent="0.25">
      <c r="A7299">
        <v>125</v>
      </c>
      <c r="B7299">
        <v>249</v>
      </c>
      <c r="C7299" t="s">
        <v>368</v>
      </c>
      <c r="D7299" t="s">
        <v>31</v>
      </c>
      <c r="E7299" t="s">
        <v>369</v>
      </c>
      <c r="F7299" t="s">
        <v>332</v>
      </c>
      <c r="G7299" t="s">
        <v>333</v>
      </c>
      <c r="H7299" t="s">
        <v>105</v>
      </c>
      <c r="I7299" t="s">
        <v>90</v>
      </c>
      <c r="J7299" s="7">
        <v>100</v>
      </c>
      <c r="K7299" s="7">
        <v>100</v>
      </c>
      <c r="L7299" s="7">
        <v>100</v>
      </c>
      <c r="M7299" s="7">
        <v>100</v>
      </c>
      <c r="N7299" s="7">
        <v>100</v>
      </c>
      <c r="O7299" s="7">
        <v>100</v>
      </c>
      <c r="P7299" s="7">
        <v>100</v>
      </c>
      <c r="Q7299" s="7">
        <v>2779600</v>
      </c>
      <c r="R7299" s="7">
        <v>1240112</v>
      </c>
      <c r="S7299" s="7">
        <v>1539488</v>
      </c>
      <c r="T7299" s="7">
        <v>0</v>
      </c>
      <c r="U7299" s="7">
        <v>3063.3948876173986</v>
      </c>
      <c r="V7299" s="7">
        <v>1499.42</v>
      </c>
      <c r="W7299" s="7">
        <v>1842.070646059942</v>
      </c>
      <c r="X7299" s="7">
        <v>192.39349209262224</v>
      </c>
      <c r="Y7299" s="7">
        <v>5083.9481999999998</v>
      </c>
      <c r="Z7299" s="7">
        <v>13412.493514164002</v>
      </c>
      <c r="AA7299" s="7">
        <v>1833172.5</v>
      </c>
      <c r="AB7299" s="7">
        <v>1432.6</v>
      </c>
      <c r="AC7299" s="7">
        <v>22000</v>
      </c>
      <c r="AD7299" s="7">
        <v>680</v>
      </c>
    </row>
    <row r="7300" spans="1:30" x14ac:dyDescent="0.25">
      <c r="A7300">
        <v>125</v>
      </c>
      <c r="B7300">
        <v>249</v>
      </c>
      <c r="C7300" t="s">
        <v>368</v>
      </c>
      <c r="D7300" t="s">
        <v>31</v>
      </c>
      <c r="E7300" t="s">
        <v>369</v>
      </c>
      <c r="F7300" t="s">
        <v>332</v>
      </c>
      <c r="G7300" t="s">
        <v>333</v>
      </c>
      <c r="H7300" t="s">
        <v>105</v>
      </c>
      <c r="I7300" t="s">
        <v>91</v>
      </c>
      <c r="J7300" s="7">
        <v>83.784726089181333</v>
      </c>
      <c r="K7300" s="7">
        <v>92.604763275291418</v>
      </c>
      <c r="L7300" s="7">
        <v>110.52702276154956</v>
      </c>
      <c r="M7300" s="7">
        <v>98.472283146088301</v>
      </c>
      <c r="N7300" s="7">
        <v>104.63372504034891</v>
      </c>
      <c r="O7300" s="7">
        <v>92.604763275291418</v>
      </c>
      <c r="P7300" s="7">
        <v>135.92301657651581</v>
      </c>
      <c r="Q7300" s="7">
        <v>2574042</v>
      </c>
      <c r="R7300" s="7">
        <v>1165160</v>
      </c>
      <c r="S7300" s="7">
        <v>1408882</v>
      </c>
      <c r="T7300" s="7">
        <v>0</v>
      </c>
      <c r="U7300" s="7">
        <v>3016.5948876173984</v>
      </c>
      <c r="V7300" s="7">
        <v>1568.8989999999999</v>
      </c>
      <c r="W7300" s="7">
        <v>1705.8451611474404</v>
      </c>
      <c r="X7300" s="7">
        <v>160.62577089195776</v>
      </c>
      <c r="Y7300" s="7">
        <v>4969.7153000000008</v>
      </c>
      <c r="Z7300" s="7">
        <v>32134.280989900002</v>
      </c>
      <c r="AA7300" s="7">
        <v>1832540.6666666667</v>
      </c>
      <c r="AB7300" s="7">
        <v>1385.8</v>
      </c>
      <c r="AC7300" s="7">
        <v>22000</v>
      </c>
      <c r="AD7300" s="7">
        <v>680</v>
      </c>
    </row>
    <row r="7301" spans="1:30" x14ac:dyDescent="0.25">
      <c r="A7301">
        <v>125</v>
      </c>
      <c r="B7301">
        <v>249</v>
      </c>
      <c r="C7301" t="s">
        <v>368</v>
      </c>
      <c r="D7301" t="s">
        <v>31</v>
      </c>
      <c r="E7301" t="s">
        <v>369</v>
      </c>
      <c r="F7301" t="s">
        <v>332</v>
      </c>
      <c r="G7301" t="s">
        <v>333</v>
      </c>
      <c r="H7301" t="s">
        <v>105</v>
      </c>
      <c r="I7301" t="s">
        <v>92</v>
      </c>
      <c r="J7301" s="7">
        <v>82.272018744692375</v>
      </c>
      <c r="K7301" s="7">
        <v>91.488091811771497</v>
      </c>
      <c r="L7301" s="7">
        <v>111.20195323719786</v>
      </c>
      <c r="M7301" s="7">
        <v>100.63328433687792</v>
      </c>
      <c r="N7301" s="7">
        <v>109.24357418201701</v>
      </c>
      <c r="O7301" s="7">
        <v>91.488091811771483</v>
      </c>
      <c r="P7301" s="7">
        <v>132.53580544054503</v>
      </c>
      <c r="Q7301" s="7">
        <v>2543003</v>
      </c>
      <c r="R7301" s="7">
        <v>1152216</v>
      </c>
      <c r="S7301" s="7">
        <v>1390787</v>
      </c>
      <c r="T7301" s="7">
        <v>0</v>
      </c>
      <c r="U7301" s="7">
        <v>3082.7948876173987</v>
      </c>
      <c r="V7301" s="7">
        <v>1638.02</v>
      </c>
      <c r="W7301" s="7">
        <v>1685.2752839050117</v>
      </c>
      <c r="X7301" s="7">
        <v>149.11405691569308</v>
      </c>
      <c r="Y7301" s="7">
        <v>4947.2476999999999</v>
      </c>
      <c r="Z7301" s="7">
        <v>26086.875912077001</v>
      </c>
      <c r="AA7301" s="7">
        <v>1973497.3333333333</v>
      </c>
      <c r="AB7301" s="7">
        <v>1452</v>
      </c>
      <c r="AC7301" s="7">
        <v>22000</v>
      </c>
      <c r="AD7301" s="7">
        <v>680</v>
      </c>
    </row>
    <row r="7302" spans="1:30" x14ac:dyDescent="0.25">
      <c r="A7302">
        <v>125</v>
      </c>
      <c r="B7302">
        <v>249</v>
      </c>
      <c r="C7302" t="s">
        <v>368</v>
      </c>
      <c r="D7302" t="s">
        <v>31</v>
      </c>
      <c r="E7302" t="s">
        <v>369</v>
      </c>
      <c r="F7302" t="s">
        <v>332</v>
      </c>
      <c r="G7302" t="s">
        <v>333</v>
      </c>
      <c r="H7302" t="s">
        <v>105</v>
      </c>
      <c r="I7302" t="s">
        <v>93</v>
      </c>
      <c r="J7302" s="7">
        <v>86.228387100520223</v>
      </c>
      <c r="K7302" s="7">
        <v>90.544035112965915</v>
      </c>
      <c r="L7302" s="7">
        <v>105.00490402008184</v>
      </c>
      <c r="M7302" s="7">
        <v>100.63328433687792</v>
      </c>
      <c r="N7302" s="7">
        <v>112.16537060996914</v>
      </c>
      <c r="O7302" s="7">
        <v>90.544035112965901</v>
      </c>
      <c r="P7302" s="7">
        <v>111.51898152018953</v>
      </c>
      <c r="Q7302" s="7">
        <v>2516762</v>
      </c>
      <c r="R7302" s="7">
        <v>1092682</v>
      </c>
      <c r="S7302" s="7">
        <v>1424080</v>
      </c>
      <c r="T7302" s="7">
        <v>0</v>
      </c>
      <c r="U7302" s="7">
        <v>3082.7948876173987</v>
      </c>
      <c r="V7302" s="7">
        <v>1681.83</v>
      </c>
      <c r="W7302" s="7">
        <v>1667.8850925741517</v>
      </c>
      <c r="X7302" s="7">
        <v>173.40795459076841</v>
      </c>
      <c r="Y7302" s="7">
        <v>4738.9341000000004</v>
      </c>
      <c r="Z7302" s="7">
        <v>15122.777383122</v>
      </c>
      <c r="AA7302" s="7">
        <v>2032191.5</v>
      </c>
      <c r="AB7302" s="7">
        <v>1452</v>
      </c>
      <c r="AC7302" s="7">
        <v>22000</v>
      </c>
      <c r="AD7302" s="7">
        <v>680</v>
      </c>
    </row>
    <row r="7303" spans="1:30" x14ac:dyDescent="0.25">
      <c r="A7303">
        <v>125</v>
      </c>
      <c r="B7303">
        <v>249</v>
      </c>
      <c r="C7303" t="s">
        <v>368</v>
      </c>
      <c r="D7303" t="s">
        <v>31</v>
      </c>
      <c r="E7303" t="s">
        <v>369</v>
      </c>
      <c r="F7303" t="s">
        <v>332</v>
      </c>
      <c r="G7303" t="s">
        <v>333</v>
      </c>
      <c r="H7303" t="s">
        <v>105</v>
      </c>
      <c r="I7303" t="s">
        <v>94</v>
      </c>
      <c r="J7303" s="7">
        <v>91.820522280143123</v>
      </c>
      <c r="K7303" s="7">
        <v>103.65966326090087</v>
      </c>
      <c r="L7303" s="7">
        <v>112.89378527453445</v>
      </c>
      <c r="M7303" s="7">
        <v>100.63328433687792</v>
      </c>
      <c r="N7303" s="7">
        <v>114.46219204759169</v>
      </c>
      <c r="O7303" s="7">
        <v>103.65966326090086</v>
      </c>
      <c r="P7303" s="7">
        <v>133.62191403735707</v>
      </c>
      <c r="Q7303" s="7">
        <v>2881324</v>
      </c>
      <c r="R7303" s="7">
        <v>1282680</v>
      </c>
      <c r="S7303" s="7">
        <v>1598644</v>
      </c>
      <c r="T7303" s="7">
        <v>0</v>
      </c>
      <c r="U7303" s="7">
        <v>3082.7948876173987</v>
      </c>
      <c r="V7303" s="7">
        <v>1716.269</v>
      </c>
      <c r="W7303" s="7">
        <v>1909.4842287336367</v>
      </c>
      <c r="X7303" s="7">
        <v>173.40795459076841</v>
      </c>
      <c r="Y7303" s="7">
        <v>5224.9846000000007</v>
      </c>
      <c r="Z7303" s="7">
        <v>23234.471685972996</v>
      </c>
      <c r="AA7303" s="7">
        <v>2127959.833333333</v>
      </c>
      <c r="AB7303" s="7">
        <v>1452</v>
      </c>
      <c r="AC7303" s="7">
        <v>22000</v>
      </c>
      <c r="AD7303" s="7">
        <v>680</v>
      </c>
    </row>
    <row r="7304" spans="1:30" x14ac:dyDescent="0.25">
      <c r="A7304">
        <v>125</v>
      </c>
      <c r="B7304">
        <v>249</v>
      </c>
      <c r="C7304" t="s">
        <v>368</v>
      </c>
      <c r="D7304" t="s">
        <v>31</v>
      </c>
      <c r="E7304" t="s">
        <v>369</v>
      </c>
      <c r="F7304" t="s">
        <v>332</v>
      </c>
      <c r="G7304" t="s">
        <v>333</v>
      </c>
      <c r="H7304" t="s">
        <v>105</v>
      </c>
      <c r="I7304" t="s">
        <v>95</v>
      </c>
      <c r="J7304" s="7">
        <v>94.432828302972169</v>
      </c>
      <c r="K7304" s="7">
        <v>105.66282918405528</v>
      </c>
      <c r="L7304" s="7">
        <v>111.89205182444972</v>
      </c>
      <c r="M7304" s="7">
        <v>100.63328433687792</v>
      </c>
      <c r="N7304" s="7">
        <v>111.68131677581992</v>
      </c>
      <c r="O7304" s="7">
        <v>105.66282918405527</v>
      </c>
      <c r="P7304" s="7">
        <v>130.91976398327728</v>
      </c>
      <c r="Q7304" s="7">
        <v>2937004</v>
      </c>
      <c r="R7304" s="7">
        <v>1287690</v>
      </c>
      <c r="S7304" s="7">
        <v>1649314</v>
      </c>
      <c r="T7304" s="7">
        <v>0</v>
      </c>
      <c r="U7304" s="7">
        <v>3082.7948876173987</v>
      </c>
      <c r="V7304" s="7">
        <v>1674.5719999999999</v>
      </c>
      <c r="W7304" s="7">
        <v>1946.3839601959398</v>
      </c>
      <c r="X7304" s="7">
        <v>172.6773963753343</v>
      </c>
      <c r="Y7304" s="7">
        <v>5089.2060000000001</v>
      </c>
      <c r="Z7304" s="7">
        <v>23013.754213554603</v>
      </c>
      <c r="AA7304" s="7">
        <v>2072661.7934068164</v>
      </c>
      <c r="AB7304" s="7">
        <v>1452</v>
      </c>
      <c r="AC7304" s="7">
        <v>22000</v>
      </c>
      <c r="AD7304" s="7">
        <v>680</v>
      </c>
    </row>
    <row r="7305" spans="1:30" x14ac:dyDescent="0.25">
      <c r="A7305">
        <v>126</v>
      </c>
      <c r="B7305">
        <v>2</v>
      </c>
      <c r="C7305" t="s">
        <v>370</v>
      </c>
      <c r="D7305" t="s">
        <v>31</v>
      </c>
      <c r="E7305" t="s">
        <v>371</v>
      </c>
      <c r="F7305" t="s">
        <v>332</v>
      </c>
      <c r="G7305" t="s">
        <v>372</v>
      </c>
      <c r="H7305" t="s">
        <v>105</v>
      </c>
      <c r="I7305" t="s">
        <v>36</v>
      </c>
      <c r="J7305" s="7">
        <v>67.710878774897026</v>
      </c>
      <c r="K7305" s="7">
        <v>44.870914102527941</v>
      </c>
      <c r="L7305" s="7">
        <v>66.26839721235946</v>
      </c>
      <c r="M7305" s="7">
        <v>91.681164751969533</v>
      </c>
      <c r="N7305" s="7">
        <v>46.598980519448631</v>
      </c>
      <c r="O7305" s="7">
        <v>160.13218414040094</v>
      </c>
      <c r="P7305" s="7">
        <v>24.82272269426765</v>
      </c>
      <c r="Q7305" s="7">
        <v>2566729</v>
      </c>
      <c r="R7305" s="7">
        <v>1604607</v>
      </c>
      <c r="S7305" s="7">
        <v>962122</v>
      </c>
      <c r="T7305" s="7">
        <v>0</v>
      </c>
      <c r="U7305" s="7">
        <v>10570.630585238232</v>
      </c>
      <c r="V7305" s="7">
        <v>1654.6557058665956</v>
      </c>
      <c r="W7305" s="7">
        <v>8517.791645833513</v>
      </c>
      <c r="X7305" s="7">
        <v>4.8</v>
      </c>
      <c r="Y7305" s="7">
        <v>6338.8410000000003</v>
      </c>
      <c r="Z7305" s="7">
        <v>57345.202692910003</v>
      </c>
      <c r="AA7305" s="7">
        <v>953445</v>
      </c>
      <c r="AB7305" s="7">
        <v>7700</v>
      </c>
      <c r="AC7305" s="7">
        <v>30000</v>
      </c>
      <c r="AD7305" s="7">
        <v>2380</v>
      </c>
    </row>
    <row r="7306" spans="1:30" x14ac:dyDescent="0.25">
      <c r="A7306">
        <v>126</v>
      </c>
      <c r="B7306">
        <v>2</v>
      </c>
      <c r="C7306" t="s">
        <v>370</v>
      </c>
      <c r="D7306" t="s">
        <v>31</v>
      </c>
      <c r="E7306" t="s">
        <v>371</v>
      </c>
      <c r="F7306" t="s">
        <v>332</v>
      </c>
      <c r="G7306" t="s">
        <v>372</v>
      </c>
      <c r="H7306" t="s">
        <v>105</v>
      </c>
      <c r="I7306" t="s">
        <v>37</v>
      </c>
      <c r="J7306" s="7">
        <v>66.59840397279541</v>
      </c>
      <c r="K7306" s="7">
        <v>45.661333936578089</v>
      </c>
      <c r="L7306" s="7">
        <v>68.562204516537918</v>
      </c>
      <c r="M7306" s="7">
        <v>92.2015565905416</v>
      </c>
      <c r="N7306" s="7">
        <v>47.128823155092512</v>
      </c>
      <c r="O7306" s="7">
        <v>185.17595855889479</v>
      </c>
      <c r="P7306" s="7">
        <v>25.194643554050089</v>
      </c>
      <c r="Q7306" s="7">
        <v>2611943</v>
      </c>
      <c r="R7306" s="7">
        <v>1637522</v>
      </c>
      <c r="S7306" s="7">
        <v>974421</v>
      </c>
      <c r="T7306" s="7">
        <v>0</v>
      </c>
      <c r="U7306" s="7">
        <v>10630.630585238232</v>
      </c>
      <c r="V7306" s="7">
        <v>1673.4695754085189</v>
      </c>
      <c r="W7306" s="7">
        <v>9849.9264297752161</v>
      </c>
      <c r="X7306" s="7">
        <v>6</v>
      </c>
      <c r="Y7306" s="7">
        <v>6228.4179999999997</v>
      </c>
      <c r="Z7306" s="7">
        <v>58146.465784199994</v>
      </c>
      <c r="AA7306" s="7">
        <v>975064.5</v>
      </c>
      <c r="AB7306" s="7">
        <v>7760</v>
      </c>
      <c r="AC7306" s="7">
        <v>30000</v>
      </c>
      <c r="AD7306" s="7">
        <v>2380</v>
      </c>
    </row>
    <row r="7307" spans="1:30" x14ac:dyDescent="0.25">
      <c r="A7307">
        <v>126</v>
      </c>
      <c r="B7307">
        <v>2</v>
      </c>
      <c r="C7307" t="s">
        <v>370</v>
      </c>
      <c r="D7307" t="s">
        <v>31</v>
      </c>
      <c r="E7307" t="s">
        <v>371</v>
      </c>
      <c r="F7307" t="s">
        <v>332</v>
      </c>
      <c r="G7307" t="s">
        <v>372</v>
      </c>
      <c r="H7307" t="s">
        <v>105</v>
      </c>
      <c r="I7307" t="s">
        <v>38</v>
      </c>
      <c r="J7307" s="7">
        <v>63.824922880012998</v>
      </c>
      <c r="K7307" s="7">
        <v>46.016388274384042</v>
      </c>
      <c r="L7307" s="7">
        <v>72.097836077126303</v>
      </c>
      <c r="M7307" s="7">
        <v>92.635216456018313</v>
      </c>
      <c r="N7307" s="7">
        <v>47.6858372079489</v>
      </c>
      <c r="O7307" s="7">
        <v>228.62906993830629</v>
      </c>
      <c r="P7307" s="7">
        <v>25.898173639428816</v>
      </c>
      <c r="Q7307" s="7">
        <v>2632253</v>
      </c>
      <c r="R7307" s="7">
        <v>1596430</v>
      </c>
      <c r="S7307" s="7">
        <v>1035823</v>
      </c>
      <c r="T7307" s="7">
        <v>0</v>
      </c>
      <c r="U7307" s="7">
        <v>10680.630585238232</v>
      </c>
      <c r="V7307" s="7">
        <v>1693.2482587731051</v>
      </c>
      <c r="W7307" s="7">
        <v>12161.295322167929</v>
      </c>
      <c r="X7307" s="7">
        <v>8</v>
      </c>
      <c r="Y7307" s="7">
        <v>6547.1001000000006</v>
      </c>
      <c r="Z7307" s="7">
        <v>59694.244869624999</v>
      </c>
      <c r="AA7307" s="7">
        <v>1011991.25</v>
      </c>
      <c r="AB7307" s="7">
        <v>7810</v>
      </c>
      <c r="AC7307" s="7">
        <v>30000</v>
      </c>
      <c r="AD7307" s="7">
        <v>2380</v>
      </c>
    </row>
    <row r="7308" spans="1:30" x14ac:dyDescent="0.25">
      <c r="A7308">
        <v>126</v>
      </c>
      <c r="B7308">
        <v>2</v>
      </c>
      <c r="C7308" t="s">
        <v>370</v>
      </c>
      <c r="D7308" t="s">
        <v>31</v>
      </c>
      <c r="E7308" t="s">
        <v>371</v>
      </c>
      <c r="F7308" t="s">
        <v>332</v>
      </c>
      <c r="G7308" t="s">
        <v>372</v>
      </c>
      <c r="H7308" t="s">
        <v>105</v>
      </c>
      <c r="I7308" t="s">
        <v>39</v>
      </c>
      <c r="J7308" s="7">
        <v>67.702920559945014</v>
      </c>
      <c r="K7308" s="7">
        <v>49.123926631550411</v>
      </c>
      <c r="L7308" s="7">
        <v>72.558061343979219</v>
      </c>
      <c r="M7308" s="7">
        <v>93.181627886518967</v>
      </c>
      <c r="N7308" s="7">
        <v>48.270022678017789</v>
      </c>
      <c r="O7308" s="7">
        <v>230.6994826145613</v>
      </c>
      <c r="P7308" s="7">
        <v>25.974368112710795</v>
      </c>
      <c r="Q7308" s="7">
        <v>2810012</v>
      </c>
      <c r="R7308" s="7">
        <v>1740544</v>
      </c>
      <c r="S7308" s="7">
        <v>1069468</v>
      </c>
      <c r="T7308" s="7">
        <v>0</v>
      </c>
      <c r="U7308" s="7">
        <v>10743.630585238232</v>
      </c>
      <c r="V7308" s="7">
        <v>1713.9917559603539</v>
      </c>
      <c r="W7308" s="7">
        <v>12271.425236974876</v>
      </c>
      <c r="X7308" s="7">
        <v>8</v>
      </c>
      <c r="Y7308" s="7">
        <v>6732.2</v>
      </c>
      <c r="Z7308" s="7">
        <v>60005.907927100001</v>
      </c>
      <c r="AA7308" s="7">
        <v>997656.5</v>
      </c>
      <c r="AB7308" s="7">
        <v>7873</v>
      </c>
      <c r="AC7308" s="7">
        <v>30000</v>
      </c>
      <c r="AD7308" s="7">
        <v>2380</v>
      </c>
    </row>
    <row r="7309" spans="1:30" x14ac:dyDescent="0.25">
      <c r="A7309">
        <v>126</v>
      </c>
      <c r="B7309">
        <v>2</v>
      </c>
      <c r="C7309" t="s">
        <v>370</v>
      </c>
      <c r="D7309" t="s">
        <v>31</v>
      </c>
      <c r="E7309" t="s">
        <v>371</v>
      </c>
      <c r="F7309" t="s">
        <v>332</v>
      </c>
      <c r="G7309" t="s">
        <v>372</v>
      </c>
      <c r="H7309" t="s">
        <v>105</v>
      </c>
      <c r="I7309" t="s">
        <v>40</v>
      </c>
      <c r="J7309" s="7">
        <v>66.442496935233649</v>
      </c>
      <c r="K7309" s="7">
        <v>51.260528606553173</v>
      </c>
      <c r="L7309" s="7">
        <v>77.150214051287932</v>
      </c>
      <c r="M7309" s="7">
        <v>93.198974281138049</v>
      </c>
      <c r="N7309" s="7">
        <v>48.881379565299177</v>
      </c>
      <c r="O7309" s="7">
        <v>306.60876367498787</v>
      </c>
      <c r="P7309" s="7">
        <v>26.672746406016071</v>
      </c>
      <c r="Q7309" s="7">
        <v>2932231</v>
      </c>
      <c r="R7309" s="7">
        <v>1802740</v>
      </c>
      <c r="S7309" s="7">
        <v>1129491</v>
      </c>
      <c r="T7309" s="7">
        <v>0</v>
      </c>
      <c r="U7309" s="7">
        <v>10745.630585238232</v>
      </c>
      <c r="V7309" s="7">
        <v>1735.7000669702654</v>
      </c>
      <c r="W7309" s="7">
        <v>16309.210917152826</v>
      </c>
      <c r="X7309" s="7">
        <v>12</v>
      </c>
      <c r="Y7309" s="7">
        <v>6945.8</v>
      </c>
      <c r="Z7309" s="7">
        <v>61820.542299400004</v>
      </c>
      <c r="AA7309" s="7">
        <v>999470.75</v>
      </c>
      <c r="AB7309" s="7">
        <v>7875</v>
      </c>
      <c r="AC7309" s="7">
        <v>30000</v>
      </c>
      <c r="AD7309" s="7">
        <v>2380</v>
      </c>
    </row>
    <row r="7310" spans="1:30" x14ac:dyDescent="0.25">
      <c r="A7310">
        <v>126</v>
      </c>
      <c r="B7310">
        <v>2</v>
      </c>
      <c r="C7310" t="s">
        <v>370</v>
      </c>
      <c r="D7310" t="s">
        <v>31</v>
      </c>
      <c r="E7310" t="s">
        <v>371</v>
      </c>
      <c r="F7310" t="s">
        <v>332</v>
      </c>
      <c r="G7310" t="s">
        <v>372</v>
      </c>
      <c r="H7310" t="s">
        <v>105</v>
      </c>
      <c r="I7310" t="s">
        <v>41</v>
      </c>
      <c r="J7310" s="7">
        <v>64.729227586340571</v>
      </c>
      <c r="K7310" s="7">
        <v>52.857224221693833</v>
      </c>
      <c r="L7310" s="7">
        <v>81.658975694077327</v>
      </c>
      <c r="M7310" s="7">
        <v>93.528555778900355</v>
      </c>
      <c r="N7310" s="7">
        <v>49.51990786979308</v>
      </c>
      <c r="O7310" s="7">
        <v>375.16926060803195</v>
      </c>
      <c r="P7310" s="7">
        <v>27.935050192167868</v>
      </c>
      <c r="Q7310" s="7">
        <v>3023566</v>
      </c>
      <c r="R7310" s="7">
        <v>1771509</v>
      </c>
      <c r="S7310" s="7">
        <v>1252057</v>
      </c>
      <c r="T7310" s="7">
        <v>0</v>
      </c>
      <c r="U7310" s="7">
        <v>10783.630585238232</v>
      </c>
      <c r="V7310" s="7">
        <v>1758.3731918028398</v>
      </c>
      <c r="W7310" s="7">
        <v>19956.098213078614</v>
      </c>
      <c r="X7310" s="7">
        <v>16</v>
      </c>
      <c r="Y7310" s="7">
        <v>7101</v>
      </c>
      <c r="Z7310" s="7">
        <v>65207.312822499996</v>
      </c>
      <c r="AA7310" s="7">
        <v>991955</v>
      </c>
      <c r="AB7310" s="7">
        <v>7913</v>
      </c>
      <c r="AC7310" s="7">
        <v>30000</v>
      </c>
      <c r="AD7310" s="7">
        <v>2380</v>
      </c>
    </row>
    <row r="7311" spans="1:30" x14ac:dyDescent="0.25">
      <c r="A7311">
        <v>126</v>
      </c>
      <c r="B7311">
        <v>2</v>
      </c>
      <c r="C7311" t="s">
        <v>370</v>
      </c>
      <c r="D7311" t="s">
        <v>31</v>
      </c>
      <c r="E7311" t="s">
        <v>371</v>
      </c>
      <c r="F7311" t="s">
        <v>332</v>
      </c>
      <c r="G7311" t="s">
        <v>372</v>
      </c>
      <c r="H7311" t="s">
        <v>105</v>
      </c>
      <c r="I7311" t="s">
        <v>42</v>
      </c>
      <c r="J7311" s="7">
        <v>64.862852880331914</v>
      </c>
      <c r="K7311" s="7">
        <v>57.761029849362394</v>
      </c>
      <c r="L7311" s="7">
        <v>89.051016543980964</v>
      </c>
      <c r="M7311" s="7">
        <v>94.148069872438526</v>
      </c>
      <c r="N7311" s="7">
        <v>50.158436174286983</v>
      </c>
      <c r="O7311" s="7">
        <v>436.87151864263944</v>
      </c>
      <c r="P7311" s="7">
        <v>31.931208862004585</v>
      </c>
      <c r="Q7311" s="7">
        <v>3304076</v>
      </c>
      <c r="R7311" s="7">
        <v>1975265</v>
      </c>
      <c r="S7311" s="7">
        <v>1328811</v>
      </c>
      <c r="T7311" s="7">
        <v>0</v>
      </c>
      <c r="U7311" s="7">
        <v>10855.059156666804</v>
      </c>
      <c r="V7311" s="7">
        <v>1781.0463166354141</v>
      </c>
      <c r="W7311" s="7">
        <v>23238.180330658648</v>
      </c>
      <c r="X7311" s="7">
        <v>20</v>
      </c>
      <c r="Y7311" s="7">
        <v>7129</v>
      </c>
      <c r="Z7311" s="7">
        <v>75281.627423130005</v>
      </c>
      <c r="AA7311" s="7">
        <v>1051382.6324999998</v>
      </c>
      <c r="AB7311" s="7">
        <v>7979</v>
      </c>
      <c r="AC7311" s="7">
        <v>30000</v>
      </c>
      <c r="AD7311" s="7">
        <v>2386</v>
      </c>
    </row>
    <row r="7312" spans="1:30" x14ac:dyDescent="0.25">
      <c r="A7312">
        <v>126</v>
      </c>
      <c r="B7312">
        <v>2</v>
      </c>
      <c r="C7312" t="s">
        <v>370</v>
      </c>
      <c r="D7312" t="s">
        <v>31</v>
      </c>
      <c r="E7312" t="s">
        <v>371</v>
      </c>
      <c r="F7312" t="s">
        <v>332</v>
      </c>
      <c r="G7312" t="s">
        <v>372</v>
      </c>
      <c r="H7312" t="s">
        <v>105</v>
      </c>
      <c r="I7312" t="s">
        <v>43</v>
      </c>
      <c r="J7312" s="7">
        <v>65.257349601029716</v>
      </c>
      <c r="K7312" s="7">
        <v>60.358852828517513</v>
      </c>
      <c r="L7312" s="7">
        <v>92.493570758756505</v>
      </c>
      <c r="M7312" s="7">
        <v>94.15674306974806</v>
      </c>
      <c r="N7312" s="7">
        <v>50.837721604599651</v>
      </c>
      <c r="O7312" s="7">
        <v>443.01845844674551</v>
      </c>
      <c r="P7312" s="7">
        <v>34.481769810387853</v>
      </c>
      <c r="Q7312" s="7">
        <v>3452678</v>
      </c>
      <c r="R7312" s="7">
        <v>2023069</v>
      </c>
      <c r="S7312" s="7">
        <v>1429609</v>
      </c>
      <c r="T7312" s="7">
        <v>0</v>
      </c>
      <c r="U7312" s="7">
        <v>10856.059156666804</v>
      </c>
      <c r="V7312" s="7">
        <v>1805.1666622019825</v>
      </c>
      <c r="W7312" s="7">
        <v>23565.149907648549</v>
      </c>
      <c r="X7312" s="7">
        <v>20</v>
      </c>
      <c r="Y7312" s="7">
        <v>7443.8008000000009</v>
      </c>
      <c r="Z7312" s="7">
        <v>82412.340382609997</v>
      </c>
      <c r="AA7312" s="7">
        <v>1023747.15</v>
      </c>
      <c r="AB7312" s="7">
        <v>7980</v>
      </c>
      <c r="AC7312" s="7">
        <v>30000</v>
      </c>
      <c r="AD7312" s="7">
        <v>2386</v>
      </c>
    </row>
    <row r="7313" spans="1:30" x14ac:dyDescent="0.25">
      <c r="A7313">
        <v>126</v>
      </c>
      <c r="B7313">
        <v>2</v>
      </c>
      <c r="C7313" t="s">
        <v>370</v>
      </c>
      <c r="D7313" t="s">
        <v>31</v>
      </c>
      <c r="E7313" t="s">
        <v>371</v>
      </c>
      <c r="F7313" t="s">
        <v>332</v>
      </c>
      <c r="G7313" t="s">
        <v>372</v>
      </c>
      <c r="H7313" t="s">
        <v>105</v>
      </c>
      <c r="I7313" t="s">
        <v>44</v>
      </c>
      <c r="J7313" s="7">
        <v>64.95425273401078</v>
      </c>
      <c r="K7313" s="7">
        <v>61.452378585075273</v>
      </c>
      <c r="L7313" s="7">
        <v>94.608706895180902</v>
      </c>
      <c r="M7313" s="7">
        <v>94.295514226700604</v>
      </c>
      <c r="N7313" s="7">
        <v>51.571349869337325</v>
      </c>
      <c r="O7313" s="7">
        <v>470.34848211232338</v>
      </c>
      <c r="P7313" s="7">
        <v>35.255883349156484</v>
      </c>
      <c r="Q7313" s="7">
        <v>3515230.4201532952</v>
      </c>
      <c r="R7313" s="7">
        <v>2078284</v>
      </c>
      <c r="S7313" s="7">
        <v>1436788</v>
      </c>
      <c r="T7313" s="7">
        <v>158.42015329531964</v>
      </c>
      <c r="U7313" s="7">
        <v>10872.059156666804</v>
      </c>
      <c r="V7313" s="7">
        <v>1831.2166354138765</v>
      </c>
      <c r="W7313" s="7">
        <v>25018.895439870754</v>
      </c>
      <c r="X7313" s="7">
        <v>22</v>
      </c>
      <c r="Y7313" s="7">
        <v>7338</v>
      </c>
      <c r="Z7313" s="7">
        <v>84187.508553499996</v>
      </c>
      <c r="AA7313" s="7">
        <v>1053817.75</v>
      </c>
      <c r="AB7313" s="7">
        <v>7996</v>
      </c>
      <c r="AC7313" s="7">
        <v>30000</v>
      </c>
      <c r="AD7313" s="7">
        <v>2386</v>
      </c>
    </row>
    <row r="7314" spans="1:30" x14ac:dyDescent="0.25">
      <c r="A7314">
        <v>126</v>
      </c>
      <c r="B7314">
        <v>2</v>
      </c>
      <c r="C7314" t="s">
        <v>370</v>
      </c>
      <c r="D7314" t="s">
        <v>31</v>
      </c>
      <c r="E7314" t="s">
        <v>371</v>
      </c>
      <c r="F7314" t="s">
        <v>332</v>
      </c>
      <c r="G7314" t="s">
        <v>372</v>
      </c>
      <c r="H7314" t="s">
        <v>105</v>
      </c>
      <c r="I7314" t="s">
        <v>45</v>
      </c>
      <c r="J7314" s="7">
        <v>58.649449953227965</v>
      </c>
      <c r="K7314" s="7">
        <v>56.157506215076857</v>
      </c>
      <c r="L7314" s="7">
        <v>95.75112172383821</v>
      </c>
      <c r="M7314" s="7">
        <v>94.382246199795958</v>
      </c>
      <c r="N7314" s="7">
        <v>52.400078094318772</v>
      </c>
      <c r="O7314" s="7">
        <v>474.04865140404956</v>
      </c>
      <c r="P7314" s="7">
        <v>35.870007007489242</v>
      </c>
      <c r="Q7314" s="7">
        <v>3212350.4201532952</v>
      </c>
      <c r="R7314" s="7">
        <v>1896709</v>
      </c>
      <c r="S7314" s="7">
        <v>1315483</v>
      </c>
      <c r="T7314" s="7">
        <v>158.42015329531964</v>
      </c>
      <c r="U7314" s="7">
        <v>10882.059156666804</v>
      </c>
      <c r="V7314" s="7">
        <v>1860.6434570050901</v>
      </c>
      <c r="W7314" s="7">
        <v>25215.715780831077</v>
      </c>
      <c r="X7314" s="7">
        <v>22</v>
      </c>
      <c r="Y7314" s="7">
        <v>7518</v>
      </c>
      <c r="Z7314" s="7">
        <v>86958.269713499991</v>
      </c>
      <c r="AA7314" s="7">
        <v>956125.75</v>
      </c>
      <c r="AB7314" s="7">
        <v>8006</v>
      </c>
      <c r="AC7314" s="7">
        <v>30000</v>
      </c>
      <c r="AD7314" s="7">
        <v>2386</v>
      </c>
    </row>
    <row r="7315" spans="1:30" x14ac:dyDescent="0.25">
      <c r="A7315">
        <v>126</v>
      </c>
      <c r="B7315">
        <v>2</v>
      </c>
      <c r="C7315" t="s">
        <v>370</v>
      </c>
      <c r="D7315" t="s">
        <v>31</v>
      </c>
      <c r="E7315" t="s">
        <v>371</v>
      </c>
      <c r="F7315" t="s">
        <v>332</v>
      </c>
      <c r="G7315" t="s">
        <v>372</v>
      </c>
      <c r="H7315" t="s">
        <v>105</v>
      </c>
      <c r="I7315" t="s">
        <v>46</v>
      </c>
      <c r="J7315" s="7">
        <v>54.067113441390006</v>
      </c>
      <c r="K7315" s="7">
        <v>52.486461135860417</v>
      </c>
      <c r="L7315" s="7">
        <v>97.076499548578568</v>
      </c>
      <c r="M7315" s="7">
        <v>94.642442119081991</v>
      </c>
      <c r="N7315" s="7">
        <v>53.283149153725233</v>
      </c>
      <c r="O7315" s="7">
        <v>501.88670672887622</v>
      </c>
      <c r="P7315" s="7">
        <v>35.903211778654921</v>
      </c>
      <c r="Q7315" s="7">
        <v>3002357.4201532952</v>
      </c>
      <c r="R7315" s="7">
        <v>1723898</v>
      </c>
      <c r="S7315" s="7">
        <v>1278301</v>
      </c>
      <c r="T7315" s="7">
        <v>158.42015329531964</v>
      </c>
      <c r="U7315" s="7">
        <v>10912.059156666804</v>
      </c>
      <c r="V7315" s="7">
        <v>1891.9999062416291</v>
      </c>
      <c r="W7315" s="7">
        <v>26696.48466158373</v>
      </c>
      <c r="X7315" s="7">
        <v>24</v>
      </c>
      <c r="Y7315" s="7">
        <v>7476</v>
      </c>
      <c r="Z7315" s="7">
        <v>87532.805347499991</v>
      </c>
      <c r="AA7315" s="7">
        <v>916820.5</v>
      </c>
      <c r="AB7315" s="7">
        <v>8036</v>
      </c>
      <c r="AC7315" s="7">
        <v>30000</v>
      </c>
      <c r="AD7315" s="7">
        <v>2386</v>
      </c>
    </row>
    <row r="7316" spans="1:30" x14ac:dyDescent="0.25">
      <c r="A7316">
        <v>126</v>
      </c>
      <c r="B7316">
        <v>2</v>
      </c>
      <c r="C7316" t="s">
        <v>370</v>
      </c>
      <c r="D7316" t="s">
        <v>31</v>
      </c>
      <c r="E7316" t="s">
        <v>371</v>
      </c>
      <c r="F7316" t="s">
        <v>332</v>
      </c>
      <c r="G7316" t="s">
        <v>372</v>
      </c>
      <c r="H7316" t="s">
        <v>105</v>
      </c>
      <c r="I7316" t="s">
        <v>47</v>
      </c>
      <c r="J7316" s="7">
        <v>57.277840041929679</v>
      </c>
      <c r="K7316" s="7">
        <v>55.213806399053176</v>
      </c>
      <c r="L7316" s="7">
        <v>96.396453425329014</v>
      </c>
      <c r="M7316" s="7">
        <v>94.729174092177331</v>
      </c>
      <c r="N7316" s="7">
        <v>54.193391630344202</v>
      </c>
      <c r="O7316" s="7">
        <v>473.37454309704566</v>
      </c>
      <c r="P7316" s="7">
        <v>35.841250933761877</v>
      </c>
      <c r="Q7316" s="7">
        <v>3158368.4201532952</v>
      </c>
      <c r="R7316" s="7">
        <v>2003592</v>
      </c>
      <c r="S7316" s="7">
        <v>1154618</v>
      </c>
      <c r="T7316" s="7">
        <v>158.42015329531964</v>
      </c>
      <c r="U7316" s="7">
        <v>10922.059156666804</v>
      </c>
      <c r="V7316" s="7">
        <v>1924.3211693008307</v>
      </c>
      <c r="W7316" s="7">
        <v>25179.858441242486</v>
      </c>
      <c r="X7316" s="7">
        <v>24</v>
      </c>
      <c r="Y7316" s="7">
        <v>6239</v>
      </c>
      <c r="Z7316" s="7">
        <v>87244.636631250003</v>
      </c>
      <c r="AA7316" s="7">
        <v>926197.25</v>
      </c>
      <c r="AB7316" s="7">
        <v>8046</v>
      </c>
      <c r="AC7316" s="7">
        <v>30000</v>
      </c>
      <c r="AD7316" s="7">
        <v>2386</v>
      </c>
    </row>
    <row r="7317" spans="1:30" x14ac:dyDescent="0.25">
      <c r="A7317">
        <v>126</v>
      </c>
      <c r="B7317">
        <v>2</v>
      </c>
      <c r="C7317" t="s">
        <v>370</v>
      </c>
      <c r="D7317" t="s">
        <v>31</v>
      </c>
      <c r="E7317" t="s">
        <v>371</v>
      </c>
      <c r="F7317" t="s">
        <v>332</v>
      </c>
      <c r="G7317" t="s">
        <v>372</v>
      </c>
      <c r="H7317" t="s">
        <v>105</v>
      </c>
      <c r="I7317" t="s">
        <v>48</v>
      </c>
      <c r="J7317" s="7">
        <v>64.531741183435273</v>
      </c>
      <c r="K7317" s="7">
        <v>60.288408721963698</v>
      </c>
      <c r="L7317" s="7">
        <v>93.42442589700218</v>
      </c>
      <c r="M7317" s="7">
        <v>94.856380986050496</v>
      </c>
      <c r="N7317" s="7">
        <v>55.10363410696317</v>
      </c>
      <c r="O7317" s="7">
        <v>469.80143343915881</v>
      </c>
      <c r="P7317" s="7">
        <v>33.143965039800939</v>
      </c>
      <c r="Q7317" s="7">
        <v>3448648.4201532952</v>
      </c>
      <c r="R7317" s="7">
        <v>2171257</v>
      </c>
      <c r="S7317" s="7">
        <v>1277233</v>
      </c>
      <c r="T7317" s="7">
        <v>158.42015329531964</v>
      </c>
      <c r="U7317" s="7">
        <v>10936.725823333471</v>
      </c>
      <c r="V7317" s="7">
        <v>1956.6424323600324</v>
      </c>
      <c r="W7317" s="7">
        <v>24989.796688466351</v>
      </c>
      <c r="X7317" s="7">
        <v>23.4</v>
      </c>
      <c r="Y7317" s="7">
        <v>6426.1</v>
      </c>
      <c r="Z7317" s="7">
        <v>78684.071618199989</v>
      </c>
      <c r="AA7317" s="7">
        <v>1035484.9</v>
      </c>
      <c r="AB7317" s="7">
        <v>8048</v>
      </c>
      <c r="AC7317" s="7">
        <v>30000</v>
      </c>
      <c r="AD7317" s="7">
        <v>2400</v>
      </c>
    </row>
    <row r="7318" spans="1:30" x14ac:dyDescent="0.25">
      <c r="A7318">
        <v>126</v>
      </c>
      <c r="B7318">
        <v>2</v>
      </c>
      <c r="C7318" t="s">
        <v>370</v>
      </c>
      <c r="D7318" t="s">
        <v>31</v>
      </c>
      <c r="E7318" t="s">
        <v>371</v>
      </c>
      <c r="F7318" t="s">
        <v>332</v>
      </c>
      <c r="G7318" t="s">
        <v>372</v>
      </c>
      <c r="H7318" t="s">
        <v>105</v>
      </c>
      <c r="I7318" t="s">
        <v>49</v>
      </c>
      <c r="J7318" s="7">
        <v>62.619506845785359</v>
      </c>
      <c r="K7318" s="7">
        <v>62.741342959034348</v>
      </c>
      <c r="L7318" s="7">
        <v>100.19456575017281</v>
      </c>
      <c r="M7318" s="7">
        <v>94.974088663822755</v>
      </c>
      <c r="N7318" s="7">
        <v>55.91877662333836</v>
      </c>
      <c r="O7318" s="7">
        <v>470.64692474057938</v>
      </c>
      <c r="P7318" s="7">
        <v>38.70592235004635</v>
      </c>
      <c r="Q7318" s="7">
        <v>3588962.4201532952</v>
      </c>
      <c r="R7318" s="7">
        <v>2254583</v>
      </c>
      <c r="S7318" s="7">
        <v>1334221</v>
      </c>
      <c r="T7318" s="7">
        <v>158.42015329531964</v>
      </c>
      <c r="U7318" s="7">
        <v>10950.2972519049</v>
      </c>
      <c r="V7318" s="7">
        <v>1985.5868470399146</v>
      </c>
      <c r="W7318" s="7">
        <v>25034.770275646992</v>
      </c>
      <c r="X7318" s="7">
        <v>22.8</v>
      </c>
      <c r="Y7318" s="7">
        <v>6822.9</v>
      </c>
      <c r="Z7318" s="7">
        <v>92976.574649699993</v>
      </c>
      <c r="AA7318" s="7">
        <v>1105998.25</v>
      </c>
      <c r="AB7318" s="7">
        <v>8048</v>
      </c>
      <c r="AC7318" s="7">
        <v>30000</v>
      </c>
      <c r="AD7318" s="7">
        <v>2415</v>
      </c>
    </row>
    <row r="7319" spans="1:30" x14ac:dyDescent="0.25">
      <c r="A7319">
        <v>126</v>
      </c>
      <c r="B7319">
        <v>2</v>
      </c>
      <c r="C7319" t="s">
        <v>370</v>
      </c>
      <c r="D7319" t="s">
        <v>31</v>
      </c>
      <c r="E7319" t="s">
        <v>371</v>
      </c>
      <c r="F7319" t="s">
        <v>332</v>
      </c>
      <c r="G7319" t="s">
        <v>372</v>
      </c>
      <c r="H7319" t="s">
        <v>105</v>
      </c>
      <c r="I7319" t="s">
        <v>50</v>
      </c>
      <c r="J7319" s="7">
        <v>62.563123971115949</v>
      </c>
      <c r="K7319" s="7">
        <v>64.851634900634949</v>
      </c>
      <c r="L7319" s="7">
        <v>103.65792304517207</v>
      </c>
      <c r="M7319" s="7">
        <v>95.091796341595</v>
      </c>
      <c r="N7319" s="7">
        <v>56.611647762257277</v>
      </c>
      <c r="O7319" s="7">
        <v>468.67589848518645</v>
      </c>
      <c r="P7319" s="7">
        <v>41.706794740192706</v>
      </c>
      <c r="Q7319" s="7">
        <v>3709676.4201532952</v>
      </c>
      <c r="R7319" s="7">
        <v>2317239</v>
      </c>
      <c r="S7319" s="7">
        <v>1392279</v>
      </c>
      <c r="T7319" s="7">
        <v>158.42015329531964</v>
      </c>
      <c r="U7319" s="7">
        <v>10963.868680476327</v>
      </c>
      <c r="V7319" s="7">
        <v>2010.1895995178145</v>
      </c>
      <c r="W7319" s="7">
        <v>24929.926948479329</v>
      </c>
      <c r="X7319" s="7">
        <v>22</v>
      </c>
      <c r="Y7319" s="7">
        <v>7257.6008000000011</v>
      </c>
      <c r="Z7319" s="7">
        <v>101441.22594071401</v>
      </c>
      <c r="AA7319" s="7">
        <v>1084336.9575</v>
      </c>
      <c r="AB7319" s="7">
        <v>8048</v>
      </c>
      <c r="AC7319" s="7">
        <v>30000</v>
      </c>
      <c r="AD7319" s="7">
        <v>2430</v>
      </c>
    </row>
    <row r="7320" spans="1:30" x14ac:dyDescent="0.25">
      <c r="A7320">
        <v>126</v>
      </c>
      <c r="B7320">
        <v>2</v>
      </c>
      <c r="C7320" t="s">
        <v>370</v>
      </c>
      <c r="D7320" t="s">
        <v>31</v>
      </c>
      <c r="E7320" t="s">
        <v>371</v>
      </c>
      <c r="F7320" t="s">
        <v>332</v>
      </c>
      <c r="G7320" t="s">
        <v>372</v>
      </c>
      <c r="H7320" t="s">
        <v>105</v>
      </c>
      <c r="I7320" t="s">
        <v>51</v>
      </c>
      <c r="J7320" s="7">
        <v>64.331649131998446</v>
      </c>
      <c r="K7320" s="7">
        <v>69.690457702366714</v>
      </c>
      <c r="L7320" s="7">
        <v>108.3299723272644</v>
      </c>
      <c r="M7320" s="7">
        <v>95.209504019367259</v>
      </c>
      <c r="N7320" s="7">
        <v>57.195833232326166</v>
      </c>
      <c r="O7320" s="7">
        <v>459.72464236786078</v>
      </c>
      <c r="P7320" s="7">
        <v>46.325209308179417</v>
      </c>
      <c r="Q7320" s="7">
        <v>3986469.2392763286</v>
      </c>
      <c r="R7320" s="7">
        <v>2465043</v>
      </c>
      <c r="S7320" s="7">
        <v>1520998</v>
      </c>
      <c r="T7320" s="7">
        <v>428.23927632862865</v>
      </c>
      <c r="U7320" s="7">
        <v>10977.440109047757</v>
      </c>
      <c r="V7320" s="7">
        <v>2030.9330967050632</v>
      </c>
      <c r="W7320" s="7">
        <v>24453.789468776795</v>
      </c>
      <c r="X7320" s="7">
        <v>21.2</v>
      </c>
      <c r="Y7320" s="7">
        <v>7388.5</v>
      </c>
      <c r="Z7320" s="7">
        <v>113819.9351054</v>
      </c>
      <c r="AA7320" s="7">
        <v>1115511</v>
      </c>
      <c r="AB7320" s="7">
        <v>8048</v>
      </c>
      <c r="AC7320" s="7">
        <v>30000</v>
      </c>
      <c r="AD7320" s="7">
        <v>2445</v>
      </c>
    </row>
    <row r="7321" spans="1:30" x14ac:dyDescent="0.25">
      <c r="A7321">
        <v>126</v>
      </c>
      <c r="B7321">
        <v>2</v>
      </c>
      <c r="C7321" t="s">
        <v>370</v>
      </c>
      <c r="D7321" t="s">
        <v>31</v>
      </c>
      <c r="E7321" t="s">
        <v>371</v>
      </c>
      <c r="F7321" t="s">
        <v>332</v>
      </c>
      <c r="G7321" t="s">
        <v>372</v>
      </c>
      <c r="H7321" t="s">
        <v>105</v>
      </c>
      <c r="I7321" t="s">
        <v>52</v>
      </c>
      <c r="J7321" s="7">
        <v>57.20187662959043</v>
      </c>
      <c r="K7321" s="7">
        <v>62.640277801574584</v>
      </c>
      <c r="L7321" s="7">
        <v>109.50738243641975</v>
      </c>
      <c r="M7321" s="7">
        <v>95.344558091758586</v>
      </c>
      <c r="N7321" s="7">
        <v>57.644161616332518</v>
      </c>
      <c r="O7321" s="7">
        <v>449.37701416237525</v>
      </c>
      <c r="P7321" s="7">
        <v>47.728180891740926</v>
      </c>
      <c r="Q7321" s="7">
        <v>3583181.2392763286</v>
      </c>
      <c r="R7321" s="7">
        <v>2074710</v>
      </c>
      <c r="S7321" s="7">
        <v>1508043</v>
      </c>
      <c r="T7321" s="7">
        <v>428.23927632862865</v>
      </c>
      <c r="U7321" s="7">
        <v>10993.011537619186</v>
      </c>
      <c r="V7321" s="7">
        <v>2046.8525247789983</v>
      </c>
      <c r="W7321" s="7">
        <v>23903.375811734579</v>
      </c>
      <c r="X7321" s="7">
        <v>20.6</v>
      </c>
      <c r="Y7321" s="7">
        <v>7312.6</v>
      </c>
      <c r="Z7321" s="7">
        <v>118830.8729301</v>
      </c>
      <c r="AA7321" s="7">
        <v>1039489.5</v>
      </c>
      <c r="AB7321" s="7">
        <v>8050</v>
      </c>
      <c r="AC7321" s="7">
        <v>30000</v>
      </c>
      <c r="AD7321" s="7">
        <v>2460</v>
      </c>
    </row>
    <row r="7322" spans="1:30" x14ac:dyDescent="0.25">
      <c r="A7322">
        <v>126</v>
      </c>
      <c r="B7322">
        <v>2</v>
      </c>
      <c r="C7322" t="s">
        <v>370</v>
      </c>
      <c r="D7322" t="s">
        <v>31</v>
      </c>
      <c r="E7322" t="s">
        <v>371</v>
      </c>
      <c r="F7322" t="s">
        <v>332</v>
      </c>
      <c r="G7322" t="s">
        <v>372</v>
      </c>
      <c r="H7322" t="s">
        <v>105</v>
      </c>
      <c r="I7322" t="s">
        <v>53</v>
      </c>
      <c r="J7322" s="7">
        <v>61.578035124701287</v>
      </c>
      <c r="K7322" s="7">
        <v>66.777561147127059</v>
      </c>
      <c r="L7322" s="7">
        <v>108.44379982553238</v>
      </c>
      <c r="M7322" s="7">
        <v>95.462265769530831</v>
      </c>
      <c r="N7322" s="7">
        <v>57.847947245426319</v>
      </c>
      <c r="O7322" s="7">
        <v>437.00693126621707</v>
      </c>
      <c r="P7322" s="7">
        <v>47.060678765523875</v>
      </c>
      <c r="Q7322" s="7">
        <v>3819844.2392763286</v>
      </c>
      <c r="R7322" s="7">
        <v>2294895</v>
      </c>
      <c r="S7322" s="7">
        <v>1524521</v>
      </c>
      <c r="T7322" s="7">
        <v>428.23927632862865</v>
      </c>
      <c r="U7322" s="7">
        <v>11006.582966190614</v>
      </c>
      <c r="V7322" s="7">
        <v>2054.0886284489688</v>
      </c>
      <c r="W7322" s="7">
        <v>23245.383233185963</v>
      </c>
      <c r="X7322" s="7">
        <v>19.8</v>
      </c>
      <c r="Y7322" s="7">
        <v>7287.5008000000007</v>
      </c>
      <c r="Z7322" s="7">
        <v>116536.50334716399</v>
      </c>
      <c r="AA7322" s="7">
        <v>1067876.5</v>
      </c>
      <c r="AB7322" s="7">
        <v>8050</v>
      </c>
      <c r="AC7322" s="7">
        <v>30000</v>
      </c>
      <c r="AD7322" s="7">
        <v>2475</v>
      </c>
    </row>
    <row r="7323" spans="1:30" x14ac:dyDescent="0.25">
      <c r="A7323">
        <v>126</v>
      </c>
      <c r="B7323">
        <v>2</v>
      </c>
      <c r="C7323" t="s">
        <v>370</v>
      </c>
      <c r="D7323" t="s">
        <v>31</v>
      </c>
      <c r="E7323" t="s">
        <v>371</v>
      </c>
      <c r="F7323" t="s">
        <v>332</v>
      </c>
      <c r="G7323" t="s">
        <v>372</v>
      </c>
      <c r="H7323" t="s">
        <v>105</v>
      </c>
      <c r="I7323" t="s">
        <v>54</v>
      </c>
      <c r="J7323" s="7">
        <v>62.494758663784225</v>
      </c>
      <c r="K7323" s="7">
        <v>65.586564498872789</v>
      </c>
      <c r="L7323" s="7">
        <v>104.94730422389853</v>
      </c>
      <c r="M7323" s="7">
        <v>95.571300249993541</v>
      </c>
      <c r="N7323" s="7">
        <v>57.603404490513761</v>
      </c>
      <c r="O7323" s="7">
        <v>407.22515297201534</v>
      </c>
      <c r="P7323" s="7">
        <v>44.874757732283712</v>
      </c>
      <c r="Q7323" s="7">
        <v>3751716.2392763286</v>
      </c>
      <c r="R7323" s="7">
        <v>2217009</v>
      </c>
      <c r="S7323" s="7">
        <v>1534279</v>
      </c>
      <c r="T7323" s="7">
        <v>428.23927632862865</v>
      </c>
      <c r="U7323" s="7">
        <v>11019.154394762043</v>
      </c>
      <c r="V7323" s="7">
        <v>2045.4053040450042</v>
      </c>
      <c r="W7323" s="7">
        <v>21661.223348562147</v>
      </c>
      <c r="X7323" s="7">
        <v>18</v>
      </c>
      <c r="Y7323" s="7">
        <v>7151.5</v>
      </c>
      <c r="Z7323" s="7">
        <v>111085.6802608</v>
      </c>
      <c r="AA7323" s="7">
        <v>1020905.5</v>
      </c>
      <c r="AB7323" s="7">
        <v>8049</v>
      </c>
      <c r="AC7323" s="7">
        <v>30000</v>
      </c>
      <c r="AD7323" s="7">
        <v>2490</v>
      </c>
    </row>
    <row r="7324" spans="1:30" x14ac:dyDescent="0.25">
      <c r="A7324">
        <v>126</v>
      </c>
      <c r="B7324">
        <v>2</v>
      </c>
      <c r="C7324" t="s">
        <v>370</v>
      </c>
      <c r="D7324" t="s">
        <v>31</v>
      </c>
      <c r="E7324" t="s">
        <v>371</v>
      </c>
      <c r="F7324" t="s">
        <v>332</v>
      </c>
      <c r="G7324" t="s">
        <v>372</v>
      </c>
      <c r="H7324" t="s">
        <v>105</v>
      </c>
      <c r="I7324" t="s">
        <v>55</v>
      </c>
      <c r="J7324" s="7">
        <v>62.952593241783056</v>
      </c>
      <c r="K7324" s="7">
        <v>65.292661321758374</v>
      </c>
      <c r="L7324" s="7">
        <v>103.71719092013859</v>
      </c>
      <c r="M7324" s="7">
        <v>95.689007927765772</v>
      </c>
      <c r="N7324" s="7">
        <v>56.815433391351064</v>
      </c>
      <c r="O7324" s="7">
        <v>376.40358358665458</v>
      </c>
      <c r="P7324" s="7">
        <v>45.270506202388908</v>
      </c>
      <c r="Q7324" s="7">
        <v>3734904.2392763286</v>
      </c>
      <c r="R7324" s="7">
        <v>2170896</v>
      </c>
      <c r="S7324" s="7">
        <v>1563580</v>
      </c>
      <c r="T7324" s="7">
        <v>428.23927632862865</v>
      </c>
      <c r="U7324" s="7">
        <v>11032.725823333471</v>
      </c>
      <c r="V7324" s="7">
        <v>2017.4257031877846</v>
      </c>
      <c r="W7324" s="7">
        <v>20021.754633191846</v>
      </c>
      <c r="X7324" s="7">
        <v>16</v>
      </c>
      <c r="Y7324" s="7">
        <v>7173.5</v>
      </c>
      <c r="Z7324" s="7">
        <v>112764.67976080001</v>
      </c>
      <c r="AA7324" s="7">
        <v>982470</v>
      </c>
      <c r="AB7324" s="7">
        <v>8049</v>
      </c>
      <c r="AC7324" s="7">
        <v>30000</v>
      </c>
      <c r="AD7324" s="7">
        <v>2505</v>
      </c>
    </row>
    <row r="7325" spans="1:30" x14ac:dyDescent="0.25">
      <c r="A7325">
        <v>126</v>
      </c>
      <c r="B7325">
        <v>2</v>
      </c>
      <c r="C7325" t="s">
        <v>370</v>
      </c>
      <c r="D7325" t="s">
        <v>31</v>
      </c>
      <c r="E7325" t="s">
        <v>371</v>
      </c>
      <c r="F7325" t="s">
        <v>332</v>
      </c>
      <c r="G7325" t="s">
        <v>372</v>
      </c>
      <c r="H7325" t="s">
        <v>105</v>
      </c>
      <c r="I7325" t="s">
        <v>56</v>
      </c>
      <c r="J7325" s="7">
        <v>66.360627844694974</v>
      </c>
      <c r="K7325" s="7">
        <v>65.058598174102841</v>
      </c>
      <c r="L7325" s="7">
        <v>98.037948535328383</v>
      </c>
      <c r="M7325" s="7">
        <v>95.841408394776167</v>
      </c>
      <c r="N7325" s="7">
        <v>55.524791073757008</v>
      </c>
      <c r="O7325" s="7">
        <v>345.0746305429771</v>
      </c>
      <c r="P7325" s="7">
        <v>41.464194713288663</v>
      </c>
      <c r="Q7325" s="7">
        <v>3721515.2392763286</v>
      </c>
      <c r="R7325" s="7">
        <v>2109147</v>
      </c>
      <c r="S7325" s="7">
        <v>1611940</v>
      </c>
      <c r="T7325" s="7">
        <v>428.23927632862865</v>
      </c>
      <c r="U7325" s="7">
        <v>11050.2972519049</v>
      </c>
      <c r="V7325" s="7">
        <v>1971.5970466113047</v>
      </c>
      <c r="W7325" s="7">
        <v>18355.297037920591</v>
      </c>
      <c r="X7325" s="7">
        <v>14</v>
      </c>
      <c r="Y7325" s="7">
        <v>7250.5</v>
      </c>
      <c r="Z7325" s="7">
        <v>102456.76271400001</v>
      </c>
      <c r="AA7325" s="7">
        <v>956387.75</v>
      </c>
      <c r="AB7325" s="7">
        <v>8053</v>
      </c>
      <c r="AC7325" s="7">
        <v>30000</v>
      </c>
      <c r="AD7325" s="7">
        <v>2520</v>
      </c>
    </row>
    <row r="7326" spans="1:30" x14ac:dyDescent="0.25">
      <c r="A7326">
        <v>126</v>
      </c>
      <c r="B7326">
        <v>2</v>
      </c>
      <c r="C7326" t="s">
        <v>370</v>
      </c>
      <c r="D7326" t="s">
        <v>31</v>
      </c>
      <c r="E7326" t="s">
        <v>371</v>
      </c>
      <c r="F7326" t="s">
        <v>332</v>
      </c>
      <c r="G7326" t="s">
        <v>372</v>
      </c>
      <c r="H7326" t="s">
        <v>105</v>
      </c>
      <c r="I7326" t="s">
        <v>57</v>
      </c>
      <c r="J7326" s="7">
        <v>64.313198681918678</v>
      </c>
      <c r="K7326" s="7">
        <v>64.222516009656374</v>
      </c>
      <c r="L7326" s="7">
        <v>99.858998348518199</v>
      </c>
      <c r="M7326" s="7">
        <v>95.967789269857946</v>
      </c>
      <c r="N7326" s="7">
        <v>53.785820372156593</v>
      </c>
      <c r="O7326" s="7">
        <v>310.78401588361197</v>
      </c>
      <c r="P7326" s="7">
        <v>45.705486165179359</v>
      </c>
      <c r="Q7326" s="7">
        <v>3673689.2392763286</v>
      </c>
      <c r="R7326" s="7">
        <v>2049846</v>
      </c>
      <c r="S7326" s="7">
        <v>1623415</v>
      </c>
      <c r="T7326" s="7">
        <v>428.23927632862865</v>
      </c>
      <c r="U7326" s="7">
        <v>11064.868680476327</v>
      </c>
      <c r="V7326" s="7">
        <v>1909.8489619608893</v>
      </c>
      <c r="W7326" s="7">
        <v>16531.301988805757</v>
      </c>
      <c r="X7326" s="7">
        <v>12</v>
      </c>
      <c r="Y7326" s="7">
        <v>7242.5</v>
      </c>
      <c r="Z7326" s="7">
        <v>115423.45427399999</v>
      </c>
      <c r="AA7326" s="7">
        <v>893788.75</v>
      </c>
      <c r="AB7326" s="7">
        <v>8054</v>
      </c>
      <c r="AC7326" s="7">
        <v>30000</v>
      </c>
      <c r="AD7326" s="7">
        <v>2535</v>
      </c>
    </row>
    <row r="7327" spans="1:30" x14ac:dyDescent="0.25">
      <c r="A7327">
        <v>126</v>
      </c>
      <c r="B7327">
        <v>2</v>
      </c>
      <c r="C7327" t="s">
        <v>370</v>
      </c>
      <c r="D7327" t="s">
        <v>31</v>
      </c>
      <c r="E7327" t="s">
        <v>371</v>
      </c>
      <c r="F7327" t="s">
        <v>332</v>
      </c>
      <c r="G7327" t="s">
        <v>372</v>
      </c>
      <c r="H7327" t="s">
        <v>105</v>
      </c>
      <c r="I7327" t="s">
        <v>58</v>
      </c>
      <c r="J7327" s="7">
        <v>64.756831123905783</v>
      </c>
      <c r="K7327" s="7">
        <v>62.491892709536309</v>
      </c>
      <c r="L7327" s="7">
        <v>96.502394612182769</v>
      </c>
      <c r="M7327" s="7">
        <v>96.085496947630205</v>
      </c>
      <c r="N7327" s="7">
        <v>51.843064041462377</v>
      </c>
      <c r="O7327" s="7">
        <v>269.7516934570811</v>
      </c>
      <c r="P7327" s="7">
        <v>45.316663530425082</v>
      </c>
      <c r="Q7327" s="7">
        <v>3574693.2392763286</v>
      </c>
      <c r="R7327" s="7">
        <v>1991914</v>
      </c>
      <c r="S7327" s="7">
        <v>1582351</v>
      </c>
      <c r="T7327" s="7">
        <v>428.23927632862865</v>
      </c>
      <c r="U7327" s="7">
        <v>11078.440109047757</v>
      </c>
      <c r="V7327" s="7">
        <v>1840.8647736405035</v>
      </c>
      <c r="W7327" s="7">
        <v>14348.700314757443</v>
      </c>
      <c r="X7327" s="7">
        <v>10</v>
      </c>
      <c r="Y7327" s="7">
        <v>6845.5</v>
      </c>
      <c r="Z7327" s="7">
        <v>114737.201462</v>
      </c>
      <c r="AA7327" s="7">
        <v>869021.25</v>
      </c>
      <c r="AB7327" s="7">
        <v>8054</v>
      </c>
      <c r="AC7327" s="7">
        <v>30000</v>
      </c>
      <c r="AD7327" s="7">
        <v>2550</v>
      </c>
    </row>
    <row r="7328" spans="1:30" x14ac:dyDescent="0.25">
      <c r="A7328">
        <v>126</v>
      </c>
      <c r="B7328">
        <v>2</v>
      </c>
      <c r="C7328" t="s">
        <v>370</v>
      </c>
      <c r="D7328" t="s">
        <v>31</v>
      </c>
      <c r="E7328" t="s">
        <v>371</v>
      </c>
      <c r="F7328" t="s">
        <v>332</v>
      </c>
      <c r="G7328" t="s">
        <v>372</v>
      </c>
      <c r="H7328" t="s">
        <v>105</v>
      </c>
      <c r="I7328" t="s">
        <v>59</v>
      </c>
      <c r="J7328" s="7">
        <v>63.018556837822715</v>
      </c>
      <c r="K7328" s="7">
        <v>60.158918239379716</v>
      </c>
      <c r="L7328" s="7">
        <v>95.462227727933879</v>
      </c>
      <c r="M7328" s="7">
        <v>96.328759481692856</v>
      </c>
      <c r="N7328" s="7">
        <v>49.968236253799425</v>
      </c>
      <c r="O7328" s="7">
        <v>222.19498365906315</v>
      </c>
      <c r="P7328" s="7">
        <v>48.391845059051299</v>
      </c>
      <c r="Q7328" s="7">
        <v>3441241.2392763286</v>
      </c>
      <c r="R7328" s="7">
        <v>1945886</v>
      </c>
      <c r="S7328" s="7">
        <v>1494927</v>
      </c>
      <c r="T7328" s="7">
        <v>428.23927632862865</v>
      </c>
      <c r="U7328" s="7">
        <v>11106.487728095375</v>
      </c>
      <c r="V7328" s="7">
        <v>1774.2926198767746</v>
      </c>
      <c r="W7328" s="7">
        <v>11819.05177723596</v>
      </c>
      <c r="X7328" s="7">
        <v>8</v>
      </c>
      <c r="Y7328" s="7">
        <v>5993.9</v>
      </c>
      <c r="Z7328" s="7">
        <v>123889.85537249999</v>
      </c>
      <c r="AA7328" s="7">
        <v>853159</v>
      </c>
      <c r="AB7328" s="7">
        <v>8054</v>
      </c>
      <c r="AC7328" s="7">
        <v>30000</v>
      </c>
      <c r="AD7328" s="7">
        <v>2581</v>
      </c>
    </row>
    <row r="7329" spans="1:30" x14ac:dyDescent="0.25">
      <c r="A7329">
        <v>126</v>
      </c>
      <c r="B7329">
        <v>2</v>
      </c>
      <c r="C7329" t="s">
        <v>370</v>
      </c>
      <c r="D7329" t="s">
        <v>31</v>
      </c>
      <c r="E7329" t="s">
        <v>371</v>
      </c>
      <c r="F7329" t="s">
        <v>332</v>
      </c>
      <c r="G7329" t="s">
        <v>372</v>
      </c>
      <c r="H7329" t="s">
        <v>105</v>
      </c>
      <c r="I7329" t="s">
        <v>60</v>
      </c>
      <c r="J7329" s="7">
        <v>62.574931565731447</v>
      </c>
      <c r="K7329" s="7">
        <v>56.022281718568685</v>
      </c>
      <c r="L7329" s="7">
        <v>89.528314800824802</v>
      </c>
      <c r="M7329" s="7">
        <v>96.367995374283609</v>
      </c>
      <c r="N7329" s="7">
        <v>48.392294055474046</v>
      </c>
      <c r="O7329" s="7">
        <v>176.8486194918749</v>
      </c>
      <c r="P7329" s="7">
        <v>46.195724736799733</v>
      </c>
      <c r="Q7329" s="7">
        <v>3204615.2392763286</v>
      </c>
      <c r="R7329" s="7">
        <v>1862370</v>
      </c>
      <c r="S7329" s="7">
        <v>1341817</v>
      </c>
      <c r="T7329" s="7">
        <v>428.23927632862865</v>
      </c>
      <c r="U7329" s="7">
        <v>11111.011537619186</v>
      </c>
      <c r="V7329" s="7">
        <v>1718.3334181623356</v>
      </c>
      <c r="W7329" s="7">
        <v>9406.9765036386016</v>
      </c>
      <c r="X7329" s="7">
        <v>6</v>
      </c>
      <c r="Y7329" s="7">
        <v>5402.3</v>
      </c>
      <c r="Z7329" s="7">
        <v>118634.100033</v>
      </c>
      <c r="AA7329" s="7">
        <v>795555.75</v>
      </c>
      <c r="AB7329" s="7">
        <v>8054</v>
      </c>
      <c r="AC7329" s="7">
        <v>30000</v>
      </c>
      <c r="AD7329" s="7">
        <v>2586</v>
      </c>
    </row>
    <row r="7330" spans="1:30" x14ac:dyDescent="0.25">
      <c r="A7330">
        <v>126</v>
      </c>
      <c r="B7330">
        <v>2</v>
      </c>
      <c r="C7330" t="s">
        <v>370</v>
      </c>
      <c r="D7330" t="s">
        <v>31</v>
      </c>
      <c r="E7330" t="s">
        <v>371</v>
      </c>
      <c r="F7330" t="s">
        <v>332</v>
      </c>
      <c r="G7330" t="s">
        <v>372</v>
      </c>
      <c r="H7330" t="s">
        <v>105</v>
      </c>
      <c r="I7330" t="s">
        <v>61</v>
      </c>
      <c r="J7330" s="7">
        <v>61.319172739948726</v>
      </c>
      <c r="K7330" s="7">
        <v>51.348640808357196</v>
      </c>
      <c r="L7330" s="7">
        <v>83.739943828211821</v>
      </c>
      <c r="M7330" s="7">
        <v>97.411670117197559</v>
      </c>
      <c r="N7330" s="7">
        <v>47.10165173787999</v>
      </c>
      <c r="O7330" s="7">
        <v>166.50316707698371</v>
      </c>
      <c r="P7330" s="7">
        <v>40.75191539612603</v>
      </c>
      <c r="Q7330" s="7">
        <v>2937271.2392763286</v>
      </c>
      <c r="R7330" s="7">
        <v>1787012</v>
      </c>
      <c r="S7330" s="7">
        <v>1149831</v>
      </c>
      <c r="T7330" s="7">
        <v>428.23927632862865</v>
      </c>
      <c r="U7330" s="7">
        <v>11231.344870952518</v>
      </c>
      <c r="V7330" s="7">
        <v>1672.5047615858557</v>
      </c>
      <c r="W7330" s="7">
        <v>8856.6785818000662</v>
      </c>
      <c r="X7330" s="7">
        <v>6</v>
      </c>
      <c r="Y7330" s="7">
        <v>4483.5</v>
      </c>
      <c r="Z7330" s="7">
        <v>103042.26580150001</v>
      </c>
      <c r="AA7330" s="7">
        <v>789421.5</v>
      </c>
      <c r="AB7330" s="7">
        <v>8054</v>
      </c>
      <c r="AC7330" s="7">
        <v>30000</v>
      </c>
      <c r="AD7330" s="7">
        <v>2719</v>
      </c>
    </row>
    <row r="7331" spans="1:30" x14ac:dyDescent="0.25">
      <c r="A7331">
        <v>126</v>
      </c>
      <c r="B7331">
        <v>2</v>
      </c>
      <c r="C7331" t="s">
        <v>370</v>
      </c>
      <c r="D7331" t="s">
        <v>31</v>
      </c>
      <c r="E7331" t="s">
        <v>371</v>
      </c>
      <c r="F7331" t="s">
        <v>332</v>
      </c>
      <c r="G7331" t="s">
        <v>372</v>
      </c>
      <c r="H7331" t="s">
        <v>105</v>
      </c>
      <c r="I7331" t="s">
        <v>62</v>
      </c>
      <c r="J7331" s="7">
        <v>61.635139646826772</v>
      </c>
      <c r="K7331" s="7">
        <v>52.715766085532927</v>
      </c>
      <c r="L7331" s="7">
        <v>85.528752571337762</v>
      </c>
      <c r="M7331" s="7">
        <v>97.576873875474405</v>
      </c>
      <c r="N7331" s="7">
        <v>46.123480718229764</v>
      </c>
      <c r="O7331" s="7">
        <v>145.5685188441777</v>
      </c>
      <c r="P7331" s="7">
        <v>45.501212430733162</v>
      </c>
      <c r="Q7331" s="7">
        <v>3015474.2392763286</v>
      </c>
      <c r="R7331" s="7">
        <v>1789184</v>
      </c>
      <c r="S7331" s="7">
        <v>1225862</v>
      </c>
      <c r="T7331" s="7">
        <v>428.23927632862865</v>
      </c>
      <c r="U7331" s="7">
        <v>11250.392490000137</v>
      </c>
      <c r="V7331" s="7">
        <v>1637.7714639699973</v>
      </c>
      <c r="W7331" s="7">
        <v>7743.1174773720304</v>
      </c>
      <c r="X7331" s="7">
        <v>4.8</v>
      </c>
      <c r="Y7331" s="7">
        <v>4720</v>
      </c>
      <c r="Z7331" s="7">
        <v>118546.58371549999</v>
      </c>
      <c r="AA7331" s="7">
        <v>702512</v>
      </c>
      <c r="AB7331" s="7">
        <v>8045</v>
      </c>
      <c r="AC7331" s="7">
        <v>30000</v>
      </c>
      <c r="AD7331" s="7">
        <v>2750</v>
      </c>
    </row>
    <row r="7332" spans="1:30" x14ac:dyDescent="0.25">
      <c r="A7332">
        <v>126</v>
      </c>
      <c r="B7332">
        <v>2</v>
      </c>
      <c r="C7332" t="s">
        <v>370</v>
      </c>
      <c r="D7332" t="s">
        <v>31</v>
      </c>
      <c r="E7332" t="s">
        <v>371</v>
      </c>
      <c r="F7332" t="s">
        <v>332</v>
      </c>
      <c r="G7332" t="s">
        <v>372</v>
      </c>
      <c r="H7332" t="s">
        <v>105</v>
      </c>
      <c r="I7332" t="s">
        <v>63</v>
      </c>
      <c r="J7332" s="7">
        <v>65.314226202730765</v>
      </c>
      <c r="K7332" s="7">
        <v>52.264090116754375</v>
      </c>
      <c r="L7332" s="7">
        <v>80.019458478357166</v>
      </c>
      <c r="M7332" s="7">
        <v>98.318225740741752</v>
      </c>
      <c r="N7332" s="7">
        <v>45.71590946004217</v>
      </c>
      <c r="O7332" s="7">
        <v>145.31375463462271</v>
      </c>
      <c r="P7332" s="7">
        <v>38.998569648350916</v>
      </c>
      <c r="Q7332" s="7">
        <v>2989637.2392763286</v>
      </c>
      <c r="R7332" s="7">
        <v>1703832</v>
      </c>
      <c r="S7332" s="7">
        <v>1285377</v>
      </c>
      <c r="T7332" s="7">
        <v>428.23927632862865</v>
      </c>
      <c r="U7332" s="7">
        <v>11335.868680476327</v>
      </c>
      <c r="V7332" s="7">
        <v>1623.2992566300563</v>
      </c>
      <c r="W7332" s="7">
        <v>7729.5659950922263</v>
      </c>
      <c r="X7332" s="7">
        <v>4.8</v>
      </c>
      <c r="Y7332" s="7">
        <v>4694.5</v>
      </c>
      <c r="Z7332" s="7">
        <v>99552.484992500002</v>
      </c>
      <c r="AA7332" s="7">
        <v>702843</v>
      </c>
      <c r="AB7332" s="7">
        <v>8040</v>
      </c>
      <c r="AC7332" s="7">
        <v>30000</v>
      </c>
      <c r="AD7332" s="7">
        <v>2850</v>
      </c>
    </row>
    <row r="7333" spans="1:30" x14ac:dyDescent="0.25">
      <c r="A7333">
        <v>126</v>
      </c>
      <c r="B7333">
        <v>2</v>
      </c>
      <c r="C7333" t="s">
        <v>370</v>
      </c>
      <c r="D7333" t="s">
        <v>31</v>
      </c>
      <c r="E7333" t="s">
        <v>371</v>
      </c>
      <c r="F7333" t="s">
        <v>332</v>
      </c>
      <c r="G7333" t="s">
        <v>372</v>
      </c>
      <c r="H7333" t="s">
        <v>105</v>
      </c>
      <c r="I7333" t="s">
        <v>64</v>
      </c>
      <c r="J7333" s="7">
        <v>65.049681289279405</v>
      </c>
      <c r="K7333" s="7">
        <v>51.918143770578006</v>
      </c>
      <c r="L7333" s="7">
        <v>79.813064017478112</v>
      </c>
      <c r="M7333" s="7">
        <v>98.710584666649254</v>
      </c>
      <c r="N7333" s="7">
        <v>46.218580678473536</v>
      </c>
      <c r="O7333" s="7">
        <v>143.56013700629018</v>
      </c>
      <c r="P7333" s="7">
        <v>38.680528333749486</v>
      </c>
      <c r="Q7333" s="7">
        <v>2969848.2392763286</v>
      </c>
      <c r="R7333" s="7">
        <v>1630526</v>
      </c>
      <c r="S7333" s="7">
        <v>1338894</v>
      </c>
      <c r="T7333" s="7">
        <v>428.23927632862865</v>
      </c>
      <c r="U7333" s="7">
        <v>11381.106775714423</v>
      </c>
      <c r="V7333" s="7">
        <v>1641.1483123493169</v>
      </c>
      <c r="W7333" s="7">
        <v>7636.2871226108464</v>
      </c>
      <c r="X7333" s="7">
        <v>4.8</v>
      </c>
      <c r="Y7333" s="7">
        <v>4521.5</v>
      </c>
      <c r="Z7333" s="7">
        <v>99395.428302</v>
      </c>
      <c r="AA7333" s="7">
        <v>663045</v>
      </c>
      <c r="AB7333" s="7">
        <v>8040</v>
      </c>
      <c r="AC7333" s="7">
        <v>30000</v>
      </c>
      <c r="AD7333" s="7">
        <v>2900</v>
      </c>
    </row>
    <row r="7334" spans="1:30" x14ac:dyDescent="0.25">
      <c r="A7334">
        <v>126</v>
      </c>
      <c r="B7334">
        <v>2</v>
      </c>
      <c r="C7334" t="s">
        <v>370</v>
      </c>
      <c r="D7334" t="s">
        <v>31</v>
      </c>
      <c r="E7334" t="s">
        <v>371</v>
      </c>
      <c r="F7334" t="s">
        <v>332</v>
      </c>
      <c r="G7334" t="s">
        <v>372</v>
      </c>
      <c r="H7334" t="s">
        <v>105</v>
      </c>
      <c r="I7334" t="s">
        <v>65</v>
      </c>
      <c r="J7334" s="7">
        <v>72.57295945841706</v>
      </c>
      <c r="K7334" s="7">
        <v>55.663856104723649</v>
      </c>
      <c r="L7334" s="7">
        <v>76.700545933527806</v>
      </c>
      <c r="M7334" s="7">
        <v>98.710584666649254</v>
      </c>
      <c r="N7334" s="7">
        <v>47.835280002617672</v>
      </c>
      <c r="O7334" s="7">
        <v>141.92165122250202</v>
      </c>
      <c r="P7334" s="7">
        <v>34.866743879422131</v>
      </c>
      <c r="Q7334" s="7">
        <v>3184112.3938184278</v>
      </c>
      <c r="R7334" s="7">
        <v>1630098</v>
      </c>
      <c r="S7334" s="7">
        <v>1553346</v>
      </c>
      <c r="T7334" s="7">
        <v>668.39381842793614</v>
      </c>
      <c r="U7334" s="7">
        <v>11381.106775714423</v>
      </c>
      <c r="V7334" s="7">
        <v>1698.5547347977499</v>
      </c>
      <c r="W7334" s="7">
        <v>7549.1323723282221</v>
      </c>
      <c r="X7334" s="7">
        <v>4.8</v>
      </c>
      <c r="Y7334" s="7">
        <v>4363.8047999999999</v>
      </c>
      <c r="Z7334" s="7">
        <v>88338.630474705002</v>
      </c>
      <c r="AA7334" s="7">
        <v>665217</v>
      </c>
      <c r="AB7334" s="7">
        <v>8040</v>
      </c>
      <c r="AC7334" s="7">
        <v>30000</v>
      </c>
      <c r="AD7334" s="7">
        <v>2900</v>
      </c>
    </row>
    <row r="7335" spans="1:30" x14ac:dyDescent="0.25">
      <c r="A7335">
        <v>126</v>
      </c>
      <c r="B7335">
        <v>2</v>
      </c>
      <c r="C7335" t="s">
        <v>370</v>
      </c>
      <c r="D7335" t="s">
        <v>31</v>
      </c>
      <c r="E7335" t="s">
        <v>371</v>
      </c>
      <c r="F7335" t="s">
        <v>332</v>
      </c>
      <c r="G7335" t="s">
        <v>372</v>
      </c>
      <c r="H7335" t="s">
        <v>105</v>
      </c>
      <c r="I7335" t="s">
        <v>66</v>
      </c>
      <c r="J7335" s="7">
        <v>82.822310796575323</v>
      </c>
      <c r="K7335" s="7">
        <v>64.307952022443189</v>
      </c>
      <c r="L7335" s="7">
        <v>77.645686776832065</v>
      </c>
      <c r="M7335" s="7">
        <v>99.408570545368917</v>
      </c>
      <c r="N7335" s="7">
        <v>50.715450227143357</v>
      </c>
      <c r="O7335" s="7">
        <v>141.57616653106663</v>
      </c>
      <c r="P7335" s="7">
        <v>34.952795956029412</v>
      </c>
      <c r="Q7335" s="7">
        <v>3678576.3938184278</v>
      </c>
      <c r="R7335" s="7">
        <v>2091208</v>
      </c>
      <c r="S7335" s="7">
        <v>1586700</v>
      </c>
      <c r="T7335" s="7">
        <v>668.39381842793614</v>
      </c>
      <c r="U7335" s="7">
        <v>11461.582966190614</v>
      </c>
      <c r="V7335" s="7">
        <v>1800.825</v>
      </c>
      <c r="W7335" s="7">
        <v>7530.7552632275838</v>
      </c>
      <c r="X7335" s="7">
        <v>4.8</v>
      </c>
      <c r="Y7335" s="7">
        <v>4350</v>
      </c>
      <c r="Z7335" s="7">
        <v>93868.680555925006</v>
      </c>
      <c r="AA7335" s="7">
        <v>644578.5</v>
      </c>
      <c r="AB7335" s="7">
        <v>8030</v>
      </c>
      <c r="AC7335" s="7">
        <v>30000</v>
      </c>
      <c r="AD7335" s="7">
        <v>3000</v>
      </c>
    </row>
    <row r="7336" spans="1:30" x14ac:dyDescent="0.25">
      <c r="A7336">
        <v>126</v>
      </c>
      <c r="B7336">
        <v>2</v>
      </c>
      <c r="C7336" t="s">
        <v>370</v>
      </c>
      <c r="D7336" t="s">
        <v>31</v>
      </c>
      <c r="E7336" t="s">
        <v>371</v>
      </c>
      <c r="F7336" t="s">
        <v>332</v>
      </c>
      <c r="G7336" t="s">
        <v>372</v>
      </c>
      <c r="H7336" t="s">
        <v>105</v>
      </c>
      <c r="I7336" t="s">
        <v>67</v>
      </c>
      <c r="J7336" s="7">
        <v>81.422612320715061</v>
      </c>
      <c r="K7336" s="7">
        <v>62.408874581550194</v>
      </c>
      <c r="L7336" s="7">
        <v>76.648086818595672</v>
      </c>
      <c r="M7336" s="7">
        <v>100.82106267863594</v>
      </c>
      <c r="N7336" s="7">
        <v>55.485728592184209</v>
      </c>
      <c r="O7336" s="7">
        <v>138.93346518756289</v>
      </c>
      <c r="P7336" s="7">
        <v>30.49739630023716</v>
      </c>
      <c r="Q7336" s="7">
        <v>3569944.3938184278</v>
      </c>
      <c r="R7336" s="7">
        <v>1991841</v>
      </c>
      <c r="S7336" s="7">
        <v>1577435</v>
      </c>
      <c r="T7336" s="7">
        <v>668.39381842793614</v>
      </c>
      <c r="U7336" s="7">
        <v>11624.440109047757</v>
      </c>
      <c r="V7336" s="7">
        <v>1970.21</v>
      </c>
      <c r="W7336" s="7">
        <v>7390.1840248662011</v>
      </c>
      <c r="X7336" s="7">
        <v>4.4000000000000004</v>
      </c>
      <c r="Y7336" s="7">
        <v>4357</v>
      </c>
      <c r="Z7336" s="7">
        <v>90421.68060218</v>
      </c>
      <c r="AA7336" s="7">
        <v>530872.5</v>
      </c>
      <c r="AB7336" s="7">
        <v>8030</v>
      </c>
      <c r="AC7336" s="7">
        <v>30000</v>
      </c>
      <c r="AD7336" s="7">
        <v>3180</v>
      </c>
    </row>
    <row r="7337" spans="1:30" x14ac:dyDescent="0.25">
      <c r="A7337">
        <v>126</v>
      </c>
      <c r="B7337">
        <v>2</v>
      </c>
      <c r="C7337" t="s">
        <v>370</v>
      </c>
      <c r="D7337" t="s">
        <v>31</v>
      </c>
      <c r="E7337" t="s">
        <v>371</v>
      </c>
      <c r="F7337" t="s">
        <v>332</v>
      </c>
      <c r="G7337" t="s">
        <v>372</v>
      </c>
      <c r="H7337" t="s">
        <v>105</v>
      </c>
      <c r="I7337" t="s">
        <v>68</v>
      </c>
      <c r="J7337" s="7">
        <v>82.104341711074241</v>
      </c>
      <c r="K7337" s="7">
        <v>65.770929733601676</v>
      </c>
      <c r="L7337" s="7">
        <v>80.106518562745563</v>
      </c>
      <c r="M7337" s="7">
        <v>99.988435736920636</v>
      </c>
      <c r="N7337" s="7">
        <v>61.308968776692609</v>
      </c>
      <c r="O7337" s="7">
        <v>138.1724469134125</v>
      </c>
      <c r="P7337" s="7">
        <v>35.567444045802645</v>
      </c>
      <c r="Q7337" s="7">
        <v>3762262.3938184278</v>
      </c>
      <c r="R7337" s="7">
        <v>2092862</v>
      </c>
      <c r="S7337" s="7">
        <v>1668732</v>
      </c>
      <c r="T7337" s="7">
        <v>668.39381842793614</v>
      </c>
      <c r="U7337" s="7">
        <v>11528.440109047757</v>
      </c>
      <c r="V7337" s="7">
        <v>2176.9839999999999</v>
      </c>
      <c r="W7337" s="7">
        <v>7349.7037483204113</v>
      </c>
      <c r="X7337" s="7">
        <v>4.4000000000000004</v>
      </c>
      <c r="Y7337" s="7">
        <v>4326</v>
      </c>
      <c r="Z7337" s="7">
        <v>84104.711898434995</v>
      </c>
      <c r="AA7337" s="7">
        <v>706460.75</v>
      </c>
      <c r="AB7337" s="7">
        <v>7934</v>
      </c>
      <c r="AC7337" s="7">
        <v>30000</v>
      </c>
      <c r="AD7337" s="7">
        <v>3180</v>
      </c>
    </row>
    <row r="7338" spans="1:30" x14ac:dyDescent="0.25">
      <c r="A7338">
        <v>126</v>
      </c>
      <c r="B7338">
        <v>2</v>
      </c>
      <c r="C7338" t="s">
        <v>370</v>
      </c>
      <c r="D7338" t="s">
        <v>31</v>
      </c>
      <c r="E7338" t="s">
        <v>371</v>
      </c>
      <c r="F7338" t="s">
        <v>332</v>
      </c>
      <c r="G7338" t="s">
        <v>372</v>
      </c>
      <c r="H7338" t="s">
        <v>105</v>
      </c>
      <c r="I7338" t="s">
        <v>69</v>
      </c>
      <c r="J7338" s="7">
        <v>88.381502801547441</v>
      </c>
      <c r="K7338" s="7">
        <v>69.409179050251709</v>
      </c>
      <c r="L7338" s="7">
        <v>78.533603582305815</v>
      </c>
      <c r="M7338" s="7">
        <v>98.938978862466982</v>
      </c>
      <c r="N7338" s="7">
        <v>66.488474138943417</v>
      </c>
      <c r="O7338" s="7">
        <v>141.0186393340212</v>
      </c>
      <c r="P7338" s="7">
        <v>28.699418464191911</v>
      </c>
      <c r="Q7338" s="7">
        <v>3970379.3938184278</v>
      </c>
      <c r="R7338" s="7">
        <v>2139664</v>
      </c>
      <c r="S7338" s="7">
        <v>1830047</v>
      </c>
      <c r="T7338" s="7">
        <v>668.39381842793614</v>
      </c>
      <c r="U7338" s="7">
        <v>11407.440109047757</v>
      </c>
      <c r="V7338" s="7">
        <v>2360.9</v>
      </c>
      <c r="W7338" s="7">
        <v>7501.0991355302649</v>
      </c>
      <c r="X7338" s="7">
        <v>4.4000000000000004</v>
      </c>
      <c r="Y7338" s="7">
        <v>4442.2</v>
      </c>
      <c r="Z7338" s="7">
        <v>45098.939348100001</v>
      </c>
      <c r="AA7338" s="7">
        <v>723494.5</v>
      </c>
      <c r="AB7338" s="7">
        <v>7813</v>
      </c>
      <c r="AC7338" s="7">
        <v>30000</v>
      </c>
      <c r="AD7338" s="7">
        <v>3180</v>
      </c>
    </row>
    <row r="7339" spans="1:30" x14ac:dyDescent="0.25">
      <c r="A7339">
        <v>126</v>
      </c>
      <c r="B7339">
        <v>2</v>
      </c>
      <c r="C7339" t="s">
        <v>370</v>
      </c>
      <c r="D7339" t="s">
        <v>31</v>
      </c>
      <c r="E7339" t="s">
        <v>371</v>
      </c>
      <c r="F7339" t="s">
        <v>332</v>
      </c>
      <c r="G7339" t="s">
        <v>372</v>
      </c>
      <c r="H7339" t="s">
        <v>105</v>
      </c>
      <c r="I7339" t="s">
        <v>70</v>
      </c>
      <c r="J7339" s="7">
        <v>89.24020436930779</v>
      </c>
      <c r="K7339" s="7">
        <v>72.420480374940382</v>
      </c>
      <c r="L7339" s="7">
        <v>81.152302246237227</v>
      </c>
      <c r="M7339" s="7">
        <v>98.418587023894929</v>
      </c>
      <c r="N7339" s="7">
        <v>70.616313149476412</v>
      </c>
      <c r="O7339" s="7">
        <v>148.34893425051865</v>
      </c>
      <c r="P7339" s="7">
        <v>29.126487960785294</v>
      </c>
      <c r="Q7339" s="7">
        <v>4142633.3938184278</v>
      </c>
      <c r="R7339" s="7">
        <v>2172867</v>
      </c>
      <c r="S7339" s="7">
        <v>1969098</v>
      </c>
      <c r="T7339" s="7">
        <v>668.39381842793614</v>
      </c>
      <c r="U7339" s="7">
        <v>11347.440109047757</v>
      </c>
      <c r="V7339" s="7">
        <v>2507.473</v>
      </c>
      <c r="W7339" s="7">
        <v>7891.0140369999999</v>
      </c>
      <c r="X7339" s="7">
        <v>4.4000000000000004</v>
      </c>
      <c r="Y7339" s="7">
        <v>4744.6959999999999</v>
      </c>
      <c r="Z7339" s="7">
        <v>46382.020224087995</v>
      </c>
      <c r="AA7339" s="7">
        <v>728593.7</v>
      </c>
      <c r="AB7339" s="7">
        <v>7753</v>
      </c>
      <c r="AC7339" s="7">
        <v>30000</v>
      </c>
      <c r="AD7339" s="7">
        <v>3180</v>
      </c>
    </row>
    <row r="7340" spans="1:30" x14ac:dyDescent="0.25">
      <c r="A7340">
        <v>126</v>
      </c>
      <c r="B7340">
        <v>2</v>
      </c>
      <c r="C7340" t="s">
        <v>370</v>
      </c>
      <c r="D7340" t="s">
        <v>31</v>
      </c>
      <c r="E7340" t="s">
        <v>371</v>
      </c>
      <c r="F7340" t="s">
        <v>332</v>
      </c>
      <c r="G7340" t="s">
        <v>372</v>
      </c>
      <c r="H7340" t="s">
        <v>105</v>
      </c>
      <c r="I7340" t="s">
        <v>71</v>
      </c>
      <c r="J7340" s="7">
        <v>94.695648133600614</v>
      </c>
      <c r="K7340" s="7">
        <v>76.152746541847449</v>
      </c>
      <c r="L7340" s="7">
        <v>80.418422644309913</v>
      </c>
      <c r="M7340" s="7">
        <v>98.409913826585395</v>
      </c>
      <c r="N7340" s="7">
        <v>73.208149843938372</v>
      </c>
      <c r="O7340" s="7">
        <v>146.35857200585843</v>
      </c>
      <c r="P7340" s="7">
        <v>27.539537217329055</v>
      </c>
      <c r="Q7340" s="7">
        <v>4356128.3938184278</v>
      </c>
      <c r="R7340" s="7">
        <v>2187112</v>
      </c>
      <c r="S7340" s="7">
        <v>2168348</v>
      </c>
      <c r="T7340" s="7">
        <v>668.39381842793614</v>
      </c>
      <c r="U7340" s="7">
        <v>11346.440109047757</v>
      </c>
      <c r="V7340" s="7">
        <v>2599.5050000000001</v>
      </c>
      <c r="W7340" s="7">
        <v>7785.1421849999997</v>
      </c>
      <c r="X7340" s="7">
        <v>4.4000000000000004</v>
      </c>
      <c r="Y7340" s="7">
        <v>5379.97</v>
      </c>
      <c r="Z7340" s="7">
        <v>57262.380963699994</v>
      </c>
      <c r="AA7340" s="7">
        <v>589622.5</v>
      </c>
      <c r="AB7340" s="7">
        <v>7752</v>
      </c>
      <c r="AC7340" s="7">
        <v>30000</v>
      </c>
      <c r="AD7340" s="7">
        <v>3180</v>
      </c>
    </row>
    <row r="7341" spans="1:30" x14ac:dyDescent="0.25">
      <c r="A7341">
        <v>126</v>
      </c>
      <c r="B7341">
        <v>2</v>
      </c>
      <c r="C7341" t="s">
        <v>370</v>
      </c>
      <c r="D7341" t="s">
        <v>31</v>
      </c>
      <c r="E7341" t="s">
        <v>371</v>
      </c>
      <c r="F7341" t="s">
        <v>332</v>
      </c>
      <c r="G7341" t="s">
        <v>372</v>
      </c>
      <c r="H7341" t="s">
        <v>105</v>
      </c>
      <c r="I7341" t="s">
        <v>72</v>
      </c>
      <c r="J7341" s="7">
        <v>101.52751059983747</v>
      </c>
      <c r="K7341" s="7">
        <v>81.44337084665203</v>
      </c>
      <c r="L7341" s="7">
        <v>80.218031906302315</v>
      </c>
      <c r="M7341" s="7">
        <v>98.919980430265156</v>
      </c>
      <c r="N7341" s="7">
        <v>75.339982837868533</v>
      </c>
      <c r="O7341" s="7">
        <v>143.66859654819925</v>
      </c>
      <c r="P7341" s="7">
        <v>27.265061177804803</v>
      </c>
      <c r="Q7341" s="7">
        <v>4658765.3938184278</v>
      </c>
      <c r="R7341" s="7">
        <v>2286619</v>
      </c>
      <c r="S7341" s="7">
        <v>2371478</v>
      </c>
      <c r="T7341" s="7">
        <v>668.39381842793614</v>
      </c>
      <c r="U7341" s="7">
        <v>11405.249632857282</v>
      </c>
      <c r="V7341" s="7">
        <v>2675.203</v>
      </c>
      <c r="W7341" s="7">
        <v>7642.0563300000003</v>
      </c>
      <c r="X7341" s="7">
        <v>4.4000000000000004</v>
      </c>
      <c r="Y7341" s="7">
        <v>5896.25</v>
      </c>
      <c r="Z7341" s="7">
        <v>62116.068086799998</v>
      </c>
      <c r="AA7341" s="7">
        <v>553445</v>
      </c>
      <c r="AB7341" s="7">
        <v>7790</v>
      </c>
      <c r="AC7341" s="7">
        <v>30000</v>
      </c>
      <c r="AD7341" s="7">
        <v>3203</v>
      </c>
    </row>
    <row r="7342" spans="1:30" x14ac:dyDescent="0.25">
      <c r="A7342">
        <v>126</v>
      </c>
      <c r="B7342">
        <v>2</v>
      </c>
      <c r="C7342" t="s">
        <v>370</v>
      </c>
      <c r="D7342" t="s">
        <v>31</v>
      </c>
      <c r="E7342" t="s">
        <v>371</v>
      </c>
      <c r="F7342" t="s">
        <v>332</v>
      </c>
      <c r="G7342" t="s">
        <v>372</v>
      </c>
      <c r="H7342" t="s">
        <v>105</v>
      </c>
      <c r="I7342" t="s">
        <v>73</v>
      </c>
      <c r="J7342" s="7">
        <v>105.9936779759923</v>
      </c>
      <c r="K7342" s="7">
        <v>85.614289078759839</v>
      </c>
      <c r="L7342" s="7">
        <v>80.77301468692464</v>
      </c>
      <c r="M7342" s="7">
        <v>99.587816623099286</v>
      </c>
      <c r="N7342" s="7">
        <v>76.863368424550671</v>
      </c>
      <c r="O7342" s="7">
        <v>140.57866696534069</v>
      </c>
      <c r="P7342" s="7">
        <v>28.741963921707566</v>
      </c>
      <c r="Q7342" s="7">
        <v>4897352.3938184278</v>
      </c>
      <c r="R7342" s="7">
        <v>2352042</v>
      </c>
      <c r="S7342" s="7">
        <v>2544642</v>
      </c>
      <c r="T7342" s="7">
        <v>668.39381842793614</v>
      </c>
      <c r="U7342" s="7">
        <v>11482.249632857282</v>
      </c>
      <c r="V7342" s="7">
        <v>2729.2959999999998</v>
      </c>
      <c r="W7342" s="7">
        <v>7477.6960140000001</v>
      </c>
      <c r="X7342" s="7">
        <v>4.4000000000000004</v>
      </c>
      <c r="Y7342" s="7">
        <v>6297.5505999999996</v>
      </c>
      <c r="Z7342" s="7">
        <v>66599.055406874002</v>
      </c>
      <c r="AA7342" s="7">
        <v>577689.55000000005</v>
      </c>
      <c r="AB7342" s="7">
        <v>7867</v>
      </c>
      <c r="AC7342" s="7">
        <v>30000</v>
      </c>
      <c r="AD7342" s="7">
        <v>3203</v>
      </c>
    </row>
    <row r="7343" spans="1:30" x14ac:dyDescent="0.25">
      <c r="A7343">
        <v>126</v>
      </c>
      <c r="B7343">
        <v>2</v>
      </c>
      <c r="C7343" t="s">
        <v>370</v>
      </c>
      <c r="D7343" t="s">
        <v>31</v>
      </c>
      <c r="E7343" t="s">
        <v>371</v>
      </c>
      <c r="F7343" t="s">
        <v>332</v>
      </c>
      <c r="G7343" t="s">
        <v>372</v>
      </c>
      <c r="H7343" t="s">
        <v>105</v>
      </c>
      <c r="I7343" t="s">
        <v>74</v>
      </c>
      <c r="J7343" s="7">
        <v>107.64223856842925</v>
      </c>
      <c r="K7343" s="7">
        <v>85.006990573538715</v>
      </c>
      <c r="L7343" s="7">
        <v>78.971778833360972</v>
      </c>
      <c r="M7343" s="7">
        <v>98.59907212981237</v>
      </c>
      <c r="N7343" s="7">
        <v>78.738755128714573</v>
      </c>
      <c r="O7343" s="7">
        <v>137.00237631371044</v>
      </c>
      <c r="P7343" s="7">
        <v>26.589815009472225</v>
      </c>
      <c r="Q7343" s="7">
        <v>4862613.3938184278</v>
      </c>
      <c r="R7343" s="7">
        <v>2196052</v>
      </c>
      <c r="S7343" s="7">
        <v>2665893</v>
      </c>
      <c r="T7343" s="7">
        <v>668.39381842793614</v>
      </c>
      <c r="U7343" s="7">
        <v>11368.249632857282</v>
      </c>
      <c r="V7343" s="7">
        <v>2795.8879999999999</v>
      </c>
      <c r="W7343" s="7">
        <v>7287.4650570000003</v>
      </c>
      <c r="X7343" s="7">
        <v>4.4000000000000004</v>
      </c>
      <c r="Y7343" s="7">
        <v>7031.745100000001</v>
      </c>
      <c r="Z7343" s="7">
        <v>72500.596667867008</v>
      </c>
      <c r="AA7343" s="7">
        <v>486033.85</v>
      </c>
      <c r="AB7343" s="7">
        <v>7753</v>
      </c>
      <c r="AC7343" s="7">
        <v>30000</v>
      </c>
      <c r="AD7343" s="7">
        <v>3203</v>
      </c>
    </row>
    <row r="7344" spans="1:30" x14ac:dyDescent="0.25">
      <c r="A7344">
        <v>126</v>
      </c>
      <c r="B7344">
        <v>2</v>
      </c>
      <c r="C7344" t="s">
        <v>370</v>
      </c>
      <c r="D7344" t="s">
        <v>31</v>
      </c>
      <c r="E7344" t="s">
        <v>371</v>
      </c>
      <c r="F7344" t="s">
        <v>332</v>
      </c>
      <c r="G7344" t="s">
        <v>372</v>
      </c>
      <c r="H7344" t="s">
        <v>105</v>
      </c>
      <c r="I7344" t="s">
        <v>75</v>
      </c>
      <c r="J7344" s="7">
        <v>98.128573975785002</v>
      </c>
      <c r="K7344" s="7">
        <v>72.299733929286745</v>
      </c>
      <c r="L7344" s="7">
        <v>73.678573936199285</v>
      </c>
      <c r="M7344" s="7">
        <v>98.59907212981237</v>
      </c>
      <c r="N7344" s="7">
        <v>81.494215032438802</v>
      </c>
      <c r="O7344" s="7">
        <v>133.09274212024275</v>
      </c>
      <c r="P7344" s="7">
        <v>18.923594303369271</v>
      </c>
      <c r="Q7344" s="7">
        <v>4135726.3938184278</v>
      </c>
      <c r="R7344" s="7">
        <v>1863859</v>
      </c>
      <c r="S7344" s="7">
        <v>2271199</v>
      </c>
      <c r="T7344" s="7">
        <v>668.39381842793614</v>
      </c>
      <c r="U7344" s="7">
        <v>11368.249632857282</v>
      </c>
      <c r="V7344" s="7">
        <v>2893.73</v>
      </c>
      <c r="W7344" s="7">
        <v>7079.5028060000004</v>
      </c>
      <c r="X7344" s="7">
        <v>4.4000000000000004</v>
      </c>
      <c r="Y7344" s="7">
        <v>6002.56</v>
      </c>
      <c r="Z7344" s="7">
        <v>62867.594922479999</v>
      </c>
      <c r="AA7344" s="7">
        <v>308252.5</v>
      </c>
      <c r="AB7344" s="7">
        <v>7753</v>
      </c>
      <c r="AC7344" s="7">
        <v>30000</v>
      </c>
      <c r="AD7344" s="7">
        <v>3203</v>
      </c>
    </row>
    <row r="7345" spans="1:30" x14ac:dyDescent="0.25">
      <c r="A7345">
        <v>126</v>
      </c>
      <c r="B7345">
        <v>2</v>
      </c>
      <c r="C7345" t="s">
        <v>370</v>
      </c>
      <c r="D7345" t="s">
        <v>31</v>
      </c>
      <c r="E7345" t="s">
        <v>371</v>
      </c>
      <c r="F7345" t="s">
        <v>332</v>
      </c>
      <c r="G7345" t="s">
        <v>372</v>
      </c>
      <c r="H7345" t="s">
        <v>105</v>
      </c>
      <c r="I7345" t="s">
        <v>76</v>
      </c>
      <c r="J7345" s="7">
        <v>86.043374261906109</v>
      </c>
      <c r="K7345" s="7">
        <v>65.739565793773053</v>
      </c>
      <c r="L7345" s="7">
        <v>76.402821667208684</v>
      </c>
      <c r="M7345" s="7">
        <v>98.59907212981237</v>
      </c>
      <c r="N7345" s="7">
        <v>85.773764581404805</v>
      </c>
      <c r="O7345" s="7">
        <v>128.93040186053437</v>
      </c>
      <c r="P7345" s="7">
        <v>22.493695101530928</v>
      </c>
      <c r="Q7345" s="7">
        <v>3760468.2976756906</v>
      </c>
      <c r="R7345" s="7">
        <v>1932520</v>
      </c>
      <c r="S7345" s="7">
        <v>1826822</v>
      </c>
      <c r="T7345" s="7">
        <v>1126.2976756905664</v>
      </c>
      <c r="U7345" s="7">
        <v>11368.249632857282</v>
      </c>
      <c r="V7345" s="7">
        <v>3045.69</v>
      </c>
      <c r="W7345" s="7">
        <v>6858.0985499999997</v>
      </c>
      <c r="X7345" s="7">
        <v>4.12</v>
      </c>
      <c r="Y7345" s="7">
        <v>5062.4399999999996</v>
      </c>
      <c r="Z7345" s="7">
        <v>78187.674181919996</v>
      </c>
      <c r="AA7345" s="7">
        <v>358749.9</v>
      </c>
      <c r="AB7345" s="7">
        <v>7753</v>
      </c>
      <c r="AC7345" s="7">
        <v>30000</v>
      </c>
      <c r="AD7345" s="7">
        <v>3203</v>
      </c>
    </row>
    <row r="7346" spans="1:30" x14ac:dyDescent="0.25">
      <c r="A7346">
        <v>126</v>
      </c>
      <c r="B7346">
        <v>2</v>
      </c>
      <c r="C7346" t="s">
        <v>370</v>
      </c>
      <c r="D7346" t="s">
        <v>31</v>
      </c>
      <c r="E7346" t="s">
        <v>371</v>
      </c>
      <c r="F7346" t="s">
        <v>332</v>
      </c>
      <c r="G7346" t="s">
        <v>372</v>
      </c>
      <c r="H7346" t="s">
        <v>105</v>
      </c>
      <c r="I7346" t="s">
        <v>77</v>
      </c>
      <c r="J7346" s="7">
        <v>95.926663391877725</v>
      </c>
      <c r="K7346" s="7">
        <v>78.981729017453219</v>
      </c>
      <c r="L7346" s="7">
        <v>82.335532400203078</v>
      </c>
      <c r="M7346" s="7">
        <v>98.638308022403123</v>
      </c>
      <c r="N7346" s="7">
        <v>87.098774628320442</v>
      </c>
      <c r="O7346" s="7">
        <v>126.87304683399897</v>
      </c>
      <c r="P7346" s="7">
        <v>32.002863723518018</v>
      </c>
      <c r="Q7346" s="7">
        <v>4517953.2976756906</v>
      </c>
      <c r="R7346" s="7">
        <v>2314896</v>
      </c>
      <c r="S7346" s="7">
        <v>2201931</v>
      </c>
      <c r="T7346" s="7">
        <v>1126.2976756905664</v>
      </c>
      <c r="U7346" s="7">
        <v>11372.773442381091</v>
      </c>
      <c r="V7346" s="7">
        <v>3092.739</v>
      </c>
      <c r="W7346" s="7">
        <v>6748.6632010000003</v>
      </c>
      <c r="X7346" s="7">
        <v>6.56</v>
      </c>
      <c r="Y7346" s="7">
        <v>6847.86</v>
      </c>
      <c r="Z7346" s="7">
        <v>78682.861389480007</v>
      </c>
      <c r="AA7346" s="7">
        <v>599929.26500000001</v>
      </c>
      <c r="AB7346" s="7">
        <v>7753</v>
      </c>
      <c r="AC7346" s="7">
        <v>30000</v>
      </c>
      <c r="AD7346" s="7">
        <v>3208</v>
      </c>
    </row>
    <row r="7347" spans="1:30" x14ac:dyDescent="0.25">
      <c r="A7347">
        <v>126</v>
      </c>
      <c r="B7347">
        <v>2</v>
      </c>
      <c r="C7347" t="s">
        <v>370</v>
      </c>
      <c r="D7347" t="s">
        <v>31</v>
      </c>
      <c r="E7347" t="s">
        <v>371</v>
      </c>
      <c r="F7347" t="s">
        <v>332</v>
      </c>
      <c r="G7347" t="s">
        <v>372</v>
      </c>
      <c r="H7347" t="s">
        <v>105</v>
      </c>
      <c r="I7347" t="s">
        <v>78</v>
      </c>
      <c r="J7347" s="7">
        <v>101.33670803843088</v>
      </c>
      <c r="K7347" s="7">
        <v>80.730008884839833</v>
      </c>
      <c r="L7347" s="7">
        <v>79.665118837513276</v>
      </c>
      <c r="M7347" s="7">
        <v>100</v>
      </c>
      <c r="N7347" s="7">
        <v>90.912800657647011</v>
      </c>
      <c r="O7347" s="7">
        <v>125.42771828102691</v>
      </c>
      <c r="P7347" s="7">
        <v>26.665176962361802</v>
      </c>
      <c r="Q7347" s="7">
        <v>4617959.2976756906</v>
      </c>
      <c r="R7347" s="7">
        <v>2522290</v>
      </c>
      <c r="S7347" s="7">
        <v>2094543</v>
      </c>
      <c r="T7347" s="7">
        <v>1126.2976756905664</v>
      </c>
      <c r="U7347" s="7">
        <v>11529.773442381091</v>
      </c>
      <c r="V7347" s="7">
        <v>3228.1689999999999</v>
      </c>
      <c r="W7347" s="7">
        <v>6671.7829190000002</v>
      </c>
      <c r="X7347" s="7">
        <v>3.86</v>
      </c>
      <c r="Y7347" s="7">
        <v>7003.62</v>
      </c>
      <c r="Z7347" s="7">
        <v>82477.732288710002</v>
      </c>
      <c r="AA7347" s="7">
        <v>449085.02250000002</v>
      </c>
      <c r="AB7347" s="7">
        <v>7910</v>
      </c>
      <c r="AC7347" s="7">
        <v>30000</v>
      </c>
      <c r="AD7347" s="7">
        <v>3208</v>
      </c>
    </row>
    <row r="7348" spans="1:30" x14ac:dyDescent="0.25">
      <c r="A7348">
        <v>126</v>
      </c>
      <c r="B7348">
        <v>2</v>
      </c>
      <c r="C7348" t="s">
        <v>370</v>
      </c>
      <c r="D7348" t="s">
        <v>31</v>
      </c>
      <c r="E7348" t="s">
        <v>371</v>
      </c>
      <c r="F7348" t="s">
        <v>332</v>
      </c>
      <c r="G7348" t="s">
        <v>372</v>
      </c>
      <c r="H7348" t="s">
        <v>105</v>
      </c>
      <c r="I7348" t="s">
        <v>79</v>
      </c>
      <c r="J7348" s="7">
        <v>93.697281484067517</v>
      </c>
      <c r="K7348" s="7">
        <v>78.665833799129544</v>
      </c>
      <c r="L7348" s="7">
        <v>83.957434573495121</v>
      </c>
      <c r="M7348" s="7">
        <v>100.00867319730953</v>
      </c>
      <c r="N7348" s="7">
        <v>95.312293622834702</v>
      </c>
      <c r="O7348" s="7">
        <v>122.41392303681057</v>
      </c>
      <c r="P7348" s="7">
        <v>33.811121880658114</v>
      </c>
      <c r="Q7348" s="7">
        <v>4499883.2976756906</v>
      </c>
      <c r="R7348" s="7">
        <v>2249479</v>
      </c>
      <c r="S7348" s="7">
        <v>2249278</v>
      </c>
      <c r="T7348" s="7">
        <v>1126.2976756905664</v>
      </c>
      <c r="U7348" s="7">
        <v>11530.773442381091</v>
      </c>
      <c r="V7348" s="7">
        <v>3384.3879999999999</v>
      </c>
      <c r="W7348" s="7">
        <v>6511.4723599999998</v>
      </c>
      <c r="X7348" s="7">
        <v>4.82</v>
      </c>
      <c r="Y7348" s="7">
        <v>6866.02</v>
      </c>
      <c r="Z7348" s="7">
        <v>86032.468428310007</v>
      </c>
      <c r="AA7348" s="7">
        <v>623752.19499999995</v>
      </c>
      <c r="AB7348" s="7">
        <v>7911</v>
      </c>
      <c r="AC7348" s="7">
        <v>30000</v>
      </c>
      <c r="AD7348" s="7">
        <v>3208</v>
      </c>
    </row>
    <row r="7349" spans="1:30" x14ac:dyDescent="0.25">
      <c r="A7349">
        <v>126</v>
      </c>
      <c r="B7349">
        <v>2</v>
      </c>
      <c r="C7349" t="s">
        <v>370</v>
      </c>
      <c r="D7349" t="s">
        <v>31</v>
      </c>
      <c r="E7349" t="s">
        <v>371</v>
      </c>
      <c r="F7349" t="s">
        <v>332</v>
      </c>
      <c r="G7349" t="s">
        <v>372</v>
      </c>
      <c r="H7349" t="s">
        <v>105</v>
      </c>
      <c r="I7349" t="s">
        <v>80</v>
      </c>
      <c r="J7349" s="7">
        <v>92.868268078985267</v>
      </c>
      <c r="K7349" s="7">
        <v>87.891634940408565</v>
      </c>
      <c r="L7349" s="7">
        <v>94.641190967032969</v>
      </c>
      <c r="M7349" s="7">
        <v>100</v>
      </c>
      <c r="N7349" s="7">
        <v>97.402671648772781</v>
      </c>
      <c r="O7349" s="7">
        <v>118.86424851668851</v>
      </c>
      <c r="P7349" s="7">
        <v>60.025128727478752</v>
      </c>
      <c r="Q7349" s="7">
        <v>5027622.2976756906</v>
      </c>
      <c r="R7349" s="7">
        <v>2814442</v>
      </c>
      <c r="S7349" s="7">
        <v>2212054</v>
      </c>
      <c r="T7349" s="7">
        <v>1126.2976756905664</v>
      </c>
      <c r="U7349" s="7">
        <v>11529.773442381091</v>
      </c>
      <c r="V7349" s="7">
        <v>3458.614</v>
      </c>
      <c r="W7349" s="7">
        <v>6322.6571750000003</v>
      </c>
      <c r="X7349" s="7">
        <v>5.66</v>
      </c>
      <c r="Y7349" s="7">
        <v>6915.14</v>
      </c>
      <c r="Z7349" s="7">
        <v>89601.29241786999</v>
      </c>
      <c r="AA7349" s="7">
        <v>1420285.65</v>
      </c>
      <c r="AB7349" s="7">
        <v>7910</v>
      </c>
      <c r="AC7349" s="7">
        <v>30000</v>
      </c>
      <c r="AD7349" s="7">
        <v>3208</v>
      </c>
    </row>
    <row r="7350" spans="1:30" x14ac:dyDescent="0.25">
      <c r="A7350">
        <v>126</v>
      </c>
      <c r="B7350">
        <v>2</v>
      </c>
      <c r="C7350" t="s">
        <v>370</v>
      </c>
      <c r="D7350" t="s">
        <v>31</v>
      </c>
      <c r="E7350" t="s">
        <v>371</v>
      </c>
      <c r="F7350" t="s">
        <v>332</v>
      </c>
      <c r="G7350" t="s">
        <v>372</v>
      </c>
      <c r="H7350" t="s">
        <v>105</v>
      </c>
      <c r="I7350" t="s">
        <v>81</v>
      </c>
      <c r="J7350" s="7">
        <v>85.16708154045773</v>
      </c>
      <c r="K7350" s="7">
        <v>81.328059544433216</v>
      </c>
      <c r="L7350" s="7">
        <v>95.49236403715345</v>
      </c>
      <c r="M7350" s="7">
        <v>100</v>
      </c>
      <c r="N7350" s="7">
        <v>98.701518879611896</v>
      </c>
      <c r="O7350" s="7">
        <v>115.02520527944188</v>
      </c>
      <c r="P7350" s="7">
        <v>65.218535998100123</v>
      </c>
      <c r="Q7350" s="7">
        <v>4652169.2976756906</v>
      </c>
      <c r="R7350" s="7">
        <v>2689454</v>
      </c>
      <c r="S7350" s="7">
        <v>1961589</v>
      </c>
      <c r="T7350" s="7">
        <v>1126.2976756905664</v>
      </c>
      <c r="U7350" s="7">
        <v>11529.773442381091</v>
      </c>
      <c r="V7350" s="7">
        <v>3504.7339999999999</v>
      </c>
      <c r="W7350" s="7">
        <v>6118.4498160000003</v>
      </c>
      <c r="X7350" s="7">
        <v>28.94</v>
      </c>
      <c r="Y7350" s="7">
        <v>6889.7</v>
      </c>
      <c r="Z7350" s="7">
        <v>96011.322816800006</v>
      </c>
      <c r="AA7350" s="7">
        <v>1553200.55</v>
      </c>
      <c r="AB7350" s="7">
        <v>7910</v>
      </c>
      <c r="AC7350" s="7">
        <v>30000</v>
      </c>
      <c r="AD7350" s="7">
        <v>3208</v>
      </c>
    </row>
    <row r="7351" spans="1:30" x14ac:dyDescent="0.25">
      <c r="A7351">
        <v>126</v>
      </c>
      <c r="B7351">
        <v>2</v>
      </c>
      <c r="C7351" t="s">
        <v>370</v>
      </c>
      <c r="D7351" t="s">
        <v>31</v>
      </c>
      <c r="E7351" t="s">
        <v>371</v>
      </c>
      <c r="F7351" t="s">
        <v>332</v>
      </c>
      <c r="G7351" t="s">
        <v>372</v>
      </c>
      <c r="H7351" t="s">
        <v>105</v>
      </c>
      <c r="I7351" t="s">
        <v>82</v>
      </c>
      <c r="J7351" s="7">
        <v>93.233928067790899</v>
      </c>
      <c r="K7351" s="7">
        <v>88.884287178933775</v>
      </c>
      <c r="L7351" s="7">
        <v>95.33470167030346</v>
      </c>
      <c r="M7351" s="7">
        <v>100</v>
      </c>
      <c r="N7351" s="7">
        <v>98.158886866519779</v>
      </c>
      <c r="O7351" s="7">
        <v>112.79115847023148</v>
      </c>
      <c r="P7351" s="7">
        <v>67.160710860451047</v>
      </c>
      <c r="Q7351" s="7">
        <v>5084404.499208644</v>
      </c>
      <c r="R7351" s="7">
        <v>3077066</v>
      </c>
      <c r="S7351" s="7">
        <v>2004628</v>
      </c>
      <c r="T7351" s="7">
        <v>2710.4992086437628</v>
      </c>
      <c r="U7351" s="7">
        <v>11529.773442381091</v>
      </c>
      <c r="V7351" s="7">
        <v>3485.4659999999999</v>
      </c>
      <c r="W7351" s="7">
        <v>5999.6158329999998</v>
      </c>
      <c r="X7351" s="7">
        <v>40.94</v>
      </c>
      <c r="Y7351" s="7">
        <v>7076.35</v>
      </c>
      <c r="Z7351" s="7">
        <v>98295.671757075004</v>
      </c>
      <c r="AA7351" s="7">
        <v>1603812.2</v>
      </c>
      <c r="AB7351" s="7">
        <v>7910</v>
      </c>
      <c r="AC7351" s="7">
        <v>30000</v>
      </c>
      <c r="AD7351" s="7">
        <v>3208</v>
      </c>
    </row>
    <row r="7352" spans="1:30" x14ac:dyDescent="0.25">
      <c r="A7352">
        <v>126</v>
      </c>
      <c r="B7352">
        <v>2</v>
      </c>
      <c r="C7352" t="s">
        <v>370</v>
      </c>
      <c r="D7352" t="s">
        <v>31</v>
      </c>
      <c r="E7352" t="s">
        <v>371</v>
      </c>
      <c r="F7352" t="s">
        <v>332</v>
      </c>
      <c r="G7352" t="s">
        <v>372</v>
      </c>
      <c r="H7352" t="s">
        <v>105</v>
      </c>
      <c r="I7352" t="s">
        <v>83</v>
      </c>
      <c r="J7352" s="7">
        <v>88.812149818649445</v>
      </c>
      <c r="K7352" s="7">
        <v>83.851606091969032</v>
      </c>
      <c r="L7352" s="7">
        <v>94.414566321376498</v>
      </c>
      <c r="M7352" s="7">
        <v>100</v>
      </c>
      <c r="N7352" s="7">
        <v>99.064334336569843</v>
      </c>
      <c r="O7352" s="7">
        <v>110.00634439004216</v>
      </c>
      <c r="P7352" s="7">
        <v>66.419009535742831</v>
      </c>
      <c r="Q7352" s="7">
        <v>4796522.499208644</v>
      </c>
      <c r="R7352" s="7">
        <v>2677881</v>
      </c>
      <c r="S7352" s="7">
        <v>2115931</v>
      </c>
      <c r="T7352" s="7">
        <v>2710.4992086437628</v>
      </c>
      <c r="U7352" s="7">
        <v>11529.773442381091</v>
      </c>
      <c r="V7352" s="7">
        <v>3517.6170000000002</v>
      </c>
      <c r="W7352" s="7">
        <v>5851.4852979999996</v>
      </c>
      <c r="X7352" s="7">
        <v>6.88</v>
      </c>
      <c r="Y7352" s="7">
        <v>7626.99</v>
      </c>
      <c r="Z7352" s="7">
        <v>111609.52034504499</v>
      </c>
      <c r="AA7352" s="7">
        <v>1487083.7000000002</v>
      </c>
      <c r="AB7352" s="7">
        <v>7910</v>
      </c>
      <c r="AC7352" s="7">
        <v>30000</v>
      </c>
      <c r="AD7352" s="7">
        <v>3208</v>
      </c>
    </row>
    <row r="7353" spans="1:30" x14ac:dyDescent="0.25">
      <c r="A7353">
        <v>126</v>
      </c>
      <c r="B7353">
        <v>2</v>
      </c>
      <c r="C7353" t="s">
        <v>370</v>
      </c>
      <c r="D7353" t="s">
        <v>31</v>
      </c>
      <c r="E7353" t="s">
        <v>371</v>
      </c>
      <c r="F7353" t="s">
        <v>332</v>
      </c>
      <c r="G7353" t="s">
        <v>372</v>
      </c>
      <c r="H7353" t="s">
        <v>105</v>
      </c>
      <c r="I7353" t="s">
        <v>84</v>
      </c>
      <c r="J7353" s="7">
        <v>100.04075981628517</v>
      </c>
      <c r="K7353" s="7">
        <v>97.223585076953555</v>
      </c>
      <c r="L7353" s="7">
        <v>97.18397306807239</v>
      </c>
      <c r="M7353" s="7">
        <v>100</v>
      </c>
      <c r="N7353" s="7">
        <v>96.527329722733285</v>
      </c>
      <c r="O7353" s="7">
        <v>111.12693345486001</v>
      </c>
      <c r="P7353" s="7">
        <v>76.188868703156189</v>
      </c>
      <c r="Q7353" s="7">
        <v>5561433.2868454996</v>
      </c>
      <c r="R7353" s="7">
        <v>3377898</v>
      </c>
      <c r="S7353" s="7">
        <v>2179488</v>
      </c>
      <c r="T7353" s="7">
        <v>4047.2868454996351</v>
      </c>
      <c r="U7353" s="7">
        <v>11529.773442381091</v>
      </c>
      <c r="V7353" s="7">
        <v>3427.5320000000002</v>
      </c>
      <c r="W7353" s="7">
        <v>5911.0919549999999</v>
      </c>
      <c r="X7353" s="7">
        <v>9.02</v>
      </c>
      <c r="Y7353" s="7">
        <v>7818.03</v>
      </c>
      <c r="Z7353" s="7">
        <v>114335.74800916499</v>
      </c>
      <c r="AA7353" s="7">
        <v>1798276.35</v>
      </c>
      <c r="AB7353" s="7">
        <v>7910</v>
      </c>
      <c r="AC7353" s="7">
        <v>30000</v>
      </c>
      <c r="AD7353" s="7">
        <v>3208</v>
      </c>
    </row>
    <row r="7354" spans="1:30" x14ac:dyDescent="0.25">
      <c r="A7354">
        <v>126</v>
      </c>
      <c r="B7354">
        <v>2</v>
      </c>
      <c r="C7354" t="s">
        <v>370</v>
      </c>
      <c r="D7354" t="s">
        <v>31</v>
      </c>
      <c r="E7354" t="s">
        <v>371</v>
      </c>
      <c r="F7354" t="s">
        <v>332</v>
      </c>
      <c r="G7354" t="s">
        <v>372</v>
      </c>
      <c r="H7354" t="s">
        <v>105</v>
      </c>
      <c r="I7354" t="s">
        <v>85</v>
      </c>
      <c r="J7354" s="7">
        <v>95.13983796478459</v>
      </c>
      <c r="K7354" s="7">
        <v>96.590357424345825</v>
      </c>
      <c r="L7354" s="7">
        <v>101.52461838341385</v>
      </c>
      <c r="M7354" s="7">
        <v>100.00867319730953</v>
      </c>
      <c r="N7354" s="7">
        <v>94.882705252079717</v>
      </c>
      <c r="O7354" s="7">
        <v>110.47409289880923</v>
      </c>
      <c r="P7354" s="7">
        <v>95.223191757133819</v>
      </c>
      <c r="Q7354" s="7">
        <v>5525211.0744823553</v>
      </c>
      <c r="R7354" s="7">
        <v>3249958</v>
      </c>
      <c r="S7354" s="7">
        <v>2269869</v>
      </c>
      <c r="T7354" s="7">
        <v>5384.0744823555069</v>
      </c>
      <c r="U7354" s="7">
        <v>11530.773442381091</v>
      </c>
      <c r="V7354" s="7">
        <v>3369.134</v>
      </c>
      <c r="W7354" s="7">
        <v>5876.3658949999999</v>
      </c>
      <c r="X7354" s="7">
        <v>10.504537085927993</v>
      </c>
      <c r="Y7354" s="7">
        <v>9009.8799999999992</v>
      </c>
      <c r="Z7354" s="7">
        <v>123531.25236364</v>
      </c>
      <c r="AA7354" s="7">
        <v>2405621.5</v>
      </c>
      <c r="AB7354" s="7">
        <v>7911</v>
      </c>
      <c r="AC7354" s="7">
        <v>30000</v>
      </c>
      <c r="AD7354" s="7">
        <v>3208</v>
      </c>
    </row>
    <row r="7355" spans="1:30" x14ac:dyDescent="0.25">
      <c r="A7355">
        <v>126</v>
      </c>
      <c r="B7355">
        <v>2</v>
      </c>
      <c r="C7355" t="s">
        <v>370</v>
      </c>
      <c r="D7355" t="s">
        <v>31</v>
      </c>
      <c r="E7355" t="s">
        <v>371</v>
      </c>
      <c r="F7355" t="s">
        <v>332</v>
      </c>
      <c r="G7355" t="s">
        <v>372</v>
      </c>
      <c r="H7355" t="s">
        <v>105</v>
      </c>
      <c r="I7355" t="s">
        <v>86</v>
      </c>
      <c r="J7355" s="7">
        <v>92.327845644130434</v>
      </c>
      <c r="K7355" s="7">
        <v>92.264592386427708</v>
      </c>
      <c r="L7355" s="7">
        <v>99.931490594997186</v>
      </c>
      <c r="M7355" s="7">
        <v>100</v>
      </c>
      <c r="N7355" s="7">
        <v>97.326858623069853</v>
      </c>
      <c r="O7355" s="7">
        <v>109.15497740556692</v>
      </c>
      <c r="P7355" s="7">
        <v>88.42126148279506</v>
      </c>
      <c r="Q7355" s="7">
        <v>5277766.448223114</v>
      </c>
      <c r="R7355" s="7">
        <v>2944362</v>
      </c>
      <c r="S7355" s="7">
        <v>2326931</v>
      </c>
      <c r="T7355" s="7">
        <v>6473.4482231140555</v>
      </c>
      <c r="U7355" s="7">
        <v>11529.773442381091</v>
      </c>
      <c r="V7355" s="7">
        <v>3455.922</v>
      </c>
      <c r="W7355" s="7">
        <v>5806.1991699999999</v>
      </c>
      <c r="X7355" s="7">
        <v>10.257505423461957</v>
      </c>
      <c r="Y7355" s="7">
        <v>9070.68</v>
      </c>
      <c r="Z7355" s="7">
        <v>129743.72368288999</v>
      </c>
      <c r="AA7355" s="7">
        <v>2109000.5</v>
      </c>
      <c r="AB7355" s="7">
        <v>7910</v>
      </c>
      <c r="AC7355" s="7">
        <v>30000</v>
      </c>
      <c r="AD7355" s="7">
        <v>3208</v>
      </c>
    </row>
    <row r="7356" spans="1:30" x14ac:dyDescent="0.25">
      <c r="A7356">
        <v>126</v>
      </c>
      <c r="B7356">
        <v>2</v>
      </c>
      <c r="C7356" t="s">
        <v>370</v>
      </c>
      <c r="D7356" t="s">
        <v>31</v>
      </c>
      <c r="E7356" t="s">
        <v>371</v>
      </c>
      <c r="F7356" t="s">
        <v>332</v>
      </c>
      <c r="G7356" t="s">
        <v>372</v>
      </c>
      <c r="H7356" t="s">
        <v>105</v>
      </c>
      <c r="I7356" t="s">
        <v>87</v>
      </c>
      <c r="J7356" s="7">
        <v>100.75022275367684</v>
      </c>
      <c r="K7356" s="7">
        <v>101.03829147656795</v>
      </c>
      <c r="L7356" s="7">
        <v>100.28592365854657</v>
      </c>
      <c r="M7356" s="7">
        <v>100</v>
      </c>
      <c r="N7356" s="7">
        <v>97.001583568512345</v>
      </c>
      <c r="O7356" s="7">
        <v>108.0578204559659</v>
      </c>
      <c r="P7356" s="7">
        <v>91.617991763343127</v>
      </c>
      <c r="Q7356" s="7">
        <v>5779644.0752418125</v>
      </c>
      <c r="R7356" s="7">
        <v>3426687</v>
      </c>
      <c r="S7356" s="7">
        <v>2345080</v>
      </c>
      <c r="T7356" s="7">
        <v>7877.0752418127222</v>
      </c>
      <c r="U7356" s="7">
        <v>11529.773442381091</v>
      </c>
      <c r="V7356" s="7">
        <v>3444.3719999999998</v>
      </c>
      <c r="W7356" s="7">
        <v>5747.8389200000001</v>
      </c>
      <c r="X7356" s="7">
        <v>11.780419302428287</v>
      </c>
      <c r="Y7356" s="7">
        <v>8772.2199999999993</v>
      </c>
      <c r="Z7356" s="7">
        <v>116260.16403976</v>
      </c>
      <c r="AA7356" s="7">
        <v>2338502.5</v>
      </c>
      <c r="AB7356" s="7">
        <v>7910</v>
      </c>
      <c r="AC7356" s="7">
        <v>30000</v>
      </c>
      <c r="AD7356" s="7">
        <v>3208</v>
      </c>
    </row>
    <row r="7357" spans="1:30" x14ac:dyDescent="0.25">
      <c r="A7357">
        <v>126</v>
      </c>
      <c r="B7357">
        <v>2</v>
      </c>
      <c r="C7357" t="s">
        <v>370</v>
      </c>
      <c r="D7357" t="s">
        <v>31</v>
      </c>
      <c r="E7357" t="s">
        <v>371</v>
      </c>
      <c r="F7357" t="s">
        <v>332</v>
      </c>
      <c r="G7357" t="s">
        <v>372</v>
      </c>
      <c r="H7357" t="s">
        <v>105</v>
      </c>
      <c r="I7357" t="s">
        <v>88</v>
      </c>
      <c r="J7357" s="7">
        <v>96.348012822673937</v>
      </c>
      <c r="K7357" s="7">
        <v>98.122713693247889</v>
      </c>
      <c r="L7357" s="7">
        <v>101.84196935523751</v>
      </c>
      <c r="M7357" s="7">
        <v>100</v>
      </c>
      <c r="N7357" s="7">
        <v>96.94706127365319</v>
      </c>
      <c r="O7357" s="7">
        <v>106.57154347763503</v>
      </c>
      <c r="P7357" s="7">
        <v>100.56083698989346</v>
      </c>
      <c r="Q7357" s="7">
        <v>5612865.702260511</v>
      </c>
      <c r="R7357" s="7">
        <v>3373053</v>
      </c>
      <c r="S7357" s="7">
        <v>2230532</v>
      </c>
      <c r="T7357" s="7">
        <v>9280.7022605113889</v>
      </c>
      <c r="U7357" s="7">
        <v>11529.773442381091</v>
      </c>
      <c r="V7357" s="7">
        <v>3442.4360000000001</v>
      </c>
      <c r="W7357" s="7">
        <v>5668.7804990000004</v>
      </c>
      <c r="X7357" s="7">
        <v>12.312538347148443</v>
      </c>
      <c r="Y7357" s="7">
        <v>8674.1299999999992</v>
      </c>
      <c r="Z7357" s="7">
        <v>111699.936120065</v>
      </c>
      <c r="AA7357" s="7">
        <v>2731313</v>
      </c>
      <c r="AB7357" s="7">
        <v>7910</v>
      </c>
      <c r="AC7357" s="7">
        <v>30000</v>
      </c>
      <c r="AD7357" s="7">
        <v>3208</v>
      </c>
    </row>
    <row r="7358" spans="1:30" x14ac:dyDescent="0.25">
      <c r="A7358">
        <v>126</v>
      </c>
      <c r="B7358">
        <v>2</v>
      </c>
      <c r="C7358" t="s">
        <v>370</v>
      </c>
      <c r="D7358" t="s">
        <v>31</v>
      </c>
      <c r="E7358" t="s">
        <v>371</v>
      </c>
      <c r="F7358" t="s">
        <v>332</v>
      </c>
      <c r="G7358" t="s">
        <v>372</v>
      </c>
      <c r="H7358" t="s">
        <v>105</v>
      </c>
      <c r="I7358" t="s">
        <v>89</v>
      </c>
      <c r="J7358" s="7">
        <v>107.47564076367418</v>
      </c>
      <c r="K7358" s="7">
        <v>105.64815570546658</v>
      </c>
      <c r="L7358" s="7">
        <v>98.299628599353028</v>
      </c>
      <c r="M7358" s="7">
        <v>100</v>
      </c>
      <c r="N7358" s="7">
        <v>95.783421448608934</v>
      </c>
      <c r="O7358" s="7">
        <v>103.33811557358784</v>
      </c>
      <c r="P7358" s="7">
        <v>90.984582646943778</v>
      </c>
      <c r="Q7358" s="7">
        <v>6043339.8888671054</v>
      </c>
      <c r="R7358" s="7">
        <v>3618902</v>
      </c>
      <c r="S7358" s="7">
        <v>2413709</v>
      </c>
      <c r="T7358" s="7">
        <v>10728.888867105252</v>
      </c>
      <c r="U7358" s="7">
        <v>11529.773442381091</v>
      </c>
      <c r="V7358" s="7">
        <v>3401.1170000000002</v>
      </c>
      <c r="W7358" s="7">
        <v>5496.7871839999998</v>
      </c>
      <c r="X7358" s="7">
        <v>12.397518508467478</v>
      </c>
      <c r="Y7358" s="7">
        <v>8790.48</v>
      </c>
      <c r="Z7358" s="7">
        <v>133446.61806529001</v>
      </c>
      <c r="AA7358" s="7">
        <v>2170583</v>
      </c>
      <c r="AB7358" s="7">
        <v>7910</v>
      </c>
      <c r="AC7358" s="7">
        <v>30000</v>
      </c>
      <c r="AD7358" s="7">
        <v>3208</v>
      </c>
    </row>
    <row r="7359" spans="1:30" x14ac:dyDescent="0.25">
      <c r="A7359">
        <v>126</v>
      </c>
      <c r="B7359">
        <v>2</v>
      </c>
      <c r="C7359" t="s">
        <v>370</v>
      </c>
      <c r="D7359" t="s">
        <v>31</v>
      </c>
      <c r="E7359" t="s">
        <v>371</v>
      </c>
      <c r="F7359" t="s">
        <v>332</v>
      </c>
      <c r="G7359" t="s">
        <v>372</v>
      </c>
      <c r="H7359" t="s">
        <v>105</v>
      </c>
      <c r="I7359" t="s">
        <v>90</v>
      </c>
      <c r="J7359" s="7">
        <v>100</v>
      </c>
      <c r="K7359" s="7">
        <v>100</v>
      </c>
      <c r="L7359" s="7">
        <v>100</v>
      </c>
      <c r="M7359" s="7">
        <v>100</v>
      </c>
      <c r="N7359" s="7">
        <v>100</v>
      </c>
      <c r="O7359" s="7">
        <v>100</v>
      </c>
      <c r="P7359" s="7">
        <v>100</v>
      </c>
      <c r="Q7359" s="7">
        <v>5720251.1946494896</v>
      </c>
      <c r="R7359" s="7">
        <v>3470126</v>
      </c>
      <c r="S7359" s="7">
        <v>2237859</v>
      </c>
      <c r="T7359" s="7">
        <v>12266.194649489504</v>
      </c>
      <c r="U7359" s="7">
        <v>11529.773442381091</v>
      </c>
      <c r="V7359" s="7">
        <v>3550.8409999999999</v>
      </c>
      <c r="W7359" s="7">
        <v>5319.2252959999996</v>
      </c>
      <c r="X7359" s="7">
        <v>12.277898780840694</v>
      </c>
      <c r="Y7359" s="7">
        <v>8700.2039999999997</v>
      </c>
      <c r="Z7359" s="7">
        <v>160254.38633686199</v>
      </c>
      <c r="AA7359" s="7">
        <v>2289053</v>
      </c>
      <c r="AB7359" s="7">
        <v>7910</v>
      </c>
      <c r="AC7359" s="7">
        <v>30000</v>
      </c>
      <c r="AD7359" s="7">
        <v>3208</v>
      </c>
    </row>
    <row r="7360" spans="1:30" x14ac:dyDescent="0.25">
      <c r="A7360">
        <v>126</v>
      </c>
      <c r="B7360">
        <v>2</v>
      </c>
      <c r="C7360" t="s">
        <v>370</v>
      </c>
      <c r="D7360" t="s">
        <v>31</v>
      </c>
      <c r="E7360" t="s">
        <v>371</v>
      </c>
      <c r="F7360" t="s">
        <v>332</v>
      </c>
      <c r="G7360" t="s">
        <v>372</v>
      </c>
      <c r="H7360" t="s">
        <v>105</v>
      </c>
      <c r="I7360" t="s">
        <v>91</v>
      </c>
      <c r="J7360" s="7">
        <v>112.76796448987771</v>
      </c>
      <c r="K7360" s="7">
        <v>106.60828646703328</v>
      </c>
      <c r="L7360" s="7">
        <v>94.537741236433035</v>
      </c>
      <c r="M7360" s="7">
        <v>100</v>
      </c>
      <c r="N7360" s="7">
        <v>103.42310455466747</v>
      </c>
      <c r="O7360" s="7">
        <v>97.576210109074495</v>
      </c>
      <c r="P7360" s="7">
        <v>78.329897418285</v>
      </c>
      <c r="Q7360" s="7">
        <v>6098261.7802258218</v>
      </c>
      <c r="R7360" s="7">
        <v>3791512</v>
      </c>
      <c r="S7360" s="7">
        <v>2292924</v>
      </c>
      <c r="T7360" s="7">
        <v>13825.780225821356</v>
      </c>
      <c r="U7360" s="7">
        <v>11529.773442381091</v>
      </c>
      <c r="V7360" s="7">
        <v>3672.39</v>
      </c>
      <c r="W7360" s="7">
        <v>5190.2984509999997</v>
      </c>
      <c r="X7360" s="7">
        <v>12.302743206101162</v>
      </c>
      <c r="Y7360" s="7">
        <v>8645.6198000000004</v>
      </c>
      <c r="Z7360" s="7">
        <v>192586.128215776</v>
      </c>
      <c r="AA7360" s="7">
        <v>1468371.3333333333</v>
      </c>
      <c r="AB7360" s="7">
        <v>7910</v>
      </c>
      <c r="AC7360" s="7">
        <v>30000</v>
      </c>
      <c r="AD7360" s="7">
        <v>3208</v>
      </c>
    </row>
    <row r="7361" spans="1:30" x14ac:dyDescent="0.25">
      <c r="A7361">
        <v>126</v>
      </c>
      <c r="B7361">
        <v>2</v>
      </c>
      <c r="C7361" t="s">
        <v>370</v>
      </c>
      <c r="D7361" t="s">
        <v>31</v>
      </c>
      <c r="E7361" t="s">
        <v>371</v>
      </c>
      <c r="F7361" t="s">
        <v>332</v>
      </c>
      <c r="G7361" t="s">
        <v>372</v>
      </c>
      <c r="H7361" t="s">
        <v>105</v>
      </c>
      <c r="I7361" t="s">
        <v>92</v>
      </c>
      <c r="J7361" s="7">
        <v>109.64594459298098</v>
      </c>
      <c r="K7361" s="7">
        <v>104.60372034550161</v>
      </c>
      <c r="L7361" s="7">
        <v>95.401358193231218</v>
      </c>
      <c r="M7361" s="7">
        <v>100</v>
      </c>
      <c r="N7361" s="7">
        <v>106.40943934127155</v>
      </c>
      <c r="O7361" s="7">
        <v>95.465074844989232</v>
      </c>
      <c r="P7361" s="7">
        <v>82.555654909582543</v>
      </c>
      <c r="Q7361" s="7">
        <v>5983595.5627113674</v>
      </c>
      <c r="R7361" s="7">
        <v>3650859</v>
      </c>
      <c r="S7361" s="7">
        <v>2317017</v>
      </c>
      <c r="T7361" s="7">
        <v>15719.562711367173</v>
      </c>
      <c r="U7361" s="7">
        <v>11529.773442381091</v>
      </c>
      <c r="V7361" s="7">
        <v>3778.43</v>
      </c>
      <c r="W7361" s="7">
        <v>5078.0024100000001</v>
      </c>
      <c r="X7361" s="7">
        <v>12.319257926118569</v>
      </c>
      <c r="Y7361" s="7">
        <v>8380.6417999999994</v>
      </c>
      <c r="Z7361" s="7">
        <v>303649.46238834097</v>
      </c>
      <c r="AA7361" s="7">
        <v>1282395.5</v>
      </c>
      <c r="AB7361" s="7">
        <v>7910</v>
      </c>
      <c r="AC7361" s="7">
        <v>30000</v>
      </c>
      <c r="AD7361" s="7">
        <v>3208</v>
      </c>
    </row>
    <row r="7362" spans="1:30" x14ac:dyDescent="0.25">
      <c r="A7362">
        <v>126</v>
      </c>
      <c r="B7362">
        <v>2</v>
      </c>
      <c r="C7362" t="s">
        <v>370</v>
      </c>
      <c r="D7362" t="s">
        <v>31</v>
      </c>
      <c r="E7362" t="s">
        <v>371</v>
      </c>
      <c r="F7362" t="s">
        <v>332</v>
      </c>
      <c r="G7362" t="s">
        <v>372</v>
      </c>
      <c r="H7362" t="s">
        <v>105</v>
      </c>
      <c r="I7362" t="s">
        <v>93</v>
      </c>
      <c r="J7362" s="7">
        <v>109.3823747536493</v>
      </c>
      <c r="K7362" s="7">
        <v>101.87175256546509</v>
      </c>
      <c r="L7362" s="7">
        <v>93.133608403456577</v>
      </c>
      <c r="M7362" s="7">
        <v>100.86731973095344</v>
      </c>
      <c r="N7362" s="7">
        <v>111.33553994673375</v>
      </c>
      <c r="O7362" s="7">
        <v>93.366676792853028</v>
      </c>
      <c r="P7362" s="7">
        <v>73.1401673935367</v>
      </c>
      <c r="Q7362" s="7">
        <v>5827320.1431363886</v>
      </c>
      <c r="R7362" s="7">
        <v>3440916</v>
      </c>
      <c r="S7362" s="7">
        <v>2368568</v>
      </c>
      <c r="T7362" s="7">
        <v>17836.143136388968</v>
      </c>
      <c r="U7362" s="7">
        <v>11629.773442381091</v>
      </c>
      <c r="V7362" s="7">
        <v>3953.348</v>
      </c>
      <c r="W7362" s="7">
        <v>4966.3838900000001</v>
      </c>
      <c r="X7362" s="7">
        <v>11.651831779271632</v>
      </c>
      <c r="Y7362" s="7">
        <v>8579.3001000000004</v>
      </c>
      <c r="Z7362" s="7">
        <v>200222.12053518899</v>
      </c>
      <c r="AA7362" s="7">
        <v>1304038</v>
      </c>
      <c r="AB7362" s="7">
        <v>8010</v>
      </c>
      <c r="AC7362" s="7">
        <v>30000</v>
      </c>
      <c r="AD7362" s="7">
        <v>3208</v>
      </c>
    </row>
    <row r="7363" spans="1:30" x14ac:dyDescent="0.25">
      <c r="A7363">
        <v>126</v>
      </c>
      <c r="B7363">
        <v>2</v>
      </c>
      <c r="C7363" t="s">
        <v>370</v>
      </c>
      <c r="D7363" t="s">
        <v>31</v>
      </c>
      <c r="E7363" t="s">
        <v>371</v>
      </c>
      <c r="F7363" t="s">
        <v>332</v>
      </c>
      <c r="G7363" t="s">
        <v>372</v>
      </c>
      <c r="H7363" t="s">
        <v>105</v>
      </c>
      <c r="I7363" t="s">
        <v>94</v>
      </c>
      <c r="J7363" s="7">
        <v>121.72267453435558</v>
      </c>
      <c r="K7363" s="7">
        <v>115.25367187148682</v>
      </c>
      <c r="L7363" s="7">
        <v>94.685457999000064</v>
      </c>
      <c r="M7363" s="7">
        <v>100.86731973095344</v>
      </c>
      <c r="N7363" s="7">
        <v>115.54938675091338</v>
      </c>
      <c r="O7363" s="7">
        <v>91.987737700817235</v>
      </c>
      <c r="P7363" s="7">
        <v>78.238115091907659</v>
      </c>
      <c r="Q7363" s="7">
        <v>6592799.5421061274</v>
      </c>
      <c r="R7363" s="7">
        <v>4416286</v>
      </c>
      <c r="S7363" s="7">
        <v>2158566</v>
      </c>
      <c r="T7363" s="7">
        <v>17947.542106126959</v>
      </c>
      <c r="U7363" s="7">
        <v>11629.773442381091</v>
      </c>
      <c r="V7363" s="7">
        <v>4102.9750000000004</v>
      </c>
      <c r="W7363" s="7">
        <v>4893.0350129999997</v>
      </c>
      <c r="X7363" s="7">
        <v>11.588507325982798</v>
      </c>
      <c r="Y7363" s="7">
        <v>8384.4141</v>
      </c>
      <c r="Z7363" s="7">
        <v>199148.567682892</v>
      </c>
      <c r="AA7363" s="7">
        <v>1443105.5</v>
      </c>
      <c r="AB7363" s="7">
        <v>8010</v>
      </c>
      <c r="AC7363" s="7">
        <v>30000</v>
      </c>
      <c r="AD7363" s="7">
        <v>3208</v>
      </c>
    </row>
    <row r="7364" spans="1:30" x14ac:dyDescent="0.25">
      <c r="A7364">
        <v>126</v>
      </c>
      <c r="B7364">
        <v>2</v>
      </c>
      <c r="C7364" t="s">
        <v>370</v>
      </c>
      <c r="D7364" t="s">
        <v>31</v>
      </c>
      <c r="E7364" t="s">
        <v>371</v>
      </c>
      <c r="F7364" t="s">
        <v>332</v>
      </c>
      <c r="G7364" t="s">
        <v>372</v>
      </c>
      <c r="H7364" t="s">
        <v>105</v>
      </c>
      <c r="I7364" t="s">
        <v>95</v>
      </c>
      <c r="J7364" s="7">
        <v>136.70279335369588</v>
      </c>
      <c r="K7364" s="7">
        <v>123.18530605206477</v>
      </c>
      <c r="L7364" s="7">
        <v>90.111769503746075</v>
      </c>
      <c r="M7364" s="7">
        <v>101.65020064748711</v>
      </c>
      <c r="N7364" s="7">
        <v>107.66784544844447</v>
      </c>
      <c r="O7364" s="7">
        <v>86.995457373836331</v>
      </c>
      <c r="P7364" s="7">
        <v>72.164739892380922</v>
      </c>
      <c r="Q7364" s="7">
        <v>7046508.9410758652</v>
      </c>
      <c r="R7364" s="7">
        <v>4689375</v>
      </c>
      <c r="S7364" s="7">
        <v>2339075</v>
      </c>
      <c r="T7364" s="7">
        <v>18058.94107586495</v>
      </c>
      <c r="U7364" s="7">
        <v>11720.03783838106</v>
      </c>
      <c r="V7364" s="7">
        <v>3823.114</v>
      </c>
      <c r="W7364" s="7">
        <v>4627.484375</v>
      </c>
      <c r="X7364" s="7">
        <v>10.984331767866472</v>
      </c>
      <c r="Y7364" s="7">
        <v>8664.9246000000003</v>
      </c>
      <c r="Z7364" s="7">
        <v>143965.36049790954</v>
      </c>
      <c r="AA7364" s="7">
        <v>1491386.302991082</v>
      </c>
      <c r="AB7364" s="7">
        <v>8094</v>
      </c>
      <c r="AC7364" s="7">
        <v>30262</v>
      </c>
      <c r="AD7364" s="7">
        <v>3208</v>
      </c>
    </row>
    <row r="7365" spans="1:30" x14ac:dyDescent="0.25">
      <c r="A7365">
        <v>127</v>
      </c>
      <c r="B7365">
        <v>113</v>
      </c>
      <c r="C7365" t="s">
        <v>373</v>
      </c>
      <c r="D7365" t="s">
        <v>31</v>
      </c>
      <c r="E7365" t="s">
        <v>374</v>
      </c>
      <c r="F7365" t="s">
        <v>332</v>
      </c>
      <c r="G7365" t="s">
        <v>372</v>
      </c>
      <c r="H7365" t="s">
        <v>35</v>
      </c>
      <c r="I7365" t="s">
        <v>36</v>
      </c>
      <c r="J7365" s="7">
        <v>50.204261310647546</v>
      </c>
      <c r="K7365" s="7">
        <v>33.671645305201665</v>
      </c>
      <c r="L7365" s="7">
        <v>67.069297358749154</v>
      </c>
      <c r="M7365" s="7">
        <v>96.480464859046208</v>
      </c>
      <c r="N7365" s="7">
        <v>59.10615466409007</v>
      </c>
      <c r="O7365" s="7">
        <v>72.079628603357435</v>
      </c>
      <c r="P7365" s="7">
        <v>72.749886937307394</v>
      </c>
      <c r="Q7365" s="7">
        <v>1079224.2670657977</v>
      </c>
      <c r="R7365" s="7">
        <v>469170.82269113429</v>
      </c>
      <c r="S7365" s="7">
        <v>609539.59032437811</v>
      </c>
      <c r="T7365" s="7">
        <v>513.8540502853358</v>
      </c>
      <c r="U7365" s="7">
        <v>2413.3897101708249</v>
      </c>
      <c r="V7365" s="7">
        <v>407.44354868453172</v>
      </c>
      <c r="W7365" s="7">
        <v>808.42833499851463</v>
      </c>
      <c r="X7365" s="7">
        <v>456.91885633747995</v>
      </c>
      <c r="Y7365" s="7">
        <v>2116.7530030618495</v>
      </c>
      <c r="Z7365" s="7">
        <v>82647.444170336559</v>
      </c>
      <c r="AA7365" s="7">
        <v>934179.61899292073</v>
      </c>
      <c r="AB7365" s="7">
        <v>1466.4200819116836</v>
      </c>
      <c r="AC7365" s="7">
        <v>8609.2252510008839</v>
      </c>
      <c r="AD7365" s="7">
        <v>819.13687704951201</v>
      </c>
    </row>
    <row r="7366" spans="1:30" x14ac:dyDescent="0.25">
      <c r="A7366">
        <v>127</v>
      </c>
      <c r="B7366">
        <v>113</v>
      </c>
      <c r="C7366" t="s">
        <v>373</v>
      </c>
      <c r="D7366" t="s">
        <v>31</v>
      </c>
      <c r="E7366" t="s">
        <v>374</v>
      </c>
      <c r="F7366" t="s">
        <v>332</v>
      </c>
      <c r="G7366" t="s">
        <v>372</v>
      </c>
      <c r="H7366" t="s">
        <v>35</v>
      </c>
      <c r="I7366" t="s">
        <v>37</v>
      </c>
      <c r="J7366" s="7">
        <v>49.509469157455683</v>
      </c>
      <c r="K7366" s="7">
        <v>34.798992519304669</v>
      </c>
      <c r="L7366" s="7">
        <v>70.287549253725416</v>
      </c>
      <c r="M7366" s="7">
        <v>96.903529521612086</v>
      </c>
      <c r="N7366" s="7">
        <v>58.093065630902238</v>
      </c>
      <c r="O7366" s="7">
        <v>77.083680074108315</v>
      </c>
      <c r="P7366" s="7">
        <v>79.505447967899173</v>
      </c>
      <c r="Q7366" s="7">
        <v>1115357.3535200267</v>
      </c>
      <c r="R7366" s="7">
        <v>470766.60122058023</v>
      </c>
      <c r="S7366" s="7">
        <v>644134.57192357944</v>
      </c>
      <c r="T7366" s="7">
        <v>456.18037586703207</v>
      </c>
      <c r="U7366" s="7">
        <v>2423.9723696228189</v>
      </c>
      <c r="V7366" s="7">
        <v>400.45990048137406</v>
      </c>
      <c r="W7366" s="7">
        <v>864.55261140131461</v>
      </c>
      <c r="X7366" s="7">
        <v>497.79077409390095</v>
      </c>
      <c r="Y7366" s="7">
        <v>2177.5004927132281</v>
      </c>
      <c r="Z7366" s="7">
        <v>88797.899782467211</v>
      </c>
      <c r="AA7366" s="7">
        <v>1161504.7959275546</v>
      </c>
      <c r="AB7366" s="7">
        <v>1469.4776717405236</v>
      </c>
      <c r="AC7366" s="7">
        <v>8627.1760959779494</v>
      </c>
      <c r="AD7366" s="7">
        <v>826.97967693615635</v>
      </c>
    </row>
    <row r="7367" spans="1:30" x14ac:dyDescent="0.25">
      <c r="A7367">
        <v>127</v>
      </c>
      <c r="B7367">
        <v>113</v>
      </c>
      <c r="C7367" t="s">
        <v>373</v>
      </c>
      <c r="D7367" t="s">
        <v>31</v>
      </c>
      <c r="E7367" t="s">
        <v>374</v>
      </c>
      <c r="F7367" t="s">
        <v>332</v>
      </c>
      <c r="G7367" t="s">
        <v>372</v>
      </c>
      <c r="H7367" t="s">
        <v>35</v>
      </c>
      <c r="I7367" t="s">
        <v>38</v>
      </c>
      <c r="J7367" s="7">
        <v>50.169640468848776</v>
      </c>
      <c r="K7367" s="7">
        <v>36.16698874838675</v>
      </c>
      <c r="L7367" s="7">
        <v>72.089391931846663</v>
      </c>
      <c r="M7367" s="7">
        <v>96.748428993556416</v>
      </c>
      <c r="N7367" s="7">
        <v>56.979287320715621</v>
      </c>
      <c r="O7367" s="7">
        <v>81.330368056537623</v>
      </c>
      <c r="P7367" s="7">
        <v>83.386847594047111</v>
      </c>
      <c r="Q7367" s="7">
        <v>1159203.5842075367</v>
      </c>
      <c r="R7367" s="7">
        <v>498257.76126080658</v>
      </c>
      <c r="S7367" s="7">
        <v>660462.9299833827</v>
      </c>
      <c r="T7367" s="7">
        <v>482.8929633474304</v>
      </c>
      <c r="U7367" s="7">
        <v>2420.0926410269994</v>
      </c>
      <c r="V7367" s="7">
        <v>392.78215880236741</v>
      </c>
      <c r="W7367" s="7">
        <v>912.1824752257462</v>
      </c>
      <c r="X7367" s="7">
        <v>534.28729335570836</v>
      </c>
      <c r="Y7367" s="7">
        <v>2216.5854232713968</v>
      </c>
      <c r="Z7367" s="7">
        <v>94010.559451352106</v>
      </c>
      <c r="AA7367" s="7">
        <v>1134609.0442696232</v>
      </c>
      <c r="AB7367" s="7">
        <v>1458.4703483566996</v>
      </c>
      <c r="AC7367" s="7">
        <v>8562.5530540605123</v>
      </c>
      <c r="AD7367" s="7">
        <v>836.56532124205501</v>
      </c>
    </row>
    <row r="7368" spans="1:30" x14ac:dyDescent="0.25">
      <c r="A7368">
        <v>127</v>
      </c>
      <c r="B7368">
        <v>113</v>
      </c>
      <c r="C7368" t="s">
        <v>373</v>
      </c>
      <c r="D7368" t="s">
        <v>31</v>
      </c>
      <c r="E7368" t="s">
        <v>374</v>
      </c>
      <c r="F7368" t="s">
        <v>332</v>
      </c>
      <c r="G7368" t="s">
        <v>372</v>
      </c>
      <c r="H7368" t="s">
        <v>35</v>
      </c>
      <c r="I7368" t="s">
        <v>39</v>
      </c>
      <c r="J7368" s="7">
        <v>47.747774962500216</v>
      </c>
      <c r="K7368" s="7">
        <v>37.139988079447676</v>
      </c>
      <c r="L7368" s="7">
        <v>77.783704284893687</v>
      </c>
      <c r="M7368" s="7">
        <v>96.673322948804866</v>
      </c>
      <c r="N7368" s="7">
        <v>55.747780009730413</v>
      </c>
      <c r="O7368" s="7">
        <v>83.027951981753375</v>
      </c>
      <c r="P7368" s="7">
        <v>99.775700937947533</v>
      </c>
      <c r="Q7368" s="7">
        <v>1190389.6008218634</v>
      </c>
      <c r="R7368" s="7">
        <v>575060.8119118925</v>
      </c>
      <c r="S7368" s="7">
        <v>614814.11457135342</v>
      </c>
      <c r="T7368" s="7">
        <v>514.67433861724953</v>
      </c>
      <c r="U7368" s="7">
        <v>2418.2139171232557</v>
      </c>
      <c r="V7368" s="7">
        <v>384.29286167467575</v>
      </c>
      <c r="W7368" s="7">
        <v>931.22218135040407</v>
      </c>
      <c r="X7368" s="7">
        <v>565.26848557938945</v>
      </c>
      <c r="Y7368" s="7">
        <v>2099.9232546831481</v>
      </c>
      <c r="Z7368" s="7">
        <v>111213.68634315504</v>
      </c>
      <c r="AA7368" s="7">
        <v>1479998.8118011178</v>
      </c>
      <c r="AB7368" s="7">
        <v>1449.9090968359474</v>
      </c>
      <c r="AC7368" s="7">
        <v>8512.2906881247272</v>
      </c>
      <c r="AD7368" s="7">
        <v>845.27954333832645</v>
      </c>
    </row>
    <row r="7369" spans="1:30" x14ac:dyDescent="0.25">
      <c r="A7369">
        <v>127</v>
      </c>
      <c r="B7369">
        <v>113</v>
      </c>
      <c r="C7369" t="s">
        <v>373</v>
      </c>
      <c r="D7369" t="s">
        <v>31</v>
      </c>
      <c r="E7369" t="s">
        <v>374</v>
      </c>
      <c r="F7369" t="s">
        <v>332</v>
      </c>
      <c r="G7369" t="s">
        <v>372</v>
      </c>
      <c r="H7369" t="s">
        <v>35</v>
      </c>
      <c r="I7369" t="s">
        <v>40</v>
      </c>
      <c r="J7369" s="7">
        <v>48.251979817200272</v>
      </c>
      <c r="K7369" s="7">
        <v>39.613740039039385</v>
      </c>
      <c r="L7369" s="7">
        <v>82.097646954826857</v>
      </c>
      <c r="M7369" s="7">
        <v>94.816926226106702</v>
      </c>
      <c r="N7369" s="7">
        <v>54.389249303146741</v>
      </c>
      <c r="O7369" s="7">
        <v>84.621881017098573</v>
      </c>
      <c r="P7369" s="7">
        <v>114.66235989420973</v>
      </c>
      <c r="Q7369" s="7">
        <v>1269676.8801126238</v>
      </c>
      <c r="R7369" s="7">
        <v>577066.42840311211</v>
      </c>
      <c r="S7369" s="7">
        <v>692099.47751015041</v>
      </c>
      <c r="T7369" s="7">
        <v>510.97419936112323</v>
      </c>
      <c r="U7369" s="7">
        <v>2371.7774830212852</v>
      </c>
      <c r="V7369" s="7">
        <v>374.92793893129772</v>
      </c>
      <c r="W7369" s="7">
        <v>949.09931836009559</v>
      </c>
      <c r="X7369" s="7">
        <v>590.30434062466759</v>
      </c>
      <c r="Y7369" s="7">
        <v>2034.03313279995</v>
      </c>
      <c r="Z7369" s="7">
        <v>125634.59102373081</v>
      </c>
      <c r="AA7369" s="7">
        <v>1936828.9618774485</v>
      </c>
      <c r="AB7369" s="7">
        <v>1396.7162341672793</v>
      </c>
      <c r="AC7369" s="7">
        <v>8200</v>
      </c>
      <c r="AD7369" s="7">
        <v>861</v>
      </c>
    </row>
    <row r="7370" spans="1:30" x14ac:dyDescent="0.25">
      <c r="A7370">
        <v>127</v>
      </c>
      <c r="B7370">
        <v>113</v>
      </c>
      <c r="C7370" t="s">
        <v>373</v>
      </c>
      <c r="D7370" t="s">
        <v>31</v>
      </c>
      <c r="E7370" t="s">
        <v>374</v>
      </c>
      <c r="F7370" t="s">
        <v>332</v>
      </c>
      <c r="G7370" t="s">
        <v>372</v>
      </c>
      <c r="H7370" t="s">
        <v>35</v>
      </c>
      <c r="I7370" t="s">
        <v>41</v>
      </c>
      <c r="J7370" s="7">
        <v>48.735111858914316</v>
      </c>
      <c r="K7370" s="7">
        <v>41.641850630588614</v>
      </c>
      <c r="L7370" s="7">
        <v>85.445275576959133</v>
      </c>
      <c r="M7370" s="7">
        <v>95.207942808400801</v>
      </c>
      <c r="N7370" s="7">
        <v>54.906924073916642</v>
      </c>
      <c r="O7370" s="7">
        <v>92.261313508175078</v>
      </c>
      <c r="P7370" s="7">
        <v>120.92977891565536</v>
      </c>
      <c r="Q7370" s="7">
        <v>1334680.7178180232</v>
      </c>
      <c r="R7370" s="7">
        <v>592525.66742376902</v>
      </c>
      <c r="S7370" s="7">
        <v>741596.95159140159</v>
      </c>
      <c r="T7370" s="7">
        <v>558.09880285253416</v>
      </c>
      <c r="U7370" s="7">
        <v>2381.5584827044167</v>
      </c>
      <c r="V7370" s="7">
        <v>378.49648854961833</v>
      </c>
      <c r="W7370" s="7">
        <v>1034.78141479652</v>
      </c>
      <c r="X7370" s="7">
        <v>657.43388539587056</v>
      </c>
      <c r="Y7370" s="7">
        <v>2121.100300903508</v>
      </c>
      <c r="Z7370" s="7">
        <v>132830.45774103113</v>
      </c>
      <c r="AA7370" s="7">
        <v>2004689.6593297725</v>
      </c>
      <c r="AB7370" s="7">
        <v>1397.7342997900928</v>
      </c>
      <c r="AC7370" s="7">
        <v>8400</v>
      </c>
      <c r="AD7370" s="7">
        <v>865.4</v>
      </c>
    </row>
    <row r="7371" spans="1:30" x14ac:dyDescent="0.25">
      <c r="A7371">
        <v>127</v>
      </c>
      <c r="B7371">
        <v>113</v>
      </c>
      <c r="C7371" t="s">
        <v>373</v>
      </c>
      <c r="D7371" t="s">
        <v>31</v>
      </c>
      <c r="E7371" t="s">
        <v>374</v>
      </c>
      <c r="F7371" t="s">
        <v>332</v>
      </c>
      <c r="G7371" t="s">
        <v>372</v>
      </c>
      <c r="H7371" t="s">
        <v>35</v>
      </c>
      <c r="I7371" t="s">
        <v>42</v>
      </c>
      <c r="J7371" s="7">
        <v>50.243284766846749</v>
      </c>
      <c r="K7371" s="7">
        <v>44.352383980840564</v>
      </c>
      <c r="L7371" s="7">
        <v>88.275247501546104</v>
      </c>
      <c r="M7371" s="7">
        <v>95.248545458782687</v>
      </c>
      <c r="N7371" s="7">
        <v>55.407899658532671</v>
      </c>
      <c r="O7371" s="7">
        <v>96.962835913449084</v>
      </c>
      <c r="P7371" s="7">
        <v>127.42122116024446</v>
      </c>
      <c r="Q7371" s="7">
        <v>1421557.1784652006</v>
      </c>
      <c r="R7371" s="7">
        <v>629325.76348972414</v>
      </c>
      <c r="S7371" s="7">
        <v>791624.79243768612</v>
      </c>
      <c r="T7371" s="7">
        <v>606.62253779043999</v>
      </c>
      <c r="U7371" s="7">
        <v>2382.5741289161188</v>
      </c>
      <c r="V7371" s="7">
        <v>381.94992366412214</v>
      </c>
      <c r="W7371" s="7">
        <v>1087.5125956266725</v>
      </c>
      <c r="X7371" s="7">
        <v>697.17294496559782</v>
      </c>
      <c r="Y7371" s="7">
        <v>2187.6607984832904</v>
      </c>
      <c r="Z7371" s="7">
        <v>139507.29011508642</v>
      </c>
      <c r="AA7371" s="7">
        <v>2164900.4188163737</v>
      </c>
      <c r="AB7371" s="7">
        <v>1398.7523654129063</v>
      </c>
      <c r="AC7371" s="7">
        <v>8300</v>
      </c>
      <c r="AD7371" s="7">
        <v>868.04</v>
      </c>
    </row>
    <row r="7372" spans="1:30" x14ac:dyDescent="0.25">
      <c r="A7372">
        <v>127</v>
      </c>
      <c r="B7372">
        <v>113</v>
      </c>
      <c r="C7372" t="s">
        <v>373</v>
      </c>
      <c r="D7372" t="s">
        <v>31</v>
      </c>
      <c r="E7372" t="s">
        <v>374</v>
      </c>
      <c r="F7372" t="s">
        <v>332</v>
      </c>
      <c r="G7372" t="s">
        <v>372</v>
      </c>
      <c r="H7372" t="s">
        <v>35</v>
      </c>
      <c r="I7372" t="s">
        <v>43</v>
      </c>
      <c r="J7372" s="7">
        <v>49.568720218588794</v>
      </c>
      <c r="K7372" s="7">
        <v>45.193992000591848</v>
      </c>
      <c r="L7372" s="7">
        <v>91.174417659553853</v>
      </c>
      <c r="M7372" s="7">
        <v>95.512050864760198</v>
      </c>
      <c r="N7372" s="7">
        <v>55.925574429302557</v>
      </c>
      <c r="O7372" s="7">
        <v>101.12177597736911</v>
      </c>
      <c r="P7372" s="7">
        <v>134.41300364714704</v>
      </c>
      <c r="Q7372" s="7">
        <v>1448531.9161128576</v>
      </c>
      <c r="R7372" s="7">
        <v>628320.06724578224</v>
      </c>
      <c r="S7372" s="7">
        <v>819603.02961756347</v>
      </c>
      <c r="T7372" s="7">
        <v>608.81924951198494</v>
      </c>
      <c r="U7372" s="7">
        <v>2389.1655278722656</v>
      </c>
      <c r="V7372" s="7">
        <v>385.5184732824427</v>
      </c>
      <c r="W7372" s="7">
        <v>1134.1582992239419</v>
      </c>
      <c r="X7372" s="7">
        <v>738.83680864821167</v>
      </c>
      <c r="Y7372" s="7">
        <v>2206.1593757379574</v>
      </c>
      <c r="Z7372" s="7">
        <v>146116.75331107056</v>
      </c>
      <c r="AA7372" s="7">
        <v>2410506.2000838346</v>
      </c>
      <c r="AB7372" s="7">
        <v>1399.7704310357196</v>
      </c>
      <c r="AC7372" s="7">
        <v>8300</v>
      </c>
      <c r="AD7372" s="7">
        <v>874.2</v>
      </c>
    </row>
    <row r="7373" spans="1:30" x14ac:dyDescent="0.25">
      <c r="A7373">
        <v>127</v>
      </c>
      <c r="B7373">
        <v>113</v>
      </c>
      <c r="C7373" t="s">
        <v>373</v>
      </c>
      <c r="D7373" t="s">
        <v>31</v>
      </c>
      <c r="E7373" t="s">
        <v>374</v>
      </c>
      <c r="F7373" t="s">
        <v>332</v>
      </c>
      <c r="G7373" t="s">
        <v>372</v>
      </c>
      <c r="H7373" t="s">
        <v>35</v>
      </c>
      <c r="I7373" t="s">
        <v>44</v>
      </c>
      <c r="J7373" s="7">
        <v>47.692300415942476</v>
      </c>
      <c r="K7373" s="7">
        <v>44.93684048770497</v>
      </c>
      <c r="L7373" s="7">
        <v>94.222421849635921</v>
      </c>
      <c r="M7373" s="7">
        <v>95.766783053843255</v>
      </c>
      <c r="N7373" s="7">
        <v>56.426550013918593</v>
      </c>
      <c r="O7373" s="7">
        <v>105.00478413720793</v>
      </c>
      <c r="P7373" s="7">
        <v>142.24695557838638</v>
      </c>
      <c r="Q7373" s="7">
        <v>1440289.8432796265</v>
      </c>
      <c r="R7373" s="7">
        <v>626795.10412174882</v>
      </c>
      <c r="S7373" s="7">
        <v>812909.31426981289</v>
      </c>
      <c r="T7373" s="7">
        <v>585.42488806479935</v>
      </c>
      <c r="U7373" s="7">
        <v>2395.5374710929009</v>
      </c>
      <c r="V7373" s="7">
        <v>388.97190839694656</v>
      </c>
      <c r="W7373" s="7">
        <v>1177.7092148192246</v>
      </c>
      <c r="X7373" s="7">
        <v>780.74803810272613</v>
      </c>
      <c r="Y7373" s="7">
        <v>2208.5223826012889</v>
      </c>
      <c r="Z7373" s="7">
        <v>153332.03956331831</v>
      </c>
      <c r="AA7373" s="7">
        <v>2719690.0678008185</v>
      </c>
      <c r="AB7373" s="7">
        <v>1399.7704310357196</v>
      </c>
      <c r="AC7373" s="7">
        <v>8400</v>
      </c>
      <c r="AD7373" s="7">
        <v>878.6</v>
      </c>
    </row>
    <row r="7374" spans="1:30" x14ac:dyDescent="0.25">
      <c r="A7374">
        <v>127</v>
      </c>
      <c r="B7374">
        <v>113</v>
      </c>
      <c r="C7374" t="s">
        <v>373</v>
      </c>
      <c r="D7374" t="s">
        <v>31</v>
      </c>
      <c r="E7374" t="s">
        <v>374</v>
      </c>
      <c r="F7374" t="s">
        <v>332</v>
      </c>
      <c r="G7374" t="s">
        <v>372</v>
      </c>
      <c r="H7374" t="s">
        <v>35</v>
      </c>
      <c r="I7374" t="s">
        <v>45</v>
      </c>
      <c r="J7374" s="7">
        <v>46.571928289840919</v>
      </c>
      <c r="K7374" s="7">
        <v>46.824248832395838</v>
      </c>
      <c r="L7374" s="7">
        <v>100.54178676258502</v>
      </c>
      <c r="M7374" s="7">
        <v>96.170126450672214</v>
      </c>
      <c r="N7374" s="7">
        <v>56.944224784688501</v>
      </c>
      <c r="O7374" s="7">
        <v>111.96311852316828</v>
      </c>
      <c r="P7374" s="7">
        <v>160.4075300411466</v>
      </c>
      <c r="Q7374" s="7">
        <v>1500783.9732512976</v>
      </c>
      <c r="R7374" s="7">
        <v>663998.00397682132</v>
      </c>
      <c r="S7374" s="7">
        <v>836129.01417652937</v>
      </c>
      <c r="T7374" s="7">
        <v>656.9550979467665</v>
      </c>
      <c r="U7374" s="7">
        <v>2405.6268172107343</v>
      </c>
      <c r="V7374" s="7">
        <v>392.54045801526723</v>
      </c>
      <c r="W7374" s="7">
        <v>1255.752273461494</v>
      </c>
      <c r="X7374" s="7">
        <v>876.4154548637166</v>
      </c>
      <c r="Y7374" s="7">
        <v>2114.6249986157304</v>
      </c>
      <c r="Z7374" s="7">
        <v>173200.80421583648</v>
      </c>
      <c r="AA7374" s="7">
        <v>3027807.1934290607</v>
      </c>
      <c r="AB7374" s="7">
        <v>1405.8788247726004</v>
      </c>
      <c r="AC7374" s="7">
        <v>8400</v>
      </c>
      <c r="AD7374" s="7">
        <v>883</v>
      </c>
    </row>
    <row r="7375" spans="1:30" x14ac:dyDescent="0.25">
      <c r="A7375">
        <v>127</v>
      </c>
      <c r="B7375">
        <v>113</v>
      </c>
      <c r="C7375" t="s">
        <v>373</v>
      </c>
      <c r="D7375" t="s">
        <v>31</v>
      </c>
      <c r="E7375" t="s">
        <v>374</v>
      </c>
      <c r="F7375" t="s">
        <v>332</v>
      </c>
      <c r="G7375" t="s">
        <v>372</v>
      </c>
      <c r="H7375" t="s">
        <v>35</v>
      </c>
      <c r="I7375" t="s">
        <v>46</v>
      </c>
      <c r="J7375" s="7">
        <v>46.791719307881252</v>
      </c>
      <c r="K7375" s="7">
        <v>48.179176905442588</v>
      </c>
      <c r="L7375" s="7">
        <v>102.96517763844527</v>
      </c>
      <c r="M7375" s="7">
        <v>96.459484936921854</v>
      </c>
      <c r="N7375" s="7">
        <v>56.10926547699512</v>
      </c>
      <c r="O7375" s="7">
        <v>115.92066795814223</v>
      </c>
      <c r="P7375" s="7">
        <v>168.16121246154219</v>
      </c>
      <c r="Q7375" s="7">
        <v>1544211.3508952069</v>
      </c>
      <c r="R7375" s="7">
        <v>676883.10647061875</v>
      </c>
      <c r="S7375" s="7">
        <v>866649.95272621035</v>
      </c>
      <c r="T7375" s="7">
        <v>678.29169837777908</v>
      </c>
      <c r="U7375" s="7">
        <v>2412.8649124488293</v>
      </c>
      <c r="V7375" s="7">
        <v>386.78473282442752</v>
      </c>
      <c r="W7375" s="7">
        <v>1300.139226646229</v>
      </c>
      <c r="X7375" s="7">
        <v>903.88933140881852</v>
      </c>
      <c r="Y7375" s="7">
        <v>2207.1719983339767</v>
      </c>
      <c r="Z7375" s="7">
        <v>183154.64272016063</v>
      </c>
      <c r="AA7375" s="7">
        <v>2972184.8720984031</v>
      </c>
      <c r="AB7375" s="7">
        <v>1405.8788247726004</v>
      </c>
      <c r="AC7375" s="7">
        <v>8400</v>
      </c>
      <c r="AD7375" s="7">
        <v>891</v>
      </c>
    </row>
    <row r="7376" spans="1:30" x14ac:dyDescent="0.25">
      <c r="A7376">
        <v>127</v>
      </c>
      <c r="B7376">
        <v>113</v>
      </c>
      <c r="C7376" t="s">
        <v>373</v>
      </c>
      <c r="D7376" t="s">
        <v>31</v>
      </c>
      <c r="E7376" t="s">
        <v>374</v>
      </c>
      <c r="F7376" t="s">
        <v>332</v>
      </c>
      <c r="G7376" t="s">
        <v>372</v>
      </c>
      <c r="H7376" t="s">
        <v>35</v>
      </c>
      <c r="I7376" t="s">
        <v>47</v>
      </c>
      <c r="J7376" s="7">
        <v>44.772612495129202</v>
      </c>
      <c r="K7376" s="7">
        <v>47.448114630450341</v>
      </c>
      <c r="L7376" s="7">
        <v>105.97575612906716</v>
      </c>
      <c r="M7376" s="7">
        <v>96.690690080124298</v>
      </c>
      <c r="N7376" s="7">
        <v>56.075867104687383</v>
      </c>
      <c r="O7376" s="7">
        <v>118.90267202619049</v>
      </c>
      <c r="P7376" s="7">
        <v>177.91598567878091</v>
      </c>
      <c r="Q7376" s="7">
        <v>1520779.7620685664</v>
      </c>
      <c r="R7376" s="7">
        <v>643337.8581413608</v>
      </c>
      <c r="S7376" s="7">
        <v>876650.88384855737</v>
      </c>
      <c r="T7376" s="7">
        <v>791.0200786483482</v>
      </c>
      <c r="U7376" s="7">
        <v>2418.6483434714569</v>
      </c>
      <c r="V7376" s="7">
        <v>386.55450381679395</v>
      </c>
      <c r="W7376" s="7">
        <v>1333.5846900927311</v>
      </c>
      <c r="X7376" s="7">
        <v>931.38838678081606</v>
      </c>
      <c r="Y7376" s="7">
        <v>2242.4021454700951</v>
      </c>
      <c r="Z7376" s="7">
        <v>192061.15328603625</v>
      </c>
      <c r="AA7376" s="7">
        <v>3364193.115102252</v>
      </c>
      <c r="AB7376" s="7">
        <v>1403.8426935269736</v>
      </c>
      <c r="AC7376" s="7">
        <v>8500</v>
      </c>
      <c r="AD7376" s="7">
        <v>897</v>
      </c>
    </row>
    <row r="7377" spans="1:30" x14ac:dyDescent="0.25">
      <c r="A7377">
        <v>127</v>
      </c>
      <c r="B7377">
        <v>113</v>
      </c>
      <c r="C7377" t="s">
        <v>373</v>
      </c>
      <c r="D7377" t="s">
        <v>31</v>
      </c>
      <c r="E7377" t="s">
        <v>374</v>
      </c>
      <c r="F7377" t="s">
        <v>332</v>
      </c>
      <c r="G7377" t="s">
        <v>372</v>
      </c>
      <c r="H7377" t="s">
        <v>35</v>
      </c>
      <c r="I7377" t="s">
        <v>48</v>
      </c>
      <c r="J7377" s="7">
        <v>48.023969614854011</v>
      </c>
      <c r="K7377" s="7">
        <v>52.41989167978835</v>
      </c>
      <c r="L7377" s="7">
        <v>109.15359996307906</v>
      </c>
      <c r="M7377" s="7">
        <v>96.847305360806914</v>
      </c>
      <c r="N7377" s="7">
        <v>56.56014350314954</v>
      </c>
      <c r="O7377" s="7">
        <v>120.96019253850821</v>
      </c>
      <c r="P7377" s="7">
        <v>188.44820518523969</v>
      </c>
      <c r="Q7377" s="7">
        <v>1680132.3090989152</v>
      </c>
      <c r="R7377" s="7">
        <v>776419.46596049692</v>
      </c>
      <c r="S7377" s="7">
        <v>902845.35794031166</v>
      </c>
      <c r="T7377" s="7">
        <v>867.48519810651214</v>
      </c>
      <c r="U7377" s="7">
        <v>2422.565962519076</v>
      </c>
      <c r="V7377" s="7">
        <v>389.89282442748095</v>
      </c>
      <c r="W7377" s="7">
        <v>1356.6613611886867</v>
      </c>
      <c r="X7377" s="7">
        <v>957.12492427012376</v>
      </c>
      <c r="Y7377" s="7">
        <v>2233.4912317434309</v>
      </c>
      <c r="Z7377" s="7">
        <v>203972.98719283729</v>
      </c>
      <c r="AA7377" s="7">
        <v>3492165.3191873124</v>
      </c>
      <c r="AB7377" s="7">
        <v>1403.8426935269736</v>
      </c>
      <c r="AC7377" s="7">
        <v>8500</v>
      </c>
      <c r="AD7377" s="7">
        <v>901.33</v>
      </c>
    </row>
    <row r="7378" spans="1:30" x14ac:dyDescent="0.25">
      <c r="A7378">
        <v>127</v>
      </c>
      <c r="B7378">
        <v>113</v>
      </c>
      <c r="C7378" t="s">
        <v>373</v>
      </c>
      <c r="D7378" t="s">
        <v>31</v>
      </c>
      <c r="E7378" t="s">
        <v>374</v>
      </c>
      <c r="F7378" t="s">
        <v>332</v>
      </c>
      <c r="G7378" t="s">
        <v>372</v>
      </c>
      <c r="H7378" t="s">
        <v>35</v>
      </c>
      <c r="I7378" t="s">
        <v>49</v>
      </c>
      <c r="J7378" s="7">
        <v>46.372981283588373</v>
      </c>
      <c r="K7378" s="7">
        <v>52.490283125102671</v>
      </c>
      <c r="L7378" s="7">
        <v>113.19152159768359</v>
      </c>
      <c r="M7378" s="7">
        <v>97.099505663135275</v>
      </c>
      <c r="N7378" s="7">
        <v>58.597444213921378</v>
      </c>
      <c r="O7378" s="7">
        <v>123.94839355501101</v>
      </c>
      <c r="P7378" s="7">
        <v>199.68120173728246</v>
      </c>
      <c r="Q7378" s="7">
        <v>1682388.4553397202</v>
      </c>
      <c r="R7378" s="7">
        <v>722805.2864330383</v>
      </c>
      <c r="S7378" s="7">
        <v>958688.97112109524</v>
      </c>
      <c r="T7378" s="7">
        <v>894.19778558691041</v>
      </c>
      <c r="U7378" s="7">
        <v>2428.8745724063779</v>
      </c>
      <c r="V7378" s="7">
        <v>403.93679389312973</v>
      </c>
      <c r="W7378" s="7">
        <v>1390.1763281664673</v>
      </c>
      <c r="X7378" s="7">
        <v>984.34701254627021</v>
      </c>
      <c r="Y7378" s="7">
        <v>2271.2970802515679</v>
      </c>
      <c r="Z7378" s="7">
        <v>217900.92174448885</v>
      </c>
      <c r="AA7378" s="7">
        <v>3478543.2726942925</v>
      </c>
      <c r="AB7378" s="7">
        <v>1403.8426935269736</v>
      </c>
      <c r="AC7378" s="7">
        <v>8600</v>
      </c>
      <c r="AD7378" s="7">
        <v>905.66</v>
      </c>
    </row>
    <row r="7379" spans="1:30" x14ac:dyDescent="0.25">
      <c r="A7379">
        <v>127</v>
      </c>
      <c r="B7379">
        <v>113</v>
      </c>
      <c r="C7379" t="s">
        <v>373</v>
      </c>
      <c r="D7379" t="s">
        <v>31</v>
      </c>
      <c r="E7379" t="s">
        <v>374</v>
      </c>
      <c r="F7379" t="s">
        <v>332</v>
      </c>
      <c r="G7379" t="s">
        <v>372</v>
      </c>
      <c r="H7379" t="s">
        <v>35</v>
      </c>
      <c r="I7379" t="s">
        <v>50</v>
      </c>
      <c r="J7379" s="7">
        <v>46.002012454055993</v>
      </c>
      <c r="K7379" s="7">
        <v>53.353681085556225</v>
      </c>
      <c r="L7379" s="7">
        <v>115.98118916828402</v>
      </c>
      <c r="M7379" s="7">
        <v>97.352067663571475</v>
      </c>
      <c r="N7379" s="7">
        <v>60.451053877000689</v>
      </c>
      <c r="O7379" s="7">
        <v>126.86663947888114</v>
      </c>
      <c r="P7379" s="7">
        <v>206.24414218307902</v>
      </c>
      <c r="Q7379" s="7">
        <v>1710061.5916718093</v>
      </c>
      <c r="R7379" s="7">
        <v>742662.66680932778</v>
      </c>
      <c r="S7379" s="7">
        <v>966312.41104834876</v>
      </c>
      <c r="T7379" s="7">
        <v>1086.5138141328846</v>
      </c>
      <c r="U7379" s="7">
        <v>2435.1922299127277</v>
      </c>
      <c r="V7379" s="7">
        <v>416.71450381679392</v>
      </c>
      <c r="W7379" s="7">
        <v>1422.9066951101261</v>
      </c>
      <c r="X7379" s="7">
        <v>1010.599715986937</v>
      </c>
      <c r="Y7379" s="7">
        <v>2309.9842811925196</v>
      </c>
      <c r="Z7379" s="7">
        <v>228899.1048132508</v>
      </c>
      <c r="AA7379" s="7">
        <v>3160823.2259230213</v>
      </c>
      <c r="AB7379" s="7">
        <v>1403.8426935269736</v>
      </c>
      <c r="AC7379" s="7">
        <v>8700</v>
      </c>
      <c r="AD7379" s="7">
        <v>910</v>
      </c>
    </row>
    <row r="7380" spans="1:30" x14ac:dyDescent="0.25">
      <c r="A7380">
        <v>127</v>
      </c>
      <c r="B7380">
        <v>113</v>
      </c>
      <c r="C7380" t="s">
        <v>373</v>
      </c>
      <c r="D7380" t="s">
        <v>31</v>
      </c>
      <c r="E7380" t="s">
        <v>374</v>
      </c>
      <c r="F7380" t="s">
        <v>332</v>
      </c>
      <c r="G7380" t="s">
        <v>372</v>
      </c>
      <c r="H7380" t="s">
        <v>35</v>
      </c>
      <c r="I7380" t="s">
        <v>51</v>
      </c>
      <c r="J7380" s="7">
        <v>43.172156732252553</v>
      </c>
      <c r="K7380" s="7">
        <v>51.801137481014514</v>
      </c>
      <c r="L7380" s="7">
        <v>119.98737473848638</v>
      </c>
      <c r="M7380" s="7">
        <v>97.677595960602332</v>
      </c>
      <c r="N7380" s="7">
        <v>59.348907590845421</v>
      </c>
      <c r="O7380" s="7">
        <v>128.14643198301815</v>
      </c>
      <c r="P7380" s="7">
        <v>223.85477731710552</v>
      </c>
      <c r="Q7380" s="7">
        <v>1660300.3543306575</v>
      </c>
      <c r="R7380" s="7">
        <v>741420.99220164679</v>
      </c>
      <c r="S7380" s="7">
        <v>917812.05272495432</v>
      </c>
      <c r="T7380" s="7">
        <v>1067.3094040564811</v>
      </c>
      <c r="U7380" s="7">
        <v>2443.3350870555851</v>
      </c>
      <c r="V7380" s="7">
        <v>409.1169465648855</v>
      </c>
      <c r="W7380" s="7">
        <v>1437.2605499136298</v>
      </c>
      <c r="X7380" s="7">
        <v>1036.6258099855438</v>
      </c>
      <c r="Y7380" s="7">
        <v>2259.3406329041923</v>
      </c>
      <c r="Z7380" s="7">
        <v>245141.11491497769</v>
      </c>
      <c r="AA7380" s="7">
        <v>3797039.2132076342</v>
      </c>
      <c r="AB7380" s="7">
        <v>1403.8426935269736</v>
      </c>
      <c r="AC7380" s="7">
        <v>8700</v>
      </c>
      <c r="AD7380" s="7">
        <v>919</v>
      </c>
    </row>
    <row r="7381" spans="1:30" x14ac:dyDescent="0.25">
      <c r="A7381">
        <v>127</v>
      </c>
      <c r="B7381">
        <v>113</v>
      </c>
      <c r="C7381" t="s">
        <v>373</v>
      </c>
      <c r="D7381" t="s">
        <v>31</v>
      </c>
      <c r="E7381" t="s">
        <v>374</v>
      </c>
      <c r="F7381" t="s">
        <v>332</v>
      </c>
      <c r="G7381" t="s">
        <v>372</v>
      </c>
      <c r="H7381" t="s">
        <v>35</v>
      </c>
      <c r="I7381" t="s">
        <v>52</v>
      </c>
      <c r="J7381" s="7">
        <v>43.806114326862762</v>
      </c>
      <c r="K7381" s="7">
        <v>53.678932740603081</v>
      </c>
      <c r="L7381" s="7">
        <v>122.53753514880034</v>
      </c>
      <c r="M7381" s="7">
        <v>97.872912938820818</v>
      </c>
      <c r="N7381" s="7">
        <v>60.384257132385223</v>
      </c>
      <c r="O7381" s="7">
        <v>129.86547409889312</v>
      </c>
      <c r="P7381" s="7">
        <v>231.83697711070556</v>
      </c>
      <c r="Q7381" s="7">
        <v>1720486.3712110396</v>
      </c>
      <c r="R7381" s="7">
        <v>734213.5541592408</v>
      </c>
      <c r="S7381" s="7">
        <v>985150.45592852996</v>
      </c>
      <c r="T7381" s="7">
        <v>1122.361123268641</v>
      </c>
      <c r="U7381" s="7">
        <v>2448.2208013412992</v>
      </c>
      <c r="V7381" s="7">
        <v>416.25404580152679</v>
      </c>
      <c r="W7381" s="7">
        <v>1456.5409261094692</v>
      </c>
      <c r="X7381" s="7">
        <v>1063.0295863875842</v>
      </c>
      <c r="Y7381" s="7">
        <v>2233.6804113027479</v>
      </c>
      <c r="Z7381" s="7">
        <v>250993.36492266966</v>
      </c>
      <c r="AA7381" s="7">
        <v>4288801.5216903752</v>
      </c>
      <c r="AB7381" s="7">
        <v>1403.8426935269736</v>
      </c>
      <c r="AC7381" s="7">
        <v>8700</v>
      </c>
      <c r="AD7381" s="7">
        <v>924.4</v>
      </c>
    </row>
    <row r="7382" spans="1:30" x14ac:dyDescent="0.25">
      <c r="A7382">
        <v>127</v>
      </c>
      <c r="B7382">
        <v>113</v>
      </c>
      <c r="C7382" t="s">
        <v>373</v>
      </c>
      <c r="D7382" t="s">
        <v>31</v>
      </c>
      <c r="E7382" t="s">
        <v>374</v>
      </c>
      <c r="F7382" t="s">
        <v>332</v>
      </c>
      <c r="G7382" t="s">
        <v>372</v>
      </c>
      <c r="H7382" t="s">
        <v>35</v>
      </c>
      <c r="I7382" t="s">
        <v>53</v>
      </c>
      <c r="J7382" s="7">
        <v>44.114500231220674</v>
      </c>
      <c r="K7382" s="7">
        <v>55.168649013370043</v>
      </c>
      <c r="L7382" s="7">
        <v>125.05785790207403</v>
      </c>
      <c r="M7382" s="7">
        <v>98.42423757630975</v>
      </c>
      <c r="N7382" s="7">
        <v>62.120972492387445</v>
      </c>
      <c r="O7382" s="7">
        <v>132.60271516923925</v>
      </c>
      <c r="P7382" s="7">
        <v>237.4125811946522</v>
      </c>
      <c r="Q7382" s="7">
        <v>1768233.902941084</v>
      </c>
      <c r="R7382" s="7">
        <v>756196.3113362008</v>
      </c>
      <c r="S7382" s="7">
        <v>1010892.8340437367</v>
      </c>
      <c r="T7382" s="7">
        <v>1144.7575611465327</v>
      </c>
      <c r="U7382" s="7">
        <v>2462.011792180982</v>
      </c>
      <c r="V7382" s="7">
        <v>428.22595419847329</v>
      </c>
      <c r="W7382" s="7">
        <v>1487.2411847521225</v>
      </c>
      <c r="X7382" s="7">
        <v>1089.2822898282511</v>
      </c>
      <c r="Y7382" s="7">
        <v>2263.9390535898783</v>
      </c>
      <c r="Z7382" s="7">
        <v>258540.63409085423</v>
      </c>
      <c r="AA7382" s="7">
        <v>4201087.6868200283</v>
      </c>
      <c r="AB7382" s="7">
        <v>1403.8426935269736</v>
      </c>
      <c r="AC7382" s="7">
        <v>8800</v>
      </c>
      <c r="AD7382" s="7">
        <v>937</v>
      </c>
    </row>
    <row r="7383" spans="1:30" x14ac:dyDescent="0.25">
      <c r="A7383">
        <v>127</v>
      </c>
      <c r="B7383">
        <v>113</v>
      </c>
      <c r="C7383" t="s">
        <v>373</v>
      </c>
      <c r="D7383" t="s">
        <v>31</v>
      </c>
      <c r="E7383" t="s">
        <v>374</v>
      </c>
      <c r="F7383" t="s">
        <v>332</v>
      </c>
      <c r="G7383" t="s">
        <v>372</v>
      </c>
      <c r="H7383" t="s">
        <v>35</v>
      </c>
      <c r="I7383" t="s">
        <v>54</v>
      </c>
      <c r="J7383" s="7">
        <v>47.606736788797534</v>
      </c>
      <c r="K7383" s="7">
        <v>59.66749140467612</v>
      </c>
      <c r="L7383" s="7">
        <v>125.33413426210022</v>
      </c>
      <c r="M7383" s="7">
        <v>98.749765873340607</v>
      </c>
      <c r="N7383" s="7">
        <v>63.874387038543546</v>
      </c>
      <c r="O7383" s="7">
        <v>135.19126854514084</v>
      </c>
      <c r="P7383" s="7">
        <v>233.50742520592846</v>
      </c>
      <c r="Q7383" s="7">
        <v>1912428.2195060605</v>
      </c>
      <c r="R7383" s="7">
        <v>911581.96370152454</v>
      </c>
      <c r="S7383" s="7">
        <v>999555.80577069835</v>
      </c>
      <c r="T7383" s="7">
        <v>1290.4500338377854</v>
      </c>
      <c r="U7383" s="7">
        <v>2470.1546493238393</v>
      </c>
      <c r="V7383" s="7">
        <v>440.31297709923666</v>
      </c>
      <c r="W7383" s="7">
        <v>1516.2737968268943</v>
      </c>
      <c r="X7383" s="7">
        <v>1115.5224038554704</v>
      </c>
      <c r="Y7383" s="7">
        <v>2286.6406598897029</v>
      </c>
      <c r="Z7383" s="7">
        <v>252832.89157389931</v>
      </c>
      <c r="AA7383" s="7">
        <v>4315683.7546354719</v>
      </c>
      <c r="AB7383" s="7">
        <v>1403.8426935269736</v>
      </c>
      <c r="AC7383" s="7">
        <v>8800</v>
      </c>
      <c r="AD7383" s="7">
        <v>946</v>
      </c>
    </row>
    <row r="7384" spans="1:30" x14ac:dyDescent="0.25">
      <c r="A7384">
        <v>127</v>
      </c>
      <c r="B7384">
        <v>113</v>
      </c>
      <c r="C7384" t="s">
        <v>373</v>
      </c>
      <c r="D7384" t="s">
        <v>31</v>
      </c>
      <c r="E7384" t="s">
        <v>374</v>
      </c>
      <c r="F7384" t="s">
        <v>332</v>
      </c>
      <c r="G7384" t="s">
        <v>372</v>
      </c>
      <c r="H7384" t="s">
        <v>35</v>
      </c>
      <c r="I7384" t="s">
        <v>55</v>
      </c>
      <c r="J7384" s="7">
        <v>44.642045920236171</v>
      </c>
      <c r="K7384" s="7">
        <v>57.216168291610614</v>
      </c>
      <c r="L7384" s="7">
        <v>128.16654593707733</v>
      </c>
      <c r="M7384" s="7">
        <v>99.07529417037145</v>
      </c>
      <c r="N7384" s="7">
        <v>65.62780158469964</v>
      </c>
      <c r="O7384" s="7">
        <v>137.46791732041817</v>
      </c>
      <c r="P7384" s="7">
        <v>241.03621053875719</v>
      </c>
      <c r="Q7384" s="7">
        <v>1833859.8167428344</v>
      </c>
      <c r="R7384" s="7">
        <v>858279.92609934125</v>
      </c>
      <c r="S7384" s="7">
        <v>974291.64154069289</v>
      </c>
      <c r="T7384" s="7">
        <v>1288.2491028004388</v>
      </c>
      <c r="U7384" s="7">
        <v>2478.2975064666962</v>
      </c>
      <c r="V7384" s="7">
        <v>452.4</v>
      </c>
      <c r="W7384" s="7">
        <v>1541.8081595093363</v>
      </c>
      <c r="X7384" s="7">
        <v>1140</v>
      </c>
      <c r="Y7384" s="7">
        <v>2300.9207491636375</v>
      </c>
      <c r="Z7384" s="7">
        <v>262466.41944511217</v>
      </c>
      <c r="AA7384" s="7">
        <v>4267712.7299690302</v>
      </c>
      <c r="AB7384" s="7">
        <v>1403.8426935269736</v>
      </c>
      <c r="AC7384" s="7">
        <v>8800</v>
      </c>
      <c r="AD7384" s="7">
        <v>955</v>
      </c>
    </row>
    <row r="7385" spans="1:30" x14ac:dyDescent="0.25">
      <c r="A7385">
        <v>127</v>
      </c>
      <c r="B7385">
        <v>113</v>
      </c>
      <c r="C7385" t="s">
        <v>373</v>
      </c>
      <c r="D7385" t="s">
        <v>31</v>
      </c>
      <c r="E7385" t="s">
        <v>374</v>
      </c>
      <c r="F7385" t="s">
        <v>332</v>
      </c>
      <c r="G7385" t="s">
        <v>372</v>
      </c>
      <c r="H7385" t="s">
        <v>35</v>
      </c>
      <c r="I7385" t="s">
        <v>56</v>
      </c>
      <c r="J7385" s="7">
        <v>39.95188163023861</v>
      </c>
      <c r="K7385" s="7">
        <v>52.308583565432656</v>
      </c>
      <c r="L7385" s="7">
        <v>130.9289611176701</v>
      </c>
      <c r="M7385" s="7">
        <v>99.499278414010405</v>
      </c>
      <c r="N7385" s="7">
        <v>67.571684301841501</v>
      </c>
      <c r="O7385" s="7">
        <v>139.92039009940163</v>
      </c>
      <c r="P7385" s="7">
        <v>247.76490252551906</v>
      </c>
      <c r="Q7385" s="7">
        <v>1676564.7252447507</v>
      </c>
      <c r="R7385" s="7">
        <v>690741.88964917895</v>
      </c>
      <c r="S7385" s="7">
        <v>984325.12874551932</v>
      </c>
      <c r="T7385" s="7">
        <v>1497.7068500524542</v>
      </c>
      <c r="U7385" s="7">
        <v>2488.9031685804489</v>
      </c>
      <c r="V7385" s="7">
        <v>465.8</v>
      </c>
      <c r="W7385" s="7">
        <v>1569.3145232872764</v>
      </c>
      <c r="X7385" s="7">
        <v>1164</v>
      </c>
      <c r="Y7385" s="7">
        <v>2326.5782012990153</v>
      </c>
      <c r="Z7385" s="7">
        <v>270387.23256210197</v>
      </c>
      <c r="AA7385" s="7">
        <v>4314338.6727383258</v>
      </c>
      <c r="AB7385" s="7">
        <v>1406.3054984978689</v>
      </c>
      <c r="AC7385" s="7">
        <v>8800</v>
      </c>
      <c r="AD7385" s="7">
        <v>964</v>
      </c>
    </row>
    <row r="7386" spans="1:30" x14ac:dyDescent="0.25">
      <c r="A7386">
        <v>127</v>
      </c>
      <c r="B7386">
        <v>113</v>
      </c>
      <c r="C7386" t="s">
        <v>373</v>
      </c>
      <c r="D7386" t="s">
        <v>31</v>
      </c>
      <c r="E7386" t="s">
        <v>374</v>
      </c>
      <c r="F7386" t="s">
        <v>332</v>
      </c>
      <c r="G7386" t="s">
        <v>372</v>
      </c>
      <c r="H7386" t="s">
        <v>35</v>
      </c>
      <c r="I7386" t="s">
        <v>57</v>
      </c>
      <c r="J7386" s="7">
        <v>42.582850521756022</v>
      </c>
      <c r="K7386" s="7">
        <v>56.915576290284363</v>
      </c>
      <c r="L7386" s="7">
        <v>133.65844604791226</v>
      </c>
      <c r="M7386" s="7">
        <v>100.0048174562414</v>
      </c>
      <c r="N7386" s="7">
        <v>69.921751467341352</v>
      </c>
      <c r="O7386" s="7">
        <v>143.20524489002577</v>
      </c>
      <c r="P7386" s="7">
        <v>253.05351459462645</v>
      </c>
      <c r="Q7386" s="7">
        <v>1824225.4142841268</v>
      </c>
      <c r="R7386" s="7">
        <v>804162.87777686794</v>
      </c>
      <c r="S7386" s="7">
        <v>1018382.2271934302</v>
      </c>
      <c r="T7386" s="7">
        <v>1680.3093138284898</v>
      </c>
      <c r="U7386" s="7">
        <v>2501.5488655553995</v>
      </c>
      <c r="V7386" s="7">
        <v>482</v>
      </c>
      <c r="W7386" s="7">
        <v>1606.15668993757</v>
      </c>
      <c r="X7386" s="7">
        <v>1194</v>
      </c>
      <c r="Y7386" s="7">
        <v>2370.0558508935219</v>
      </c>
      <c r="Z7386" s="7">
        <v>277679.05830763839</v>
      </c>
      <c r="AA7386" s="7">
        <v>4226816.336417662</v>
      </c>
      <c r="AB7386" s="7">
        <v>1408.7726240442482</v>
      </c>
      <c r="AC7386" s="7">
        <v>8800</v>
      </c>
      <c r="AD7386" s="7">
        <v>975.25</v>
      </c>
    </row>
    <row r="7387" spans="1:30" x14ac:dyDescent="0.25">
      <c r="A7387">
        <v>127</v>
      </c>
      <c r="B7387">
        <v>113</v>
      </c>
      <c r="C7387" t="s">
        <v>373</v>
      </c>
      <c r="D7387" t="s">
        <v>31</v>
      </c>
      <c r="E7387" t="s">
        <v>374</v>
      </c>
      <c r="F7387" t="s">
        <v>332</v>
      </c>
      <c r="G7387" t="s">
        <v>372</v>
      </c>
      <c r="H7387" t="s">
        <v>35</v>
      </c>
      <c r="I7387" t="s">
        <v>58</v>
      </c>
      <c r="J7387" s="7">
        <v>42.419218158097841</v>
      </c>
      <c r="K7387" s="7">
        <v>58.647609076519636</v>
      </c>
      <c r="L7387" s="7">
        <v>138.25716649924587</v>
      </c>
      <c r="M7387" s="7">
        <v>100.30725518923201</v>
      </c>
      <c r="N7387" s="7">
        <v>71.328890449152993</v>
      </c>
      <c r="O7387" s="7">
        <v>142.51263218686927</v>
      </c>
      <c r="P7387" s="7">
        <v>271.4702867174845</v>
      </c>
      <c r="Q7387" s="7">
        <v>1879739.5359528391</v>
      </c>
      <c r="R7387" s="7">
        <v>790634.66176385607</v>
      </c>
      <c r="S7387" s="7">
        <v>1087300.6390818583</v>
      </c>
      <c r="T7387" s="7">
        <v>1804.235107124779</v>
      </c>
      <c r="U7387" s="7">
        <v>2509.1141287807923</v>
      </c>
      <c r="V7387" s="7">
        <v>491.7</v>
      </c>
      <c r="W7387" s="7">
        <v>1598.3885070922779</v>
      </c>
      <c r="X7387" s="7">
        <v>1184</v>
      </c>
      <c r="Y7387" s="7">
        <v>2376.2404654195352</v>
      </c>
      <c r="Z7387" s="7">
        <v>301611.43308509659</v>
      </c>
      <c r="AA7387" s="7">
        <v>4126968.4085760545</v>
      </c>
      <c r="AB7387" s="7">
        <v>1411.2440777458314</v>
      </c>
      <c r="AC7387" s="7">
        <v>8800</v>
      </c>
      <c r="AD7387" s="7">
        <v>980.88</v>
      </c>
    </row>
    <row r="7388" spans="1:30" x14ac:dyDescent="0.25">
      <c r="A7388">
        <v>127</v>
      </c>
      <c r="B7388">
        <v>113</v>
      </c>
      <c r="C7388" t="s">
        <v>373</v>
      </c>
      <c r="D7388" t="s">
        <v>31</v>
      </c>
      <c r="E7388" t="s">
        <v>374</v>
      </c>
      <c r="F7388" t="s">
        <v>332</v>
      </c>
      <c r="G7388" t="s">
        <v>372</v>
      </c>
      <c r="H7388" t="s">
        <v>35</v>
      </c>
      <c r="I7388" t="s">
        <v>59</v>
      </c>
      <c r="J7388" s="7">
        <v>39.666620521546868</v>
      </c>
      <c r="K7388" s="7">
        <v>55.030401572216007</v>
      </c>
      <c r="L7388" s="7">
        <v>138.73226619425162</v>
      </c>
      <c r="M7388" s="7">
        <v>97.26976086729951</v>
      </c>
      <c r="N7388" s="7">
        <v>72.852082130495489</v>
      </c>
      <c r="O7388" s="7">
        <v>146.27621489482314</v>
      </c>
      <c r="P7388" s="7">
        <v>272.380340992436</v>
      </c>
      <c r="Q7388" s="7">
        <v>1763802.8752321368</v>
      </c>
      <c r="R7388" s="7">
        <v>693588.14214608143</v>
      </c>
      <c r="S7388" s="7">
        <v>1068061.3056234031</v>
      </c>
      <c r="T7388" s="7">
        <v>2153.4274626522588</v>
      </c>
      <c r="U7388" s="7">
        <v>2433.1333843682942</v>
      </c>
      <c r="V7388" s="7">
        <v>502.2</v>
      </c>
      <c r="W7388" s="7">
        <v>1640.5999746202699</v>
      </c>
      <c r="X7388" s="7">
        <v>1218</v>
      </c>
      <c r="Y7388" s="7">
        <v>2427.560001076105</v>
      </c>
      <c r="Z7388" s="7">
        <v>302583.99068355781</v>
      </c>
      <c r="AA7388" s="7">
        <v>4144802.7048980873</v>
      </c>
      <c r="AB7388" s="7">
        <v>1320</v>
      </c>
      <c r="AC7388" s="7">
        <v>8800</v>
      </c>
      <c r="AD7388" s="7">
        <v>997.75</v>
      </c>
    </row>
    <row r="7389" spans="1:30" x14ac:dyDescent="0.25">
      <c r="A7389">
        <v>127</v>
      </c>
      <c r="B7389">
        <v>113</v>
      </c>
      <c r="C7389" t="s">
        <v>373</v>
      </c>
      <c r="D7389" t="s">
        <v>31</v>
      </c>
      <c r="E7389" t="s">
        <v>374</v>
      </c>
      <c r="F7389" t="s">
        <v>332</v>
      </c>
      <c r="G7389" t="s">
        <v>372</v>
      </c>
      <c r="H7389" t="s">
        <v>35</v>
      </c>
      <c r="I7389" t="s">
        <v>60</v>
      </c>
      <c r="J7389" s="7">
        <v>39.052968610862706</v>
      </c>
      <c r="K7389" s="7">
        <v>57.153951702895554</v>
      </c>
      <c r="L7389" s="7">
        <v>146.34982623830047</v>
      </c>
      <c r="M7389" s="7">
        <v>97.971646615386902</v>
      </c>
      <c r="N7389" s="7">
        <v>76.275636766655765</v>
      </c>
      <c r="O7389" s="7">
        <v>150.87833936308465</v>
      </c>
      <c r="P7389" s="7">
        <v>297.51228104349542</v>
      </c>
      <c r="Q7389" s="7">
        <v>1831865.6863180588</v>
      </c>
      <c r="R7389" s="7">
        <v>790244.08852012292</v>
      </c>
      <c r="S7389" s="7">
        <v>1039288.6689722068</v>
      </c>
      <c r="T7389" s="7">
        <v>2332.9288257290991</v>
      </c>
      <c r="U7389" s="7">
        <v>2450.6905535281276</v>
      </c>
      <c r="V7389" s="7">
        <v>525.79999999999995</v>
      </c>
      <c r="W7389" s="7">
        <v>1692.216331327736</v>
      </c>
      <c r="X7389" s="7">
        <v>1266</v>
      </c>
      <c r="Y7389" s="7">
        <v>2464.0416809109383</v>
      </c>
      <c r="Z7389" s="7">
        <v>332002.26236431662</v>
      </c>
      <c r="AA7389" s="7">
        <v>4374526.3551896447</v>
      </c>
      <c r="AB7389" s="7">
        <v>1320</v>
      </c>
      <c r="AC7389" s="7">
        <v>9108.6</v>
      </c>
      <c r="AD7389" s="7">
        <v>1009</v>
      </c>
    </row>
    <row r="7390" spans="1:30" x14ac:dyDescent="0.25">
      <c r="A7390">
        <v>127</v>
      </c>
      <c r="B7390">
        <v>113</v>
      </c>
      <c r="C7390" t="s">
        <v>373</v>
      </c>
      <c r="D7390" t="s">
        <v>31</v>
      </c>
      <c r="E7390" t="s">
        <v>374</v>
      </c>
      <c r="F7390" t="s">
        <v>332</v>
      </c>
      <c r="G7390" t="s">
        <v>372</v>
      </c>
      <c r="H7390" t="s">
        <v>35</v>
      </c>
      <c r="I7390" t="s">
        <v>61</v>
      </c>
      <c r="J7390" s="7">
        <v>41.23065129026277</v>
      </c>
      <c r="K7390" s="7">
        <v>61.341594832400638</v>
      </c>
      <c r="L7390" s="7">
        <v>148.77668169866482</v>
      </c>
      <c r="M7390" s="7">
        <v>102.4163332188495</v>
      </c>
      <c r="N7390" s="7">
        <v>77.726295510791473</v>
      </c>
      <c r="O7390" s="7">
        <v>151.33175118255707</v>
      </c>
      <c r="P7390" s="7">
        <v>299.58136298570042</v>
      </c>
      <c r="Q7390" s="7">
        <v>1966085.6225940888</v>
      </c>
      <c r="R7390" s="7">
        <v>730365.80584887508</v>
      </c>
      <c r="S7390" s="7">
        <v>1233154.6033851544</v>
      </c>
      <c r="T7390" s="7">
        <v>2565.2133600593766</v>
      </c>
      <c r="U7390" s="7">
        <v>2561.8712047553176</v>
      </c>
      <c r="V7390" s="7">
        <v>535.79999999999995</v>
      </c>
      <c r="W7390" s="7">
        <v>1697.3016927452011</v>
      </c>
      <c r="X7390" s="7">
        <v>1266</v>
      </c>
      <c r="Y7390" s="7">
        <v>2487.0138282020789</v>
      </c>
      <c r="Z7390" s="7">
        <v>330039.6643046345</v>
      </c>
      <c r="AA7390" s="7">
        <v>4855944.6037730062</v>
      </c>
      <c r="AB7390" s="7">
        <v>1421.3</v>
      </c>
      <c r="AC7390" s="7">
        <v>9105.6</v>
      </c>
      <c r="AD7390" s="7">
        <v>1020</v>
      </c>
    </row>
    <row r="7391" spans="1:30" x14ac:dyDescent="0.25">
      <c r="A7391">
        <v>127</v>
      </c>
      <c r="B7391">
        <v>113</v>
      </c>
      <c r="C7391" t="s">
        <v>373</v>
      </c>
      <c r="D7391" t="s">
        <v>31</v>
      </c>
      <c r="E7391" t="s">
        <v>374</v>
      </c>
      <c r="F7391" t="s">
        <v>332</v>
      </c>
      <c r="G7391" t="s">
        <v>372</v>
      </c>
      <c r="H7391" t="s">
        <v>35</v>
      </c>
      <c r="I7391" t="s">
        <v>62</v>
      </c>
      <c r="J7391" s="7">
        <v>41.711966845851535</v>
      </c>
      <c r="K7391" s="7">
        <v>63.867962557582374</v>
      </c>
      <c r="L7391" s="7">
        <v>153.11664106756072</v>
      </c>
      <c r="M7391" s="7">
        <v>102.91844877056943</v>
      </c>
      <c r="N7391" s="7">
        <v>83.253305325948546</v>
      </c>
      <c r="O7391" s="7">
        <v>150.2918195988666</v>
      </c>
      <c r="P7391" s="7">
        <v>310.64055000690331</v>
      </c>
      <c r="Q7391" s="7">
        <v>2047059.3122321994</v>
      </c>
      <c r="R7391" s="7">
        <v>742724.99726875359</v>
      </c>
      <c r="S7391" s="7">
        <v>1301562.576575733</v>
      </c>
      <c r="T7391" s="7">
        <v>2771.7383877126858</v>
      </c>
      <c r="U7391" s="7">
        <v>2574.4312655677109</v>
      </c>
      <c r="V7391" s="7">
        <v>573.9</v>
      </c>
      <c r="W7391" s="7">
        <v>1685.6380621882022</v>
      </c>
      <c r="X7391" s="7">
        <v>1242</v>
      </c>
      <c r="Y7391" s="7">
        <v>2534.0234271046206</v>
      </c>
      <c r="Z7391" s="7">
        <v>345121.86769354128</v>
      </c>
      <c r="AA7391" s="7">
        <v>4723366.3916278696</v>
      </c>
      <c r="AB7391" s="7">
        <v>1426.7893993158204</v>
      </c>
      <c r="AC7391" s="7">
        <v>9098.5973072776433</v>
      </c>
      <c r="AD7391" s="7">
        <v>1028</v>
      </c>
    </row>
    <row r="7392" spans="1:30" x14ac:dyDescent="0.25">
      <c r="A7392">
        <v>127</v>
      </c>
      <c r="B7392">
        <v>113</v>
      </c>
      <c r="C7392" t="s">
        <v>373</v>
      </c>
      <c r="D7392" t="s">
        <v>31</v>
      </c>
      <c r="E7392" t="s">
        <v>374</v>
      </c>
      <c r="F7392" t="s">
        <v>332</v>
      </c>
      <c r="G7392" t="s">
        <v>372</v>
      </c>
      <c r="H7392" t="s">
        <v>35</v>
      </c>
      <c r="I7392" t="s">
        <v>63</v>
      </c>
      <c r="J7392" s="7">
        <v>44.97257506129484</v>
      </c>
      <c r="K7392" s="7">
        <v>67.044020724919122</v>
      </c>
      <c r="L7392" s="7">
        <v>149.07756701399092</v>
      </c>
      <c r="M7392" s="7">
        <v>103.45758685122897</v>
      </c>
      <c r="N7392" s="7">
        <v>83.238798738507185</v>
      </c>
      <c r="O7392" s="7">
        <v>147.64457111647192</v>
      </c>
      <c r="P7392" s="7">
        <v>293.17223720364103</v>
      </c>
      <c r="Q7392" s="7">
        <v>2148856.5073717204</v>
      </c>
      <c r="R7392" s="7">
        <v>743249.3598109762</v>
      </c>
      <c r="S7392" s="7">
        <v>1402891.1324952529</v>
      </c>
      <c r="T7392" s="7">
        <v>2716.0150654911686</v>
      </c>
      <c r="U7392" s="7">
        <v>2587.9174184187145</v>
      </c>
      <c r="V7392" s="7">
        <v>573.79999999999995</v>
      </c>
      <c r="W7392" s="7">
        <v>1655.9471394626378</v>
      </c>
      <c r="X7392" s="7">
        <v>1204</v>
      </c>
      <c r="Y7392" s="7">
        <v>2559.6594837817497</v>
      </c>
      <c r="Z7392" s="7">
        <v>324372.90392653196</v>
      </c>
      <c r="AA7392" s="7">
        <v>4599432.68460776</v>
      </c>
      <c r="AB7392" s="7">
        <v>1432.3</v>
      </c>
      <c r="AC7392" s="7">
        <v>9091.6</v>
      </c>
      <c r="AD7392" s="7">
        <v>1037</v>
      </c>
    </row>
    <row r="7393" spans="1:30" x14ac:dyDescent="0.25">
      <c r="A7393">
        <v>127</v>
      </c>
      <c r="B7393">
        <v>113</v>
      </c>
      <c r="C7393" t="s">
        <v>373</v>
      </c>
      <c r="D7393" t="s">
        <v>31</v>
      </c>
      <c r="E7393" t="s">
        <v>374</v>
      </c>
      <c r="F7393" t="s">
        <v>332</v>
      </c>
      <c r="G7393" t="s">
        <v>372</v>
      </c>
      <c r="H7393" t="s">
        <v>35</v>
      </c>
      <c r="I7393" t="s">
        <v>64</v>
      </c>
      <c r="J7393" s="7">
        <v>50.019395408497196</v>
      </c>
      <c r="K7393" s="7">
        <v>70.050413225612161</v>
      </c>
      <c r="L7393" s="7">
        <v>140.04650126921004</v>
      </c>
      <c r="M7393" s="7">
        <v>103.3468789633875</v>
      </c>
      <c r="N7393" s="7">
        <v>83.296825088272627</v>
      </c>
      <c r="O7393" s="7">
        <v>147.86015494009041</v>
      </c>
      <c r="P7393" s="7">
        <v>253.33980853855789</v>
      </c>
      <c r="Q7393" s="7">
        <v>2245215.6758549823</v>
      </c>
      <c r="R7393" s="7">
        <v>739974.58864862437</v>
      </c>
      <c r="S7393" s="7">
        <v>1502665.3219530471</v>
      </c>
      <c r="T7393" s="7">
        <v>2575.7652533108499</v>
      </c>
      <c r="U7393" s="7">
        <v>2585.1481399151162</v>
      </c>
      <c r="V7393" s="7">
        <v>574.20000000000005</v>
      </c>
      <c r="W7393" s="7">
        <v>1658.3650774425846</v>
      </c>
      <c r="X7393" s="7">
        <v>1187.8349535666528</v>
      </c>
      <c r="Y7393" s="7">
        <v>2645.0032941424242</v>
      </c>
      <c r="Z7393" s="7">
        <v>274042.64669238584</v>
      </c>
      <c r="AA7393" s="7">
        <v>4716523.6671664566</v>
      </c>
      <c r="AB7393" s="7">
        <v>1432.3</v>
      </c>
      <c r="AC7393" s="7">
        <v>9089.2999999999993</v>
      </c>
      <c r="AD7393" s="7">
        <v>1034</v>
      </c>
    </row>
    <row r="7394" spans="1:30" x14ac:dyDescent="0.25">
      <c r="A7394">
        <v>127</v>
      </c>
      <c r="B7394">
        <v>113</v>
      </c>
      <c r="C7394" t="s">
        <v>373</v>
      </c>
      <c r="D7394" t="s">
        <v>31</v>
      </c>
      <c r="E7394" t="s">
        <v>374</v>
      </c>
      <c r="F7394" t="s">
        <v>332</v>
      </c>
      <c r="G7394" t="s">
        <v>372</v>
      </c>
      <c r="H7394" t="s">
        <v>35</v>
      </c>
      <c r="I7394" t="s">
        <v>65</v>
      </c>
      <c r="J7394" s="7">
        <v>51.715967861835374</v>
      </c>
      <c r="K7394" s="7">
        <v>66.791955312970856</v>
      </c>
      <c r="L7394" s="7">
        <v>129.15151368995475</v>
      </c>
      <c r="M7394" s="7">
        <v>103.2176436337093</v>
      </c>
      <c r="N7394" s="7">
        <v>82.556989128763405</v>
      </c>
      <c r="O7394" s="7">
        <v>146.10976846184141</v>
      </c>
      <c r="P7394" s="7">
        <v>211.71279946374474</v>
      </c>
      <c r="Q7394" s="7">
        <v>2140777.4513292625</v>
      </c>
      <c r="R7394" s="7">
        <v>626678.45964614186</v>
      </c>
      <c r="S7394" s="7">
        <v>1511854.210721364</v>
      </c>
      <c r="T7394" s="7">
        <v>2244.7809617564958</v>
      </c>
      <c r="U7394" s="7">
        <v>2581.9154107269687</v>
      </c>
      <c r="V7394" s="7">
        <v>569.1</v>
      </c>
      <c r="W7394" s="7">
        <v>1638.7331501750123</v>
      </c>
      <c r="X7394" s="7">
        <v>1172</v>
      </c>
      <c r="Y7394" s="7">
        <v>2621.9733738686032</v>
      </c>
      <c r="Z7394" s="7">
        <v>222017.78601712192</v>
      </c>
      <c r="AA7394" s="7">
        <v>4986537.4996038843</v>
      </c>
      <c r="AB7394" s="7">
        <v>1431.3</v>
      </c>
      <c r="AC7394" s="7">
        <v>9071.6</v>
      </c>
      <c r="AD7394" s="7">
        <v>1032</v>
      </c>
    </row>
    <row r="7395" spans="1:30" x14ac:dyDescent="0.25">
      <c r="A7395">
        <v>127</v>
      </c>
      <c r="B7395">
        <v>113</v>
      </c>
      <c r="C7395" t="s">
        <v>373</v>
      </c>
      <c r="D7395" t="s">
        <v>31</v>
      </c>
      <c r="E7395" t="s">
        <v>374</v>
      </c>
      <c r="F7395" t="s">
        <v>332</v>
      </c>
      <c r="G7395" t="s">
        <v>372</v>
      </c>
      <c r="H7395" t="s">
        <v>35</v>
      </c>
      <c r="I7395" t="s">
        <v>66</v>
      </c>
      <c r="J7395" s="7">
        <v>53.757706622916366</v>
      </c>
      <c r="K7395" s="7">
        <v>67.955913983606024</v>
      </c>
      <c r="L7395" s="7">
        <v>126.41148265546947</v>
      </c>
      <c r="M7395" s="7">
        <v>99.359877456182687</v>
      </c>
      <c r="N7395" s="7">
        <v>89.810282849441961</v>
      </c>
      <c r="O7395" s="7">
        <v>144.00069507579738</v>
      </c>
      <c r="P7395" s="7">
        <v>187.56272014261708</v>
      </c>
      <c r="Q7395" s="7">
        <v>2178083.9871942345</v>
      </c>
      <c r="R7395" s="7">
        <v>865146.26241450629</v>
      </c>
      <c r="S7395" s="7">
        <v>1310574.6900102762</v>
      </c>
      <c r="T7395" s="7">
        <v>2363.034769451946</v>
      </c>
      <c r="U7395" s="7">
        <v>2485.4161534867626</v>
      </c>
      <c r="V7395" s="7">
        <v>619.1</v>
      </c>
      <c r="W7395" s="7">
        <v>1615.078274048336</v>
      </c>
      <c r="X7395" s="7">
        <v>1121.8935193012026</v>
      </c>
      <c r="Y7395" s="7">
        <v>2606.8257690948249</v>
      </c>
      <c r="Z7395" s="7">
        <v>201232.91319042482</v>
      </c>
      <c r="AA7395" s="7">
        <v>4359298.3268819591</v>
      </c>
      <c r="AB7395" s="7">
        <v>1344.8</v>
      </c>
      <c r="AC7395" s="7">
        <v>9129.2999999999993</v>
      </c>
      <c r="AD7395" s="7">
        <v>1019.4233664184866</v>
      </c>
    </row>
    <row r="7396" spans="1:30" x14ac:dyDescent="0.25">
      <c r="A7396">
        <v>127</v>
      </c>
      <c r="B7396">
        <v>113</v>
      </c>
      <c r="C7396" t="s">
        <v>373</v>
      </c>
      <c r="D7396" t="s">
        <v>31</v>
      </c>
      <c r="E7396" t="s">
        <v>374</v>
      </c>
      <c r="F7396" t="s">
        <v>332</v>
      </c>
      <c r="G7396" t="s">
        <v>372</v>
      </c>
      <c r="H7396" t="s">
        <v>35</v>
      </c>
      <c r="I7396" t="s">
        <v>67</v>
      </c>
      <c r="J7396" s="7">
        <v>60.466808877590267</v>
      </c>
      <c r="K7396" s="7">
        <v>73.433746327198705</v>
      </c>
      <c r="L7396" s="7">
        <v>121.44471932669528</v>
      </c>
      <c r="M7396" s="7">
        <v>100.22719342672515</v>
      </c>
      <c r="N7396" s="7">
        <v>100.99486176672831</v>
      </c>
      <c r="O7396" s="7">
        <v>141.60037056091249</v>
      </c>
      <c r="P7396" s="7">
        <v>138.3465379303772</v>
      </c>
      <c r="Q7396" s="7">
        <v>2353656.3283298747</v>
      </c>
      <c r="R7396" s="7">
        <v>877090</v>
      </c>
      <c r="S7396" s="7">
        <v>1475037</v>
      </c>
      <c r="T7396" s="7">
        <v>1529.3283298747131</v>
      </c>
      <c r="U7396" s="7">
        <v>2507.1114411476588</v>
      </c>
      <c r="V7396" s="7">
        <v>696.2</v>
      </c>
      <c r="W7396" s="7">
        <v>1588.1567930609308</v>
      </c>
      <c r="X7396" s="7">
        <v>1074</v>
      </c>
      <c r="Y7396" s="7">
        <v>2584.08</v>
      </c>
      <c r="Z7396" s="7">
        <v>79103.609215949997</v>
      </c>
      <c r="AA7396" s="7">
        <v>4641706.2066666679</v>
      </c>
      <c r="AB7396" s="7">
        <v>1388</v>
      </c>
      <c r="AC7396" s="7">
        <v>8700</v>
      </c>
      <c r="AD7396" s="7">
        <v>1007</v>
      </c>
    </row>
    <row r="7397" spans="1:30" x14ac:dyDescent="0.25">
      <c r="A7397">
        <v>127</v>
      </c>
      <c r="B7397">
        <v>113</v>
      </c>
      <c r="C7397" t="s">
        <v>373</v>
      </c>
      <c r="D7397" t="s">
        <v>31</v>
      </c>
      <c r="E7397" t="s">
        <v>374</v>
      </c>
      <c r="F7397" t="s">
        <v>332</v>
      </c>
      <c r="G7397" t="s">
        <v>372</v>
      </c>
      <c r="H7397" t="s">
        <v>35</v>
      </c>
      <c r="I7397" t="s">
        <v>68</v>
      </c>
      <c r="J7397" s="7">
        <v>60.339656077270774</v>
      </c>
      <c r="K7397" s="7">
        <v>68.070799089813775</v>
      </c>
      <c r="L7397" s="7">
        <v>112.81270646064434</v>
      </c>
      <c r="M7397" s="7">
        <v>104.03834927851312</v>
      </c>
      <c r="N7397" s="7">
        <v>94.466897418117597</v>
      </c>
      <c r="O7397" s="7">
        <v>134.47813823887086</v>
      </c>
      <c r="P7397" s="7">
        <v>106.62113691114644</v>
      </c>
      <c r="Q7397" s="7">
        <v>2181766.2187400949</v>
      </c>
      <c r="R7397" s="7">
        <v>748493</v>
      </c>
      <c r="S7397" s="7">
        <v>1432717</v>
      </c>
      <c r="T7397" s="7">
        <v>556.21874009479041</v>
      </c>
      <c r="U7397" s="7">
        <v>2602.4447744809922</v>
      </c>
      <c r="V7397" s="7">
        <v>651.20000000000005</v>
      </c>
      <c r="W7397" s="7">
        <v>1508.2754933213741</v>
      </c>
      <c r="X7397" s="7">
        <v>1114</v>
      </c>
      <c r="Y7397" s="7">
        <v>2390.04</v>
      </c>
      <c r="Z7397" s="7">
        <v>71518.930955499993</v>
      </c>
      <c r="AA7397" s="7">
        <v>3259107.3808333334</v>
      </c>
      <c r="AB7397" s="7">
        <v>1420</v>
      </c>
      <c r="AC7397" s="7">
        <v>8700</v>
      </c>
      <c r="AD7397" s="7">
        <v>1077</v>
      </c>
    </row>
    <row r="7398" spans="1:30" x14ac:dyDescent="0.25">
      <c r="A7398">
        <v>127</v>
      </c>
      <c r="B7398">
        <v>113</v>
      </c>
      <c r="C7398" t="s">
        <v>373</v>
      </c>
      <c r="D7398" t="s">
        <v>31</v>
      </c>
      <c r="E7398" t="s">
        <v>374</v>
      </c>
      <c r="F7398" t="s">
        <v>332</v>
      </c>
      <c r="G7398" t="s">
        <v>372</v>
      </c>
      <c r="H7398" t="s">
        <v>35</v>
      </c>
      <c r="I7398" t="s">
        <v>69</v>
      </c>
      <c r="J7398" s="7">
        <v>58.697940917396366</v>
      </c>
      <c r="K7398" s="7">
        <v>60.697072015832241</v>
      </c>
      <c r="L7398" s="7">
        <v>103.40579425307136</v>
      </c>
      <c r="M7398" s="7">
        <v>104.31616459188882</v>
      </c>
      <c r="N7398" s="7">
        <v>99.326604210972235</v>
      </c>
      <c r="O7398" s="7">
        <v>125.5723183508404</v>
      </c>
      <c r="P7398" s="7">
        <v>73.57336110386332</v>
      </c>
      <c r="Q7398" s="7">
        <v>1945427.7468647214</v>
      </c>
      <c r="R7398" s="7">
        <v>649448</v>
      </c>
      <c r="S7398" s="7">
        <v>1295577</v>
      </c>
      <c r="T7398" s="7">
        <v>402.74686472141718</v>
      </c>
      <c r="U7398" s="7">
        <v>2609.3941255191357</v>
      </c>
      <c r="V7398" s="7">
        <v>684.7</v>
      </c>
      <c r="W7398" s="7">
        <v>1408.3898906430363</v>
      </c>
      <c r="X7398" s="7">
        <v>1160.9000000000001</v>
      </c>
      <c r="Y7398" s="7">
        <v>2159.4699999999998</v>
      </c>
      <c r="Z7398" s="7">
        <v>66695.323592614994</v>
      </c>
      <c r="AA7398" s="7">
        <v>1886590.57</v>
      </c>
      <c r="AB7398" s="7">
        <v>1422</v>
      </c>
      <c r="AC7398" s="7">
        <v>8907</v>
      </c>
      <c r="AD7398" s="7">
        <v>1077</v>
      </c>
    </row>
    <row r="7399" spans="1:30" x14ac:dyDescent="0.25">
      <c r="A7399">
        <v>127</v>
      </c>
      <c r="B7399">
        <v>113</v>
      </c>
      <c r="C7399" t="s">
        <v>373</v>
      </c>
      <c r="D7399" t="s">
        <v>31</v>
      </c>
      <c r="E7399" t="s">
        <v>374</v>
      </c>
      <c r="F7399" t="s">
        <v>332</v>
      </c>
      <c r="G7399" t="s">
        <v>372</v>
      </c>
      <c r="H7399" t="s">
        <v>35</v>
      </c>
      <c r="I7399" t="s">
        <v>70</v>
      </c>
      <c r="J7399" s="7">
        <v>59.903881195213941</v>
      </c>
      <c r="K7399" s="7">
        <v>56.692309877954322</v>
      </c>
      <c r="L7399" s="7">
        <v>94.638792590427045</v>
      </c>
      <c r="M7399" s="7">
        <v>104.59302405504806</v>
      </c>
      <c r="N7399" s="7">
        <v>111.84578917286342</v>
      </c>
      <c r="O7399" s="7">
        <v>103.98221975404765</v>
      </c>
      <c r="P7399" s="7">
        <v>60.179907420226662</v>
      </c>
      <c r="Q7399" s="7">
        <v>1817069.4072632859</v>
      </c>
      <c r="R7399" s="7">
        <v>644584</v>
      </c>
      <c r="S7399" s="7">
        <v>1171997</v>
      </c>
      <c r="T7399" s="7">
        <v>488.40726328598168</v>
      </c>
      <c r="U7399" s="7">
        <v>2616.3195666488828</v>
      </c>
      <c r="V7399" s="7">
        <v>771</v>
      </c>
      <c r="W7399" s="7">
        <v>1166.2403707404612</v>
      </c>
      <c r="X7399" s="7">
        <v>1062.6600000000001</v>
      </c>
      <c r="Y7399" s="7">
        <v>1735.21</v>
      </c>
      <c r="Z7399" s="7">
        <v>58706.649439714005</v>
      </c>
      <c r="AA7399" s="7">
        <v>1478505.6866666668</v>
      </c>
      <c r="AB7399" s="7">
        <v>1424</v>
      </c>
      <c r="AC7399" s="7">
        <v>9113</v>
      </c>
      <c r="AD7399" s="7">
        <v>1077</v>
      </c>
    </row>
    <row r="7400" spans="1:30" x14ac:dyDescent="0.25">
      <c r="A7400">
        <v>127</v>
      </c>
      <c r="B7400">
        <v>113</v>
      </c>
      <c r="C7400" t="s">
        <v>373</v>
      </c>
      <c r="D7400" t="s">
        <v>31</v>
      </c>
      <c r="E7400" t="s">
        <v>374</v>
      </c>
      <c r="F7400" t="s">
        <v>332</v>
      </c>
      <c r="G7400" t="s">
        <v>372</v>
      </c>
      <c r="H7400" t="s">
        <v>35</v>
      </c>
      <c r="I7400" t="s">
        <v>71</v>
      </c>
      <c r="J7400" s="7">
        <v>64.646770381379895</v>
      </c>
      <c r="K7400" s="7">
        <v>62.27983141219287</v>
      </c>
      <c r="L7400" s="7">
        <v>96.338658597756123</v>
      </c>
      <c r="M7400" s="7">
        <v>104.62294435428407</v>
      </c>
      <c r="N7400" s="7">
        <v>112.20845385889734</v>
      </c>
      <c r="O7400" s="7">
        <v>105.26459370649548</v>
      </c>
      <c r="P7400" s="7">
        <v>64.218501532313141</v>
      </c>
      <c r="Q7400" s="7">
        <v>1996157.4434386792</v>
      </c>
      <c r="R7400" s="7">
        <v>805339</v>
      </c>
      <c r="S7400" s="7">
        <v>1190384</v>
      </c>
      <c r="T7400" s="7">
        <v>434.4434386793198</v>
      </c>
      <c r="U7400" s="7">
        <v>2617.0680014994705</v>
      </c>
      <c r="V7400" s="7">
        <v>773.5</v>
      </c>
      <c r="W7400" s="7">
        <v>1180.6231784672837</v>
      </c>
      <c r="X7400" s="7">
        <v>844.12</v>
      </c>
      <c r="Y7400" s="7">
        <v>1617.54</v>
      </c>
      <c r="Z7400" s="7">
        <v>59138.448240885999</v>
      </c>
      <c r="AA7400" s="7">
        <v>1631661.8691666669</v>
      </c>
      <c r="AB7400" s="7">
        <v>1425</v>
      </c>
      <c r="AC7400" s="7">
        <v>9216</v>
      </c>
      <c r="AD7400" s="7">
        <v>1074</v>
      </c>
    </row>
    <row r="7401" spans="1:30" x14ac:dyDescent="0.25">
      <c r="A7401">
        <v>127</v>
      </c>
      <c r="B7401">
        <v>113</v>
      </c>
      <c r="C7401" t="s">
        <v>373</v>
      </c>
      <c r="D7401" t="s">
        <v>31</v>
      </c>
      <c r="E7401" t="s">
        <v>374</v>
      </c>
      <c r="F7401" t="s">
        <v>332</v>
      </c>
      <c r="G7401" t="s">
        <v>372</v>
      </c>
      <c r="H7401" t="s">
        <v>35</v>
      </c>
      <c r="I7401" t="s">
        <v>72</v>
      </c>
      <c r="J7401" s="7">
        <v>66.912969503919967</v>
      </c>
      <c r="K7401" s="7">
        <v>67.645882689244999</v>
      </c>
      <c r="L7401" s="7">
        <v>101.0953230603256</v>
      </c>
      <c r="M7401" s="7">
        <v>104.60874304611886</v>
      </c>
      <c r="N7401" s="7">
        <v>117.61941097452356</v>
      </c>
      <c r="O7401" s="7">
        <v>106.5627826988396</v>
      </c>
      <c r="P7401" s="7">
        <v>77.003743382009489</v>
      </c>
      <c r="Q7401" s="7">
        <v>2168147.0419279295</v>
      </c>
      <c r="R7401" s="7">
        <v>984641</v>
      </c>
      <c r="S7401" s="7">
        <v>1183107</v>
      </c>
      <c r="T7401" s="7">
        <v>399.04192792937664</v>
      </c>
      <c r="U7401" s="7">
        <v>2616.7127659494868</v>
      </c>
      <c r="V7401" s="7">
        <v>810.8</v>
      </c>
      <c r="W7401" s="7">
        <v>1195.1833639999998</v>
      </c>
      <c r="X7401" s="7">
        <v>940.10500000000002</v>
      </c>
      <c r="Y7401" s="7">
        <v>1547.2660000000001</v>
      </c>
      <c r="Z7401" s="7">
        <v>57821.464037821999</v>
      </c>
      <c r="AA7401" s="7">
        <v>2203860.6633333331</v>
      </c>
      <c r="AB7401" s="7">
        <v>1426</v>
      </c>
      <c r="AC7401" s="7">
        <v>9235</v>
      </c>
      <c r="AD7401" s="7">
        <v>1072</v>
      </c>
    </row>
    <row r="7402" spans="1:30" x14ac:dyDescent="0.25">
      <c r="A7402">
        <v>127</v>
      </c>
      <c r="B7402">
        <v>113</v>
      </c>
      <c r="C7402" t="s">
        <v>373</v>
      </c>
      <c r="D7402" t="s">
        <v>31</v>
      </c>
      <c r="E7402" t="s">
        <v>374</v>
      </c>
      <c r="F7402" t="s">
        <v>332</v>
      </c>
      <c r="G7402" t="s">
        <v>372</v>
      </c>
      <c r="H7402" t="s">
        <v>35</v>
      </c>
      <c r="I7402" t="s">
        <v>73</v>
      </c>
      <c r="J7402" s="7">
        <v>68.246417700703688</v>
      </c>
      <c r="K7402" s="7">
        <v>71.107464403045029</v>
      </c>
      <c r="L7402" s="7">
        <v>104.1922298616296</v>
      </c>
      <c r="M7402" s="7">
        <v>104.64216569896978</v>
      </c>
      <c r="N7402" s="7">
        <v>120.73832727441533</v>
      </c>
      <c r="O7402" s="7">
        <v>107.87698177207135</v>
      </c>
      <c r="P7402" s="7">
        <v>85.707915802398517</v>
      </c>
      <c r="Q7402" s="7">
        <v>2279095.6740515609</v>
      </c>
      <c r="R7402" s="7">
        <v>1061900</v>
      </c>
      <c r="S7402" s="7">
        <v>1216810</v>
      </c>
      <c r="T7402" s="7">
        <v>385.67405156081793</v>
      </c>
      <c r="U7402" s="7">
        <v>2617.5488096666772</v>
      </c>
      <c r="V7402" s="7">
        <v>832.3</v>
      </c>
      <c r="W7402" s="7">
        <v>1209.9231148729648</v>
      </c>
      <c r="X7402" s="7">
        <v>1095.6500000000001</v>
      </c>
      <c r="Y7402" s="7">
        <v>1602.145</v>
      </c>
      <c r="Z7402" s="7">
        <v>56532.152211009001</v>
      </c>
      <c r="AA7402" s="7">
        <v>2645674.7233333336</v>
      </c>
      <c r="AB7402" s="7">
        <v>1428</v>
      </c>
      <c r="AC7402" s="7">
        <v>9262</v>
      </c>
      <c r="AD7402" s="7">
        <v>1070</v>
      </c>
    </row>
    <row r="7403" spans="1:30" x14ac:dyDescent="0.25">
      <c r="A7403">
        <v>127</v>
      </c>
      <c r="B7403">
        <v>113</v>
      </c>
      <c r="C7403" t="s">
        <v>373</v>
      </c>
      <c r="D7403" t="s">
        <v>31</v>
      </c>
      <c r="E7403" t="s">
        <v>374</v>
      </c>
      <c r="F7403" t="s">
        <v>332</v>
      </c>
      <c r="G7403" t="s">
        <v>372</v>
      </c>
      <c r="H7403" t="s">
        <v>35</v>
      </c>
      <c r="I7403" t="s">
        <v>74</v>
      </c>
      <c r="J7403" s="7">
        <v>71.877125794673759</v>
      </c>
      <c r="K7403" s="7">
        <v>77.282275750036675</v>
      </c>
      <c r="L7403" s="7">
        <v>107.5199862203776</v>
      </c>
      <c r="M7403" s="7">
        <v>104.22632925461438</v>
      </c>
      <c r="N7403" s="7">
        <v>133.8087625590781</v>
      </c>
      <c r="O7403" s="7">
        <v>109.20738837254986</v>
      </c>
      <c r="P7403" s="7">
        <v>89.415063819764072</v>
      </c>
      <c r="Q7403" s="7">
        <v>2477007.1865370278</v>
      </c>
      <c r="R7403" s="7">
        <v>1199513</v>
      </c>
      <c r="S7403" s="7">
        <v>1277336</v>
      </c>
      <c r="T7403" s="7">
        <v>158.18653702794489</v>
      </c>
      <c r="U7403" s="7">
        <v>2607.1469589149474</v>
      </c>
      <c r="V7403" s="7">
        <v>922.4</v>
      </c>
      <c r="W7403" s="7">
        <v>1224.8446455985793</v>
      </c>
      <c r="X7403" s="7">
        <v>1102.8</v>
      </c>
      <c r="Y7403" s="7">
        <v>1643.2393999999999</v>
      </c>
      <c r="Z7403" s="7">
        <v>56175.560759850996</v>
      </c>
      <c r="AA7403" s="7">
        <v>2839596.4391666674</v>
      </c>
      <c r="AB7403" s="7">
        <v>1435</v>
      </c>
      <c r="AC7403" s="7">
        <v>9291</v>
      </c>
      <c r="AD7403" s="7">
        <v>1050</v>
      </c>
    </row>
    <row r="7404" spans="1:30" x14ac:dyDescent="0.25">
      <c r="A7404">
        <v>127</v>
      </c>
      <c r="B7404">
        <v>113</v>
      </c>
      <c r="C7404" t="s">
        <v>373</v>
      </c>
      <c r="D7404" t="s">
        <v>31</v>
      </c>
      <c r="E7404" t="s">
        <v>374</v>
      </c>
      <c r="F7404" t="s">
        <v>332</v>
      </c>
      <c r="G7404" t="s">
        <v>372</v>
      </c>
      <c r="H7404" t="s">
        <v>35</v>
      </c>
      <c r="I7404" t="s">
        <v>75</v>
      </c>
      <c r="J7404" s="7">
        <v>73.549581358135285</v>
      </c>
      <c r="K7404" s="7">
        <v>80.093821004186097</v>
      </c>
      <c r="L7404" s="7">
        <v>108.89772521502867</v>
      </c>
      <c r="M7404" s="7">
        <v>103.74660334320052</v>
      </c>
      <c r="N7404" s="7">
        <v>136.05728361248845</v>
      </c>
      <c r="O7404" s="7">
        <v>110.55420238166664</v>
      </c>
      <c r="P7404" s="7">
        <v>92.209436105528667</v>
      </c>
      <c r="Q7404" s="7">
        <v>2567121.2228048961</v>
      </c>
      <c r="R7404" s="7">
        <v>1263767</v>
      </c>
      <c r="S7404" s="7">
        <v>1303225</v>
      </c>
      <c r="T7404" s="7">
        <v>129.22280489606766</v>
      </c>
      <c r="U7404" s="7">
        <v>2595.1469589149474</v>
      </c>
      <c r="V7404" s="7">
        <v>937.9</v>
      </c>
      <c r="W7404" s="7">
        <v>1239.950198</v>
      </c>
      <c r="X7404" s="7">
        <v>1089.182</v>
      </c>
      <c r="Y7404" s="7">
        <v>1680.9427000000001</v>
      </c>
      <c r="Z7404" s="7">
        <v>58005.309592236998</v>
      </c>
      <c r="AA7404" s="7">
        <v>2926153.9050000003</v>
      </c>
      <c r="AB7404" s="7">
        <v>1423</v>
      </c>
      <c r="AC7404" s="7">
        <v>9291</v>
      </c>
      <c r="AD7404" s="7">
        <v>1050</v>
      </c>
    </row>
    <row r="7405" spans="1:30" x14ac:dyDescent="0.25">
      <c r="A7405">
        <v>127</v>
      </c>
      <c r="B7405">
        <v>113</v>
      </c>
      <c r="C7405" t="s">
        <v>373</v>
      </c>
      <c r="D7405" t="s">
        <v>31</v>
      </c>
      <c r="E7405" t="s">
        <v>374</v>
      </c>
      <c r="F7405" t="s">
        <v>332</v>
      </c>
      <c r="G7405" t="s">
        <v>372</v>
      </c>
      <c r="H7405" t="s">
        <v>35</v>
      </c>
      <c r="I7405" t="s">
        <v>76</v>
      </c>
      <c r="J7405" s="7">
        <v>81.545026478498286</v>
      </c>
      <c r="K7405" s="7">
        <v>84.386254163687212</v>
      </c>
      <c r="L7405" s="7">
        <v>103.48424399118703</v>
      </c>
      <c r="M7405" s="7">
        <v>103.20454753070536</v>
      </c>
      <c r="N7405" s="7">
        <v>137.18879743291433</v>
      </c>
      <c r="O7405" s="7">
        <v>103.29381791796307</v>
      </c>
      <c r="P7405" s="7">
        <v>81.595185292735849</v>
      </c>
      <c r="Q7405" s="7">
        <v>2704699.8290328453</v>
      </c>
      <c r="R7405" s="7">
        <v>1372536</v>
      </c>
      <c r="S7405" s="7">
        <v>1331843</v>
      </c>
      <c r="T7405" s="7">
        <v>320.82903284540936</v>
      </c>
      <c r="U7405" s="7">
        <v>2581.5878210923288</v>
      </c>
      <c r="V7405" s="7">
        <v>945.7</v>
      </c>
      <c r="W7405" s="7">
        <v>1158.5194160000001</v>
      </c>
      <c r="X7405" s="7">
        <v>1080.521</v>
      </c>
      <c r="Y7405" s="7">
        <v>1698.4563000000003</v>
      </c>
      <c r="Z7405" s="7">
        <v>36013.095098366</v>
      </c>
      <c r="AA7405" s="7">
        <v>3054954.0566666662</v>
      </c>
      <c r="AB7405" s="7">
        <v>1410</v>
      </c>
      <c r="AC7405" s="7">
        <v>9366</v>
      </c>
      <c r="AD7405" s="7">
        <v>1047.4000000000001</v>
      </c>
    </row>
    <row r="7406" spans="1:30" x14ac:dyDescent="0.25">
      <c r="A7406">
        <v>127</v>
      </c>
      <c r="B7406">
        <v>113</v>
      </c>
      <c r="C7406" t="s">
        <v>373</v>
      </c>
      <c r="D7406" t="s">
        <v>31</v>
      </c>
      <c r="E7406" t="s">
        <v>374</v>
      </c>
      <c r="F7406" t="s">
        <v>332</v>
      </c>
      <c r="G7406" t="s">
        <v>372</v>
      </c>
      <c r="H7406" t="s">
        <v>35</v>
      </c>
      <c r="I7406" t="s">
        <v>77</v>
      </c>
      <c r="J7406" s="7">
        <v>76.951675628014385</v>
      </c>
      <c r="K7406" s="7">
        <v>80.168083135790368</v>
      </c>
      <c r="L7406" s="7">
        <v>104.17977578984006</v>
      </c>
      <c r="M7406" s="7">
        <v>103.232717896539</v>
      </c>
      <c r="N7406" s="7">
        <v>131.74882714240539</v>
      </c>
      <c r="O7406" s="7">
        <v>106.15014637059328</v>
      </c>
      <c r="P7406" s="7">
        <v>83.282761933967222</v>
      </c>
      <c r="Q7406" s="7">
        <v>2569501.4300631075</v>
      </c>
      <c r="R7406" s="7">
        <v>1214512</v>
      </c>
      <c r="S7406" s="7">
        <v>1354780</v>
      </c>
      <c r="T7406" s="7">
        <v>209.43006310741998</v>
      </c>
      <c r="U7406" s="7">
        <v>2582.2924826125027</v>
      </c>
      <c r="V7406" s="7">
        <v>908.2</v>
      </c>
      <c r="W7406" s="7">
        <v>1190.555331</v>
      </c>
      <c r="X7406" s="7">
        <v>930.73299999999995</v>
      </c>
      <c r="Y7406" s="7">
        <v>1713.3867</v>
      </c>
      <c r="Z7406" s="7">
        <v>36514.413420209996</v>
      </c>
      <c r="AA7406" s="7">
        <v>3127824.6583333332</v>
      </c>
      <c r="AB7406" s="7">
        <v>1411</v>
      </c>
      <c r="AC7406" s="7">
        <v>9365</v>
      </c>
      <c r="AD7406" s="7">
        <v>1047.0999999999999</v>
      </c>
    </row>
    <row r="7407" spans="1:30" x14ac:dyDescent="0.25">
      <c r="A7407">
        <v>127</v>
      </c>
      <c r="B7407">
        <v>113</v>
      </c>
      <c r="C7407" t="s">
        <v>373</v>
      </c>
      <c r="D7407" t="s">
        <v>31</v>
      </c>
      <c r="E7407" t="s">
        <v>374</v>
      </c>
      <c r="F7407" t="s">
        <v>332</v>
      </c>
      <c r="G7407" t="s">
        <v>372</v>
      </c>
      <c r="H7407" t="s">
        <v>35</v>
      </c>
      <c r="I7407" t="s">
        <v>78</v>
      </c>
      <c r="J7407" s="7">
        <v>82.206732966523731</v>
      </c>
      <c r="K7407" s="7">
        <v>82.172902033471075</v>
      </c>
      <c r="L7407" s="7">
        <v>99.958846518001849</v>
      </c>
      <c r="M7407" s="7">
        <v>103.29389231039229</v>
      </c>
      <c r="N7407" s="7">
        <v>121.0864853730079</v>
      </c>
      <c r="O7407" s="7">
        <v>106.5627826988396</v>
      </c>
      <c r="P7407" s="7">
        <v>73.711605143637641</v>
      </c>
      <c r="Q7407" s="7">
        <v>2633758.7357527371</v>
      </c>
      <c r="R7407" s="7">
        <v>1301771</v>
      </c>
      <c r="S7407" s="7">
        <v>1331961</v>
      </c>
      <c r="T7407" s="7">
        <v>26.735752737117448</v>
      </c>
      <c r="U7407" s="7">
        <v>2583.8227167498999</v>
      </c>
      <c r="V7407" s="7">
        <v>834.7</v>
      </c>
      <c r="W7407" s="7">
        <v>1195.183364</v>
      </c>
      <c r="X7407" s="7">
        <v>955.89400000000001</v>
      </c>
      <c r="Y7407" s="7">
        <v>1742.7130000000002</v>
      </c>
      <c r="Z7407" s="7">
        <v>38431.939210648998</v>
      </c>
      <c r="AA7407" s="7">
        <v>2553334.8816666668</v>
      </c>
      <c r="AB7407" s="7">
        <v>1411</v>
      </c>
      <c r="AC7407" s="7">
        <v>9429</v>
      </c>
      <c r="AD7407" s="7">
        <v>1047.0999999999999</v>
      </c>
    </row>
    <row r="7408" spans="1:30" x14ac:dyDescent="0.25">
      <c r="A7408">
        <v>127</v>
      </c>
      <c r="B7408">
        <v>113</v>
      </c>
      <c r="C7408" t="s">
        <v>373</v>
      </c>
      <c r="D7408" t="s">
        <v>31</v>
      </c>
      <c r="E7408" t="s">
        <v>374</v>
      </c>
      <c r="F7408" t="s">
        <v>332</v>
      </c>
      <c r="G7408" t="s">
        <v>372</v>
      </c>
      <c r="H7408" t="s">
        <v>35</v>
      </c>
      <c r="I7408" t="s">
        <v>79</v>
      </c>
      <c r="J7408" s="7">
        <v>85.097768018705224</v>
      </c>
      <c r="K7408" s="7">
        <v>84.47706854751786</v>
      </c>
      <c r="L7408" s="7">
        <v>99.270604287704785</v>
      </c>
      <c r="M7408" s="7">
        <v>102.8871970067753</v>
      </c>
      <c r="N7408" s="7">
        <v>112.36802632075226</v>
      </c>
      <c r="O7408" s="7">
        <v>104.57446923062524</v>
      </c>
      <c r="P7408" s="7">
        <v>78.904338628630128</v>
      </c>
      <c r="Q7408" s="7">
        <v>2707610.5595878954</v>
      </c>
      <c r="R7408" s="7">
        <v>1409548</v>
      </c>
      <c r="S7408" s="7">
        <v>1298018</v>
      </c>
      <c r="T7408" s="7">
        <v>44.55958789519574</v>
      </c>
      <c r="U7408" s="7">
        <v>2573.6495250850585</v>
      </c>
      <c r="V7408" s="7">
        <v>774.6</v>
      </c>
      <c r="W7408" s="7">
        <v>1172.8829029999999</v>
      </c>
      <c r="X7408" s="7">
        <v>981.39499999999998</v>
      </c>
      <c r="Y7408" s="7">
        <v>1731.1959999999999</v>
      </c>
      <c r="Z7408" s="7">
        <v>34454.182760495001</v>
      </c>
      <c r="AA7408" s="7">
        <v>2969021.1791666667</v>
      </c>
      <c r="AB7408" s="7">
        <v>1406</v>
      </c>
      <c r="AC7408" s="7">
        <v>9364</v>
      </c>
      <c r="AD7408" s="7">
        <v>1043.0999999999999</v>
      </c>
    </row>
    <row r="7409" spans="1:30" x14ac:dyDescent="0.25">
      <c r="A7409">
        <v>127</v>
      </c>
      <c r="B7409">
        <v>113</v>
      </c>
      <c r="C7409" t="s">
        <v>373</v>
      </c>
      <c r="D7409" t="s">
        <v>31</v>
      </c>
      <c r="E7409" t="s">
        <v>374</v>
      </c>
      <c r="F7409" t="s">
        <v>332</v>
      </c>
      <c r="G7409" t="s">
        <v>372</v>
      </c>
      <c r="H7409" t="s">
        <v>35</v>
      </c>
      <c r="I7409" t="s">
        <v>80</v>
      </c>
      <c r="J7409" s="7">
        <v>75.832050694805602</v>
      </c>
      <c r="K7409" s="7">
        <v>81.071666302658883</v>
      </c>
      <c r="L7409" s="7">
        <v>106.90950008584193</v>
      </c>
      <c r="M7409" s="7">
        <v>100.12373342293203</v>
      </c>
      <c r="N7409" s="7">
        <v>115.99467318109153</v>
      </c>
      <c r="O7409" s="7">
        <v>125.56971472663088</v>
      </c>
      <c r="P7409" s="7">
        <v>82.010246036279483</v>
      </c>
      <c r="Q7409" s="7">
        <v>2598462.5595878954</v>
      </c>
      <c r="R7409" s="7">
        <v>1296550</v>
      </c>
      <c r="S7409" s="7">
        <v>1301868</v>
      </c>
      <c r="T7409" s="7">
        <v>44.55958789519574</v>
      </c>
      <c r="U7409" s="7">
        <v>2504.5234632711699</v>
      </c>
      <c r="V7409" s="7">
        <v>799.6</v>
      </c>
      <c r="W7409" s="7">
        <v>1408.3606890000001</v>
      </c>
      <c r="X7409" s="7">
        <v>1006.096</v>
      </c>
      <c r="Y7409" s="7">
        <v>1776.9024999999999</v>
      </c>
      <c r="Z7409" s="7">
        <v>33598.81622973</v>
      </c>
      <c r="AA7409" s="7">
        <v>3179071.4583333335</v>
      </c>
      <c r="AB7409" s="7">
        <v>1356</v>
      </c>
      <c r="AC7409" s="7">
        <v>9389</v>
      </c>
      <c r="AD7409" s="7">
        <v>1021.3</v>
      </c>
    </row>
    <row r="7410" spans="1:30" x14ac:dyDescent="0.25">
      <c r="A7410">
        <v>127</v>
      </c>
      <c r="B7410">
        <v>113</v>
      </c>
      <c r="C7410" t="s">
        <v>373</v>
      </c>
      <c r="D7410" t="s">
        <v>31</v>
      </c>
      <c r="E7410" t="s">
        <v>374</v>
      </c>
      <c r="F7410" t="s">
        <v>332</v>
      </c>
      <c r="G7410" t="s">
        <v>372</v>
      </c>
      <c r="H7410" t="s">
        <v>35</v>
      </c>
      <c r="I7410" t="s">
        <v>81</v>
      </c>
      <c r="J7410" s="7">
        <v>80.202522128720247</v>
      </c>
      <c r="K7410" s="7">
        <v>82.584266682262793</v>
      </c>
      <c r="L7410" s="7">
        <v>102.96966291124861</v>
      </c>
      <c r="M7410" s="7">
        <v>100.06590273267109</v>
      </c>
      <c r="N7410" s="7">
        <v>110.27907772919683</v>
      </c>
      <c r="O7410" s="7">
        <v>116.39427740940074</v>
      </c>
      <c r="P7410" s="7">
        <v>81.824555337340527</v>
      </c>
      <c r="Q7410" s="7">
        <v>2646943.5595878954</v>
      </c>
      <c r="R7410" s="7">
        <v>1337885</v>
      </c>
      <c r="S7410" s="7">
        <v>1309014</v>
      </c>
      <c r="T7410" s="7">
        <v>44.55958789519574</v>
      </c>
      <c r="U7410" s="7">
        <v>2503.0768699840032</v>
      </c>
      <c r="V7410" s="7">
        <v>760.2</v>
      </c>
      <c r="W7410" s="7">
        <v>1305.4511199999999</v>
      </c>
      <c r="X7410" s="7">
        <v>1043.1579999999999</v>
      </c>
      <c r="Y7410" s="7">
        <v>1820.2163999999998</v>
      </c>
      <c r="Z7410" s="7">
        <v>36240.325392733001</v>
      </c>
      <c r="AA7410" s="7">
        <v>3058566.7408333332</v>
      </c>
      <c r="AB7410" s="7">
        <v>1355.6</v>
      </c>
      <c r="AC7410" s="7">
        <v>9375.5</v>
      </c>
      <c r="AD7410" s="7">
        <v>1020.5</v>
      </c>
    </row>
    <row r="7411" spans="1:30" x14ac:dyDescent="0.25">
      <c r="A7411">
        <v>127</v>
      </c>
      <c r="B7411">
        <v>113</v>
      </c>
      <c r="C7411" t="s">
        <v>373</v>
      </c>
      <c r="D7411" t="s">
        <v>31</v>
      </c>
      <c r="E7411" t="s">
        <v>374</v>
      </c>
      <c r="F7411" t="s">
        <v>332</v>
      </c>
      <c r="G7411" t="s">
        <v>372</v>
      </c>
      <c r="H7411" t="s">
        <v>35</v>
      </c>
      <c r="I7411" t="s">
        <v>82</v>
      </c>
      <c r="J7411" s="7">
        <v>84.175983820425444</v>
      </c>
      <c r="K7411" s="7">
        <v>83.834974306210142</v>
      </c>
      <c r="L7411" s="7">
        <v>99.594885026894659</v>
      </c>
      <c r="M7411" s="7">
        <v>99.981283208258404</v>
      </c>
      <c r="N7411" s="7">
        <v>107.69690516463525</v>
      </c>
      <c r="O7411" s="7">
        <v>102.77161529995776</v>
      </c>
      <c r="P7411" s="7">
        <v>88.070566674677252</v>
      </c>
      <c r="Q7411" s="7">
        <v>2687030.5231601708</v>
      </c>
      <c r="R7411" s="7">
        <v>1360430</v>
      </c>
      <c r="S7411" s="7">
        <v>1326231</v>
      </c>
      <c r="T7411" s="7">
        <v>369.52316017087907</v>
      </c>
      <c r="U7411" s="7">
        <v>2500.9601732019605</v>
      </c>
      <c r="V7411" s="7">
        <v>742.4</v>
      </c>
      <c r="W7411" s="7">
        <v>1152.662513</v>
      </c>
      <c r="X7411" s="7">
        <v>1040.375</v>
      </c>
      <c r="Y7411" s="7">
        <v>1880.059</v>
      </c>
      <c r="Z7411" s="7">
        <v>34600.342226082001</v>
      </c>
      <c r="AA7411" s="7">
        <v>3481442.4433333334</v>
      </c>
      <c r="AB7411" s="7">
        <v>1353.4</v>
      </c>
      <c r="AC7411" s="7">
        <v>9375.2000000000007</v>
      </c>
      <c r="AD7411" s="7">
        <v>1020.6</v>
      </c>
    </row>
    <row r="7412" spans="1:30" x14ac:dyDescent="0.25">
      <c r="A7412">
        <v>127</v>
      </c>
      <c r="B7412">
        <v>113</v>
      </c>
      <c r="C7412" t="s">
        <v>373</v>
      </c>
      <c r="D7412" t="s">
        <v>31</v>
      </c>
      <c r="E7412" t="s">
        <v>374</v>
      </c>
      <c r="F7412" t="s">
        <v>332</v>
      </c>
      <c r="G7412" t="s">
        <v>372</v>
      </c>
      <c r="H7412" t="s">
        <v>35</v>
      </c>
      <c r="I7412" t="s">
        <v>83</v>
      </c>
      <c r="J7412" s="7">
        <v>88.574768689356475</v>
      </c>
      <c r="K7412" s="7">
        <v>84.867731961026365</v>
      </c>
      <c r="L7412" s="7">
        <v>95.814793780234226</v>
      </c>
      <c r="M7412" s="7">
        <v>99.924264552640139</v>
      </c>
      <c r="N7412" s="7">
        <v>107.78394468928339</v>
      </c>
      <c r="O7412" s="7">
        <v>91.082373044367102</v>
      </c>
      <c r="P7412" s="7">
        <v>89.993652134096379</v>
      </c>
      <c r="Q7412" s="7">
        <v>2720131.8793004202</v>
      </c>
      <c r="R7412" s="7">
        <v>1368462</v>
      </c>
      <c r="S7412" s="7">
        <v>1351408</v>
      </c>
      <c r="T7412" s="7">
        <v>261.87930042028495</v>
      </c>
      <c r="U7412" s="7">
        <v>2499.5338923796417</v>
      </c>
      <c r="V7412" s="7">
        <v>743</v>
      </c>
      <c r="W7412" s="7">
        <v>1021.5586929999999</v>
      </c>
      <c r="X7412" s="7">
        <v>1037.8320000000001</v>
      </c>
      <c r="Y7412" s="7">
        <v>1954.3199000000002</v>
      </c>
      <c r="Z7412" s="7">
        <v>37925.510747396002</v>
      </c>
      <c r="AA7412" s="7">
        <v>3442872.9141666666</v>
      </c>
      <c r="AB7412" s="7">
        <v>1352.9</v>
      </c>
      <c r="AC7412" s="7">
        <v>9374.2999999999993</v>
      </c>
      <c r="AD7412" s="7">
        <v>1019.6</v>
      </c>
    </row>
    <row r="7413" spans="1:30" x14ac:dyDescent="0.25">
      <c r="A7413">
        <v>127</v>
      </c>
      <c r="B7413">
        <v>113</v>
      </c>
      <c r="C7413" t="s">
        <v>373</v>
      </c>
      <c r="D7413" t="s">
        <v>31</v>
      </c>
      <c r="E7413" t="s">
        <v>374</v>
      </c>
      <c r="F7413" t="s">
        <v>332</v>
      </c>
      <c r="G7413" t="s">
        <v>372</v>
      </c>
      <c r="H7413" t="s">
        <v>35</v>
      </c>
      <c r="I7413" t="s">
        <v>84</v>
      </c>
      <c r="J7413" s="7">
        <v>84.59779187523614</v>
      </c>
      <c r="K7413" s="7">
        <v>88.454283351671734</v>
      </c>
      <c r="L7413" s="7">
        <v>104.55861954662258</v>
      </c>
      <c r="M7413" s="7">
        <v>99.698055372606603</v>
      </c>
      <c r="N7413" s="7">
        <v>105.73224455632258</v>
      </c>
      <c r="O7413" s="7">
        <v>94.38149947122524</v>
      </c>
      <c r="P7413" s="7">
        <v>128.69452083628926</v>
      </c>
      <c r="Q7413" s="7">
        <v>2835085.967845215</v>
      </c>
      <c r="R7413" s="7">
        <v>1459777</v>
      </c>
      <c r="S7413" s="7">
        <v>1374931</v>
      </c>
      <c r="T7413" s="7">
        <v>377.96784521516867</v>
      </c>
      <c r="U7413" s="7">
        <v>2493.8754317965931</v>
      </c>
      <c r="V7413" s="7">
        <v>728.85676926944529</v>
      </c>
      <c r="W7413" s="7">
        <v>1058.560927</v>
      </c>
      <c r="X7413" s="7">
        <v>1040.1052533188979</v>
      </c>
      <c r="Y7413" s="7">
        <v>2117.4005999999999</v>
      </c>
      <c r="Z7413" s="7">
        <v>67901.135346074996</v>
      </c>
      <c r="AA7413" s="7">
        <v>4433265.1925000008</v>
      </c>
      <c r="AB7413" s="7">
        <v>1351</v>
      </c>
      <c r="AC7413" s="7">
        <v>9266.2999999999993</v>
      </c>
      <c r="AD7413" s="7">
        <v>1018.3</v>
      </c>
    </row>
    <row r="7414" spans="1:30" x14ac:dyDescent="0.25">
      <c r="A7414">
        <v>127</v>
      </c>
      <c r="B7414">
        <v>113</v>
      </c>
      <c r="C7414" t="s">
        <v>373</v>
      </c>
      <c r="D7414" t="s">
        <v>31</v>
      </c>
      <c r="E7414" t="s">
        <v>374</v>
      </c>
      <c r="F7414" t="s">
        <v>332</v>
      </c>
      <c r="G7414" t="s">
        <v>372</v>
      </c>
      <c r="H7414" t="s">
        <v>35</v>
      </c>
      <c r="I7414" t="s">
        <v>85</v>
      </c>
      <c r="J7414" s="7">
        <v>86.805497980361736</v>
      </c>
      <c r="K7414" s="7">
        <v>86.974316035835727</v>
      </c>
      <c r="L7414" s="7">
        <v>100.19447852889709</v>
      </c>
      <c r="M7414" s="7">
        <v>99.759905522949936</v>
      </c>
      <c r="N7414" s="7">
        <v>103.71959915871894</v>
      </c>
      <c r="O7414" s="7">
        <v>93.893281777555742</v>
      </c>
      <c r="P7414" s="7">
        <v>108.64474347486342</v>
      </c>
      <c r="Q7414" s="7">
        <v>2787650.9040923989</v>
      </c>
      <c r="R7414" s="7">
        <v>1372828</v>
      </c>
      <c r="S7414" s="7">
        <v>1413623</v>
      </c>
      <c r="T7414" s="7">
        <v>1199.9040923989496</v>
      </c>
      <c r="U7414" s="7">
        <v>2495.4225689981931</v>
      </c>
      <c r="V7414" s="7">
        <v>714.98275923269637</v>
      </c>
      <c r="W7414" s="7">
        <v>1053.0851909999999</v>
      </c>
      <c r="X7414" s="7">
        <v>1037.0972104931539</v>
      </c>
      <c r="Y7414" s="7">
        <v>2172.5214999999998</v>
      </c>
      <c r="Z7414" s="7">
        <v>71060.230015943001</v>
      </c>
      <c r="AA7414" s="7">
        <v>3385571.1666666665</v>
      </c>
      <c r="AB7414" s="7">
        <v>1350.4</v>
      </c>
      <c r="AC7414" s="7">
        <v>9261.5</v>
      </c>
      <c r="AD7414" s="7">
        <v>1020.8</v>
      </c>
    </row>
    <row r="7415" spans="1:30" x14ac:dyDescent="0.25">
      <c r="A7415">
        <v>127</v>
      </c>
      <c r="B7415">
        <v>113</v>
      </c>
      <c r="C7415" t="s">
        <v>373</v>
      </c>
      <c r="D7415" t="s">
        <v>31</v>
      </c>
      <c r="E7415" t="s">
        <v>374</v>
      </c>
      <c r="F7415" t="s">
        <v>332</v>
      </c>
      <c r="G7415" t="s">
        <v>372</v>
      </c>
      <c r="H7415" t="s">
        <v>35</v>
      </c>
      <c r="I7415" t="s">
        <v>86</v>
      </c>
      <c r="J7415" s="7">
        <v>89.423123474186085</v>
      </c>
      <c r="K7415" s="7">
        <v>88.687136246410006</v>
      </c>
      <c r="L7415" s="7">
        <v>99.176960947926929</v>
      </c>
      <c r="M7415" s="7">
        <v>99.844033477746237</v>
      </c>
      <c r="N7415" s="7">
        <v>101.74526507771974</v>
      </c>
      <c r="O7415" s="7">
        <v>98.305459836661527</v>
      </c>
      <c r="P7415" s="7">
        <v>97.735034719894671</v>
      </c>
      <c r="Q7415" s="7">
        <v>2842549.2353030499</v>
      </c>
      <c r="R7415" s="7">
        <v>1420225</v>
      </c>
      <c r="S7415" s="7">
        <v>1421402</v>
      </c>
      <c r="T7415" s="7">
        <v>922.23530304976782</v>
      </c>
      <c r="U7415" s="7">
        <v>2497.5269695184406</v>
      </c>
      <c r="V7415" s="7">
        <v>701.3728451920548</v>
      </c>
      <c r="W7415" s="7">
        <v>1102.5711530000001</v>
      </c>
      <c r="X7415" s="7">
        <v>1045.8193008657295</v>
      </c>
      <c r="Y7415" s="7">
        <v>2239.8388</v>
      </c>
      <c r="Z7415" s="7">
        <v>71171.75566899401</v>
      </c>
      <c r="AA7415" s="7">
        <v>2896732.5</v>
      </c>
      <c r="AB7415" s="7">
        <v>1350.6</v>
      </c>
      <c r="AC7415" s="7">
        <v>9257.9</v>
      </c>
      <c r="AD7415" s="7">
        <v>1023</v>
      </c>
    </row>
    <row r="7416" spans="1:30" x14ac:dyDescent="0.25">
      <c r="A7416">
        <v>127</v>
      </c>
      <c r="B7416">
        <v>113</v>
      </c>
      <c r="C7416" t="s">
        <v>373</v>
      </c>
      <c r="D7416" t="s">
        <v>31</v>
      </c>
      <c r="E7416" t="s">
        <v>374</v>
      </c>
      <c r="F7416" t="s">
        <v>332</v>
      </c>
      <c r="G7416" t="s">
        <v>372</v>
      </c>
      <c r="H7416" t="s">
        <v>35</v>
      </c>
      <c r="I7416" t="s">
        <v>87</v>
      </c>
      <c r="J7416" s="7">
        <v>86.745117072431171</v>
      </c>
      <c r="K7416" s="7">
        <v>87.657509972298925</v>
      </c>
      <c r="L7416" s="7">
        <v>101.0518089440192</v>
      </c>
      <c r="M7416" s="7">
        <v>99.869660844511941</v>
      </c>
      <c r="N7416" s="7">
        <v>99.808513045774092</v>
      </c>
      <c r="O7416" s="7">
        <v>95.285405000840782</v>
      </c>
      <c r="P7416" s="7">
        <v>113.83780210825697</v>
      </c>
      <c r="Q7416" s="7">
        <v>2809548.2443815414</v>
      </c>
      <c r="R7416" s="7">
        <v>1370219</v>
      </c>
      <c r="S7416" s="7">
        <v>1438623</v>
      </c>
      <c r="T7416" s="7">
        <v>706.24438154117502</v>
      </c>
      <c r="U7416" s="7">
        <v>2498.1680197387263</v>
      </c>
      <c r="V7416" s="7">
        <v>688.02200000000005</v>
      </c>
      <c r="W7416" s="7">
        <v>1068.6989209999999</v>
      </c>
      <c r="X7416" s="7">
        <v>1043.2974665471479</v>
      </c>
      <c r="Y7416" s="7">
        <v>2282.3825999999999</v>
      </c>
      <c r="Z7416" s="7">
        <v>72017.067474287003</v>
      </c>
      <c r="AA7416" s="7">
        <v>3602980.5</v>
      </c>
      <c r="AB7416" s="7">
        <v>1351.4</v>
      </c>
      <c r="AC7416" s="7">
        <v>9239.9</v>
      </c>
      <c r="AD7416" s="7">
        <v>1023.3</v>
      </c>
    </row>
    <row r="7417" spans="1:30" x14ac:dyDescent="0.25">
      <c r="A7417">
        <v>127</v>
      </c>
      <c r="B7417">
        <v>113</v>
      </c>
      <c r="C7417" t="s">
        <v>373</v>
      </c>
      <c r="D7417" t="s">
        <v>31</v>
      </c>
      <c r="E7417" t="s">
        <v>374</v>
      </c>
      <c r="F7417" t="s">
        <v>332</v>
      </c>
      <c r="G7417" t="s">
        <v>372</v>
      </c>
      <c r="H7417" t="s">
        <v>35</v>
      </c>
      <c r="I7417" t="s">
        <v>88</v>
      </c>
      <c r="J7417" s="7">
        <v>88.31518458990061</v>
      </c>
      <c r="K7417" s="7">
        <v>91.365902210424395</v>
      </c>
      <c r="L7417" s="7">
        <v>103.45435231176843</v>
      </c>
      <c r="M7417" s="7">
        <v>99.938043830599398</v>
      </c>
      <c r="N7417" s="7">
        <v>103.96276449135551</v>
      </c>
      <c r="O7417" s="7">
        <v>94.430390910369113</v>
      </c>
      <c r="P7417" s="7">
        <v>124.01411066430602</v>
      </c>
      <c r="Q7417" s="7">
        <v>2928407.5059028426</v>
      </c>
      <c r="R7417" s="7">
        <v>1463024</v>
      </c>
      <c r="S7417" s="7">
        <v>1464678</v>
      </c>
      <c r="T7417" s="7">
        <v>705.50590284253485</v>
      </c>
      <c r="U7417" s="7">
        <v>2499.8785711463643</v>
      </c>
      <c r="V7417" s="7">
        <v>716.65899999999999</v>
      </c>
      <c r="W7417" s="7">
        <v>1059.1092819999999</v>
      </c>
      <c r="X7417" s="7">
        <v>1060.3976350702337</v>
      </c>
      <c r="Y7417" s="7">
        <v>2352.8254999999999</v>
      </c>
      <c r="Z7417" s="7">
        <v>88706.291793943004</v>
      </c>
      <c r="AA7417" s="7">
        <v>3706441.3333333335</v>
      </c>
      <c r="AB7417" s="7">
        <v>1354</v>
      </c>
      <c r="AC7417" s="7">
        <v>9202.7000000000007</v>
      </c>
      <c r="AD7417" s="7">
        <v>1023.3</v>
      </c>
    </row>
    <row r="7418" spans="1:30" x14ac:dyDescent="0.25">
      <c r="A7418">
        <v>127</v>
      </c>
      <c r="B7418">
        <v>113</v>
      </c>
      <c r="C7418" t="s">
        <v>373</v>
      </c>
      <c r="D7418" t="s">
        <v>31</v>
      </c>
      <c r="E7418" t="s">
        <v>374</v>
      </c>
      <c r="F7418" t="s">
        <v>332</v>
      </c>
      <c r="G7418" t="s">
        <v>372</v>
      </c>
      <c r="H7418" t="s">
        <v>35</v>
      </c>
      <c r="I7418" t="s">
        <v>89</v>
      </c>
      <c r="J7418" s="7">
        <v>87.005307483419941</v>
      </c>
      <c r="K7418" s="7">
        <v>92.511718200938745</v>
      </c>
      <c r="L7418" s="7">
        <v>106.32882162800026</v>
      </c>
      <c r="M7418" s="7">
        <v>100.00866452700843</v>
      </c>
      <c r="N7418" s="7">
        <v>105.51090750309716</v>
      </c>
      <c r="O7418" s="7">
        <v>108.62057291219404</v>
      </c>
      <c r="P7418" s="7">
        <v>110.20870321753104</v>
      </c>
      <c r="Q7418" s="7">
        <v>2965132.5429880987</v>
      </c>
      <c r="R7418" s="7">
        <v>1394580</v>
      </c>
      <c r="S7418" s="7">
        <v>1568947</v>
      </c>
      <c r="T7418" s="7">
        <v>1605.5429880985855</v>
      </c>
      <c r="U7418" s="7">
        <v>2501.6450972746088</v>
      </c>
      <c r="V7418" s="7">
        <v>727.33100000000002</v>
      </c>
      <c r="W7418" s="7">
        <v>1218.26306</v>
      </c>
      <c r="X7418" s="7">
        <v>1065.1959015291452</v>
      </c>
      <c r="Y7418" s="7">
        <v>2434.7336</v>
      </c>
      <c r="Z7418" s="7">
        <v>75989.960769630998</v>
      </c>
      <c r="AA7418" s="7">
        <v>3350749.6666666665</v>
      </c>
      <c r="AB7418" s="7">
        <v>1355.8</v>
      </c>
      <c r="AC7418" s="7">
        <v>9201.2999999999993</v>
      </c>
      <c r="AD7418" s="7">
        <v>1023.3</v>
      </c>
    </row>
    <row r="7419" spans="1:30" x14ac:dyDescent="0.25">
      <c r="A7419">
        <v>127</v>
      </c>
      <c r="B7419">
        <v>113</v>
      </c>
      <c r="C7419" t="s">
        <v>373</v>
      </c>
      <c r="D7419" t="s">
        <v>31</v>
      </c>
      <c r="E7419" t="s">
        <v>374</v>
      </c>
      <c r="F7419" t="s">
        <v>332</v>
      </c>
      <c r="G7419" t="s">
        <v>372</v>
      </c>
      <c r="H7419" t="s">
        <v>35</v>
      </c>
      <c r="I7419" t="s">
        <v>90</v>
      </c>
      <c r="J7419" s="7">
        <v>100</v>
      </c>
      <c r="K7419" s="7">
        <v>100</v>
      </c>
      <c r="L7419" s="7">
        <v>100</v>
      </c>
      <c r="M7419" s="7">
        <v>100</v>
      </c>
      <c r="N7419" s="7">
        <v>100</v>
      </c>
      <c r="O7419" s="7">
        <v>100</v>
      </c>
      <c r="P7419" s="7">
        <v>100</v>
      </c>
      <c r="Q7419" s="7">
        <v>3205142.657222867</v>
      </c>
      <c r="R7419" s="7">
        <v>1600801</v>
      </c>
      <c r="S7419" s="7">
        <v>1600960</v>
      </c>
      <c r="T7419" s="7">
        <v>3381.6572228672276</v>
      </c>
      <c r="U7419" s="7">
        <v>2501.4283603387307</v>
      </c>
      <c r="V7419" s="7">
        <v>689.34199999999998</v>
      </c>
      <c r="W7419" s="7">
        <v>1121.5767209999999</v>
      </c>
      <c r="X7419" s="7">
        <v>1069.5994599413768</v>
      </c>
      <c r="Y7419" s="7">
        <v>2479.2183</v>
      </c>
      <c r="Z7419" s="7">
        <v>52399.923759940997</v>
      </c>
      <c r="AA7419" s="7">
        <v>3455869</v>
      </c>
      <c r="AB7419" s="7">
        <v>1355.6</v>
      </c>
      <c r="AC7419" s="7">
        <v>9200.6</v>
      </c>
      <c r="AD7419" s="7">
        <v>1023.3</v>
      </c>
    </row>
    <row r="7420" spans="1:30" x14ac:dyDescent="0.25">
      <c r="A7420">
        <v>127</v>
      </c>
      <c r="B7420">
        <v>113</v>
      </c>
      <c r="C7420" t="s">
        <v>373</v>
      </c>
      <c r="D7420" t="s">
        <v>31</v>
      </c>
      <c r="E7420" t="s">
        <v>374</v>
      </c>
      <c r="F7420" t="s">
        <v>332</v>
      </c>
      <c r="G7420" t="s">
        <v>372</v>
      </c>
      <c r="H7420" t="s">
        <v>35</v>
      </c>
      <c r="I7420" t="s">
        <v>91</v>
      </c>
      <c r="J7420" s="7">
        <v>99.393849789819626</v>
      </c>
      <c r="K7420" s="7">
        <v>102.36223771469936</v>
      </c>
      <c r="L7420" s="7">
        <v>102.98649054358671</v>
      </c>
      <c r="M7420" s="7">
        <v>100.30554139608935</v>
      </c>
      <c r="N7420" s="7">
        <v>91.870363331989068</v>
      </c>
      <c r="O7420" s="7">
        <v>112.18241012332852</v>
      </c>
      <c r="P7420" s="7">
        <v>101.58156479600603</v>
      </c>
      <c r="Q7420" s="7">
        <v>3280855.7458817028</v>
      </c>
      <c r="R7420" s="7">
        <v>1629169</v>
      </c>
      <c r="S7420" s="7">
        <v>1645657</v>
      </c>
      <c r="T7420" s="7">
        <v>6029.7458817025299</v>
      </c>
      <c r="U7420" s="7">
        <v>2509.0712594730849</v>
      </c>
      <c r="V7420" s="7">
        <v>633.30100000000004</v>
      </c>
      <c r="W7420" s="7">
        <v>1258.2117969999999</v>
      </c>
      <c r="X7420" s="7">
        <v>1082.2785226139652</v>
      </c>
      <c r="Y7420" s="7">
        <v>2534.3622999999998</v>
      </c>
      <c r="Z7420" s="7">
        <v>55532.689443519004</v>
      </c>
      <c r="AA7420" s="7">
        <v>3441787.3333333335</v>
      </c>
      <c r="AB7420" s="7">
        <v>1363.8</v>
      </c>
      <c r="AC7420" s="7">
        <v>9177.2999999999993</v>
      </c>
      <c r="AD7420" s="7">
        <v>1023.3</v>
      </c>
    </row>
    <row r="7421" spans="1:30" x14ac:dyDescent="0.25">
      <c r="A7421">
        <v>127</v>
      </c>
      <c r="B7421">
        <v>113</v>
      </c>
      <c r="C7421" t="s">
        <v>373</v>
      </c>
      <c r="D7421" t="s">
        <v>31</v>
      </c>
      <c r="E7421" t="s">
        <v>374</v>
      </c>
      <c r="F7421" t="s">
        <v>332</v>
      </c>
      <c r="G7421" t="s">
        <v>372</v>
      </c>
      <c r="H7421" t="s">
        <v>35</v>
      </c>
      <c r="I7421" t="s">
        <v>92</v>
      </c>
      <c r="J7421" s="7">
        <v>95.589504453633964</v>
      </c>
      <c r="K7421" s="7">
        <v>103.83577085464933</v>
      </c>
      <c r="L7421" s="7">
        <v>108.62674877137297</v>
      </c>
      <c r="M7421" s="7">
        <v>100.30458554587288</v>
      </c>
      <c r="N7421" s="7">
        <v>78.534167365400634</v>
      </c>
      <c r="O7421" s="7">
        <v>116.25686665798766</v>
      </c>
      <c r="P7421" s="7">
        <v>139.81401665656</v>
      </c>
      <c r="Q7421" s="7">
        <v>3328084.5851185545</v>
      </c>
      <c r="R7421" s="7">
        <v>1653011</v>
      </c>
      <c r="S7421" s="7">
        <v>1668465</v>
      </c>
      <c r="T7421" s="7">
        <v>6608.5851185546817</v>
      </c>
      <c r="U7421" s="7">
        <v>2509.0473495646879</v>
      </c>
      <c r="V7421" s="7">
        <v>541.36900000000003</v>
      </c>
      <c r="W7421" s="7">
        <v>1303.9099530000001</v>
      </c>
      <c r="X7421" s="7">
        <v>1090.9095317766801</v>
      </c>
      <c r="Y7421" s="7">
        <v>2588.5356999999999</v>
      </c>
      <c r="Z7421" s="7">
        <v>102840.283275753</v>
      </c>
      <c r="AA7421" s="7">
        <v>4124548.6666666665</v>
      </c>
      <c r="AB7421" s="7">
        <v>1363.8</v>
      </c>
      <c r="AC7421" s="7">
        <v>9176.2999999999993</v>
      </c>
      <c r="AD7421" s="7">
        <v>1023.3</v>
      </c>
    </row>
    <row r="7422" spans="1:30" x14ac:dyDescent="0.25">
      <c r="A7422">
        <v>127</v>
      </c>
      <c r="B7422">
        <v>113</v>
      </c>
      <c r="C7422" t="s">
        <v>373</v>
      </c>
      <c r="D7422" t="s">
        <v>31</v>
      </c>
      <c r="E7422" t="s">
        <v>374</v>
      </c>
      <c r="F7422" t="s">
        <v>332</v>
      </c>
      <c r="G7422" t="s">
        <v>372</v>
      </c>
      <c r="H7422" t="s">
        <v>35</v>
      </c>
      <c r="I7422" t="s">
        <v>93</v>
      </c>
      <c r="J7422" s="7">
        <v>92.978713743905928</v>
      </c>
      <c r="K7422" s="7">
        <v>105.93886187729568</v>
      </c>
      <c r="L7422" s="7">
        <v>113.93883353676659</v>
      </c>
      <c r="M7422" s="7">
        <v>100.18958567510825</v>
      </c>
      <c r="N7422" s="7">
        <v>105.28286394851902</v>
      </c>
      <c r="O7422" s="7">
        <v>119.31889677656748</v>
      </c>
      <c r="P7422" s="7">
        <v>129.39153699810893</v>
      </c>
      <c r="Q7422" s="7">
        <v>3395491.6526056174</v>
      </c>
      <c r="R7422" s="7">
        <v>1681627</v>
      </c>
      <c r="S7422" s="7">
        <v>1705669</v>
      </c>
      <c r="T7422" s="7">
        <v>8195.6526056172843</v>
      </c>
      <c r="U7422" s="7">
        <v>2506.1707101830284</v>
      </c>
      <c r="V7422" s="7">
        <v>725.75900000000001</v>
      </c>
      <c r="W7422" s="7">
        <v>1338.25297</v>
      </c>
      <c r="X7422" s="7">
        <v>1105.934407313739</v>
      </c>
      <c r="Y7422" s="7">
        <v>2658.2463000000002</v>
      </c>
      <c r="Z7422" s="7">
        <v>99286.746112246008</v>
      </c>
      <c r="AA7422" s="7">
        <v>3742463.6666666665</v>
      </c>
      <c r="AB7422" s="7">
        <v>1365</v>
      </c>
      <c r="AC7422" s="7">
        <v>9005.7999999999993</v>
      </c>
      <c r="AD7422" s="7">
        <v>1023.3</v>
      </c>
    </row>
    <row r="7423" spans="1:30" x14ac:dyDescent="0.25">
      <c r="A7423">
        <v>127</v>
      </c>
      <c r="B7423">
        <v>113</v>
      </c>
      <c r="C7423" t="s">
        <v>373</v>
      </c>
      <c r="D7423" t="s">
        <v>31</v>
      </c>
      <c r="E7423" t="s">
        <v>374</v>
      </c>
      <c r="F7423" t="s">
        <v>332</v>
      </c>
      <c r="G7423" t="s">
        <v>372</v>
      </c>
      <c r="H7423" t="s">
        <v>35</v>
      </c>
      <c r="I7423" t="s">
        <v>94</v>
      </c>
      <c r="J7423" s="7">
        <v>94.172133169641569</v>
      </c>
      <c r="K7423" s="7">
        <v>108.01659107166682</v>
      </c>
      <c r="L7423" s="7">
        <v>114.70122576185662</v>
      </c>
      <c r="M7423" s="7">
        <v>100.14827032552071</v>
      </c>
      <c r="N7423" s="7">
        <v>101.21855334507399</v>
      </c>
      <c r="O7423" s="7">
        <v>120.59949441479182</v>
      </c>
      <c r="P7423" s="7">
        <v>135.65555134073935</v>
      </c>
      <c r="Q7423" s="7">
        <v>3462085.8373159799</v>
      </c>
      <c r="R7423" s="7">
        <v>1694422</v>
      </c>
      <c r="S7423" s="7">
        <v>1759168</v>
      </c>
      <c r="T7423" s="7">
        <v>8495.8373159800049</v>
      </c>
      <c r="U7423" s="7">
        <v>2505.1372363112728</v>
      </c>
      <c r="V7423" s="7">
        <v>697.74199999999996</v>
      </c>
      <c r="W7423" s="7">
        <v>1352.615855</v>
      </c>
      <c r="X7423" s="7">
        <v>1141.2286035313546</v>
      </c>
      <c r="Y7423" s="7">
        <v>2738.2420000000002</v>
      </c>
      <c r="Z7423" s="7">
        <v>123720.227557329</v>
      </c>
      <c r="AA7423" s="7">
        <v>3619770.3333333335</v>
      </c>
      <c r="AB7423" s="7">
        <v>1364</v>
      </c>
      <c r="AC7423" s="7">
        <v>9004.4</v>
      </c>
      <c r="AD7423" s="7">
        <v>1023.3</v>
      </c>
    </row>
    <row r="7424" spans="1:30" x14ac:dyDescent="0.25">
      <c r="A7424">
        <v>127</v>
      </c>
      <c r="B7424">
        <v>113</v>
      </c>
      <c r="C7424" t="s">
        <v>373</v>
      </c>
      <c r="D7424" t="s">
        <v>31</v>
      </c>
      <c r="E7424" t="s">
        <v>374</v>
      </c>
      <c r="F7424" t="s">
        <v>332</v>
      </c>
      <c r="G7424" t="s">
        <v>372</v>
      </c>
      <c r="H7424" t="s">
        <v>35</v>
      </c>
      <c r="I7424" t="s">
        <v>95</v>
      </c>
      <c r="J7424" s="7">
        <v>96.068649904748113</v>
      </c>
      <c r="K7424" s="7">
        <v>108.55209908061387</v>
      </c>
      <c r="L7424" s="7">
        <v>112.99430062589936</v>
      </c>
      <c r="M7424" s="7">
        <v>100.15159894629765</v>
      </c>
      <c r="N7424" s="7">
        <v>97.154242741628977</v>
      </c>
      <c r="O7424" s="7">
        <v>120.49057917278226</v>
      </c>
      <c r="P7424" s="7">
        <v>131.47345232638418</v>
      </c>
      <c r="Q7424" s="7">
        <v>3479249.6329435864</v>
      </c>
      <c r="R7424" s="7">
        <v>1678622</v>
      </c>
      <c r="S7424" s="7">
        <v>1792534</v>
      </c>
      <c r="T7424" s="7">
        <v>8093.6329435863681</v>
      </c>
      <c r="U7424" s="7">
        <v>2505.2204993753953</v>
      </c>
      <c r="V7424" s="7">
        <v>669.72500000000002</v>
      </c>
      <c r="W7424" s="7">
        <v>1351.3942870000001</v>
      </c>
      <c r="X7424" s="7">
        <v>1015.5117538251769</v>
      </c>
      <c r="Y7424" s="7">
        <v>2789.8444</v>
      </c>
      <c r="Z7424" s="7">
        <v>107727.05727891836</v>
      </c>
      <c r="AA7424" s="7">
        <v>3687985.2086616643</v>
      </c>
      <c r="AB7424" s="7">
        <v>1364.1</v>
      </c>
      <c r="AC7424" s="7">
        <v>9003.7000000000007</v>
      </c>
      <c r="AD7424" s="7">
        <v>1023.3</v>
      </c>
    </row>
    <row r="7425" spans="1:30" x14ac:dyDescent="0.25">
      <c r="A7425">
        <v>128</v>
      </c>
      <c r="B7425">
        <v>208</v>
      </c>
      <c r="C7425" t="s">
        <v>375</v>
      </c>
      <c r="D7425" t="s">
        <v>31</v>
      </c>
      <c r="E7425" t="s">
        <v>376</v>
      </c>
      <c r="F7425" t="s">
        <v>332</v>
      </c>
      <c r="G7425" t="s">
        <v>372</v>
      </c>
      <c r="H7425" t="s">
        <v>35</v>
      </c>
      <c r="I7425" t="s">
        <v>36</v>
      </c>
      <c r="J7425" s="7">
        <v>68.986470516289828</v>
      </c>
      <c r="K7425" s="7">
        <v>33.932261240104374</v>
      </c>
      <c r="L7425" s="7">
        <v>49.18683473173477</v>
      </c>
      <c r="M7425" s="7">
        <v>79.786352013590772</v>
      </c>
      <c r="N7425" s="7">
        <v>53.62769942205766</v>
      </c>
      <c r="O7425" s="7">
        <v>55.666188112081095</v>
      </c>
      <c r="P7425" s="7">
        <v>26.395473303617859</v>
      </c>
      <c r="Q7425" s="7">
        <v>1047980.3563196717</v>
      </c>
      <c r="R7425" s="7">
        <v>701898.29742253013</v>
      </c>
      <c r="S7425" s="7">
        <v>344672.39943178341</v>
      </c>
      <c r="T7425" s="7">
        <v>1409.659465358159</v>
      </c>
      <c r="U7425" s="7">
        <v>1436.6660629504729</v>
      </c>
      <c r="V7425" s="7">
        <v>518.55244218231906</v>
      </c>
      <c r="W7425" s="7">
        <v>1006.6593042813402</v>
      </c>
      <c r="X7425" s="7">
        <v>490.41913820679122</v>
      </c>
      <c r="Y7425" s="7">
        <v>1271.171488971841</v>
      </c>
      <c r="Z7425" s="7">
        <v>69174.06447024754</v>
      </c>
      <c r="AA7425" s="7">
        <v>364976.51876468188</v>
      </c>
      <c r="AB7425" s="7">
        <v>953.49516617282347</v>
      </c>
      <c r="AC7425" s="7">
        <v>3359.6976589271744</v>
      </c>
      <c r="AD7425" s="7">
        <v>445.24513177604138</v>
      </c>
    </row>
    <row r="7426" spans="1:30" x14ac:dyDescent="0.25">
      <c r="A7426">
        <v>128</v>
      </c>
      <c r="B7426">
        <v>208</v>
      </c>
      <c r="C7426" t="s">
        <v>375</v>
      </c>
      <c r="D7426" t="s">
        <v>31</v>
      </c>
      <c r="E7426" t="s">
        <v>376</v>
      </c>
      <c r="F7426" t="s">
        <v>332</v>
      </c>
      <c r="G7426" t="s">
        <v>372</v>
      </c>
      <c r="H7426" t="s">
        <v>35</v>
      </c>
      <c r="I7426" t="s">
        <v>37</v>
      </c>
      <c r="J7426" s="7">
        <v>70.395406117020769</v>
      </c>
      <c r="K7426" s="7">
        <v>36.282071785077832</v>
      </c>
      <c r="L7426" s="7">
        <v>51.540397003697805</v>
      </c>
      <c r="M7426" s="7">
        <v>80.12026556759713</v>
      </c>
      <c r="N7426" s="7">
        <v>52.708511996173776</v>
      </c>
      <c r="O7426" s="7">
        <v>60.059261854017258</v>
      </c>
      <c r="P7426" s="7">
        <v>28.741674770718276</v>
      </c>
      <c r="Q7426" s="7">
        <v>1120553.0409038197</v>
      </c>
      <c r="R7426" s="7">
        <v>754124.11378123425</v>
      </c>
      <c r="S7426" s="7">
        <v>365209.90302397282</v>
      </c>
      <c r="T7426" s="7">
        <v>1219.0240986125077</v>
      </c>
      <c r="U7426" s="7">
        <v>1442.67864854805</v>
      </c>
      <c r="V7426" s="7">
        <v>509.66436960691192</v>
      </c>
      <c r="W7426" s="7">
        <v>1086.1030152070809</v>
      </c>
      <c r="X7426" s="7">
        <v>536.83916535047547</v>
      </c>
      <c r="Y7426" s="7">
        <v>1330.5581295367817</v>
      </c>
      <c r="Z7426" s="7">
        <v>74351.202130837584</v>
      </c>
      <c r="AA7426" s="7">
        <v>438513.48062902753</v>
      </c>
      <c r="AB7426" s="7">
        <v>955.48327118986435</v>
      </c>
      <c r="AC7426" s="7">
        <v>3366.7028667231025</v>
      </c>
      <c r="AD7426" s="7">
        <v>449.5081170802801</v>
      </c>
    </row>
    <row r="7427" spans="1:30" x14ac:dyDescent="0.25">
      <c r="A7427">
        <v>128</v>
      </c>
      <c r="B7427">
        <v>208</v>
      </c>
      <c r="C7427" t="s">
        <v>375</v>
      </c>
      <c r="D7427" t="s">
        <v>31</v>
      </c>
      <c r="E7427" t="s">
        <v>376</v>
      </c>
      <c r="F7427" t="s">
        <v>332</v>
      </c>
      <c r="G7427" t="s">
        <v>372</v>
      </c>
      <c r="H7427" t="s">
        <v>35</v>
      </c>
      <c r="I7427" t="s">
        <v>38</v>
      </c>
      <c r="J7427" s="7">
        <v>66.056658930495345</v>
      </c>
      <c r="K7427" s="7">
        <v>35.091639778510391</v>
      </c>
      <c r="L7427" s="7">
        <v>53.123546280828052</v>
      </c>
      <c r="M7427" s="7">
        <v>79.951100224297733</v>
      </c>
      <c r="N7427" s="7">
        <v>51.697968021845774</v>
      </c>
      <c r="O7427" s="7">
        <v>63.97458067310442</v>
      </c>
      <c r="P7427" s="7">
        <v>30.388842107019887</v>
      </c>
      <c r="Q7427" s="7">
        <v>1083787.1634519978</v>
      </c>
      <c r="R7427" s="7">
        <v>708835.62006992334</v>
      </c>
      <c r="S7427" s="7">
        <v>373653.8481685135</v>
      </c>
      <c r="T7427" s="7">
        <v>1297.6952135609961</v>
      </c>
      <c r="U7427" s="7">
        <v>1439.6325873908208</v>
      </c>
      <c r="V7427" s="7">
        <v>499.89292590397957</v>
      </c>
      <c r="W7427" s="7">
        <v>1156.9070751244965</v>
      </c>
      <c r="X7427" s="7">
        <v>580.67138129342572</v>
      </c>
      <c r="Y7427" s="7">
        <v>1372.5469640787987</v>
      </c>
      <c r="Z7427" s="7">
        <v>78704.470319868444</v>
      </c>
      <c r="AA7427" s="7">
        <v>459541.09606641519</v>
      </c>
      <c r="AB7427" s="7">
        <v>948.32609312851707</v>
      </c>
      <c r="AC7427" s="7">
        <v>3341.484118657761</v>
      </c>
      <c r="AD7427" s="7">
        <v>454.71843245212744</v>
      </c>
    </row>
    <row r="7428" spans="1:30" x14ac:dyDescent="0.25">
      <c r="A7428">
        <v>128</v>
      </c>
      <c r="B7428">
        <v>208</v>
      </c>
      <c r="C7428" t="s">
        <v>375</v>
      </c>
      <c r="D7428" t="s">
        <v>31</v>
      </c>
      <c r="E7428" t="s">
        <v>376</v>
      </c>
      <c r="F7428" t="s">
        <v>332</v>
      </c>
      <c r="G7428" t="s">
        <v>372</v>
      </c>
      <c r="H7428" t="s">
        <v>35</v>
      </c>
      <c r="I7428" t="s">
        <v>39</v>
      </c>
      <c r="J7428" s="7">
        <v>68.233568612850974</v>
      </c>
      <c r="K7428" s="7">
        <v>39.052612280582345</v>
      </c>
      <c r="L7428" s="7">
        <v>57.233723919911327</v>
      </c>
      <c r="M7428" s="7">
        <v>79.853905072147811</v>
      </c>
      <c r="N7428" s="7">
        <v>50.580607160106183</v>
      </c>
      <c r="O7428" s="7">
        <v>65.879280544543818</v>
      </c>
      <c r="P7428" s="7">
        <v>36.119924858176773</v>
      </c>
      <c r="Q7428" s="7">
        <v>1206119.7526278622</v>
      </c>
      <c r="R7428" s="7">
        <v>854432.74340263905</v>
      </c>
      <c r="S7428" s="7">
        <v>350294.42579292302</v>
      </c>
      <c r="T7428" s="7">
        <v>1392.5834323000424</v>
      </c>
      <c r="U7428" s="7">
        <v>1437.8824512703811</v>
      </c>
      <c r="V7428" s="7">
        <v>489.08861749809472</v>
      </c>
      <c r="W7428" s="7">
        <v>1191.3513924466631</v>
      </c>
      <c r="X7428" s="7">
        <v>618.16543780046834</v>
      </c>
      <c r="Y7428" s="7">
        <v>1318.4584207143466</v>
      </c>
      <c r="Z7428" s="7">
        <v>93830.338967841904</v>
      </c>
      <c r="AA7428" s="7">
        <v>533848.65238658362</v>
      </c>
      <c r="AB7428" s="7">
        <v>942.7593990808025</v>
      </c>
      <c r="AC7428" s="7">
        <v>3321.8695368291619</v>
      </c>
      <c r="AD7428" s="7">
        <v>459.45508279017048</v>
      </c>
    </row>
    <row r="7429" spans="1:30" x14ac:dyDescent="0.25">
      <c r="A7429">
        <v>128</v>
      </c>
      <c r="B7429">
        <v>208</v>
      </c>
      <c r="C7429" t="s">
        <v>375</v>
      </c>
      <c r="D7429" t="s">
        <v>31</v>
      </c>
      <c r="E7429" t="s">
        <v>376</v>
      </c>
      <c r="F7429" t="s">
        <v>332</v>
      </c>
      <c r="G7429" t="s">
        <v>372</v>
      </c>
      <c r="H7429" t="s">
        <v>35</v>
      </c>
      <c r="I7429" t="s">
        <v>40</v>
      </c>
      <c r="J7429" s="7">
        <v>68.622069130210363</v>
      </c>
      <c r="K7429" s="7">
        <v>41.183618601776807</v>
      </c>
      <c r="L7429" s="7">
        <v>60.015122137502075</v>
      </c>
      <c r="M7429" s="7">
        <v>78.200615338120031</v>
      </c>
      <c r="N7429" s="7">
        <v>49.347996498790941</v>
      </c>
      <c r="O7429" s="7">
        <v>67.739802485133694</v>
      </c>
      <c r="P7429" s="7">
        <v>40.772782129994958</v>
      </c>
      <c r="Q7429" s="7">
        <v>1271934.7818121058</v>
      </c>
      <c r="R7429" s="7">
        <v>872262.50177470536</v>
      </c>
      <c r="S7429" s="7">
        <v>398298.32811289537</v>
      </c>
      <c r="T7429" s="7">
        <v>1373.9519245051856</v>
      </c>
      <c r="U7429" s="7">
        <v>1408.1126323332085</v>
      </c>
      <c r="V7429" s="7">
        <v>477.16990243902427</v>
      </c>
      <c r="W7429" s="7">
        <v>1224.996802449291</v>
      </c>
      <c r="X7429" s="7">
        <v>647.2771846582375</v>
      </c>
      <c r="Y7429" s="7">
        <v>1305.1183987405439</v>
      </c>
      <c r="Z7429" s="7">
        <v>106261.733707878</v>
      </c>
      <c r="AA7429" s="7">
        <v>587967.16411231621</v>
      </c>
      <c r="AB7429" s="7">
        <v>908.17235403478105</v>
      </c>
      <c r="AC7429" s="7">
        <v>3200</v>
      </c>
      <c r="AD7429" s="7">
        <v>468</v>
      </c>
    </row>
    <row r="7430" spans="1:30" x14ac:dyDescent="0.25">
      <c r="A7430">
        <v>128</v>
      </c>
      <c r="B7430">
        <v>208</v>
      </c>
      <c r="C7430" t="s">
        <v>375</v>
      </c>
      <c r="D7430" t="s">
        <v>31</v>
      </c>
      <c r="E7430" t="s">
        <v>376</v>
      </c>
      <c r="F7430" t="s">
        <v>332</v>
      </c>
      <c r="G7430" t="s">
        <v>372</v>
      </c>
      <c r="H7430" t="s">
        <v>35</v>
      </c>
      <c r="I7430" t="s">
        <v>41</v>
      </c>
      <c r="J7430" s="7">
        <v>66.121299993290222</v>
      </c>
      <c r="K7430" s="7">
        <v>41.255913359605849</v>
      </c>
      <c r="L7430" s="7">
        <v>62.394286506454684</v>
      </c>
      <c r="M7430" s="7">
        <v>78.766317957677856</v>
      </c>
      <c r="N7430" s="7">
        <v>49.674187221634703</v>
      </c>
      <c r="O7430" s="7">
        <v>72.117514498355519</v>
      </c>
      <c r="P7430" s="7">
        <v>43.282659061407102</v>
      </c>
      <c r="Q7430" s="7">
        <v>1274167.5680544851</v>
      </c>
      <c r="R7430" s="7">
        <v>845265.31288691261</v>
      </c>
      <c r="S7430" s="7">
        <v>427385.00515335711</v>
      </c>
      <c r="T7430" s="7">
        <v>1517.2500142154745</v>
      </c>
      <c r="U7430" s="7">
        <v>1418.2989077390882</v>
      </c>
      <c r="V7430" s="7">
        <v>480.3239999999999</v>
      </c>
      <c r="W7430" s="7">
        <v>1304.1627140921171</v>
      </c>
      <c r="X7430" s="7">
        <v>693.64418598550537</v>
      </c>
      <c r="Y7430" s="7">
        <v>1370.514481549855</v>
      </c>
      <c r="Z7430" s="7">
        <v>113080.45209673101</v>
      </c>
      <c r="AA7430" s="7">
        <v>612644.31637865596</v>
      </c>
      <c r="AB7430" s="7">
        <v>909.3110103930419</v>
      </c>
      <c r="AC7430" s="7">
        <v>3200</v>
      </c>
      <c r="AD7430" s="7">
        <v>478</v>
      </c>
    </row>
    <row r="7431" spans="1:30" x14ac:dyDescent="0.25">
      <c r="A7431">
        <v>128</v>
      </c>
      <c r="B7431">
        <v>208</v>
      </c>
      <c r="C7431" t="s">
        <v>375</v>
      </c>
      <c r="D7431" t="s">
        <v>31</v>
      </c>
      <c r="E7431" t="s">
        <v>376</v>
      </c>
      <c r="F7431" t="s">
        <v>332</v>
      </c>
      <c r="G7431" t="s">
        <v>372</v>
      </c>
      <c r="H7431" t="s">
        <v>35</v>
      </c>
      <c r="I7431" t="s">
        <v>42</v>
      </c>
      <c r="J7431" s="7">
        <v>67.93445557452759</v>
      </c>
      <c r="K7431" s="7">
        <v>43.88858144508977</v>
      </c>
      <c r="L7431" s="7">
        <v>64.604302888600898</v>
      </c>
      <c r="M7431" s="7">
        <v>79.131033991185021</v>
      </c>
      <c r="N7431" s="7">
        <v>49.984845052914473</v>
      </c>
      <c r="O7431" s="7">
        <v>75.390515171495039</v>
      </c>
      <c r="P7431" s="7">
        <v>45.902951251268433</v>
      </c>
      <c r="Q7431" s="7">
        <v>1355476.1616307965</v>
      </c>
      <c r="R7431" s="7">
        <v>898000.47708714614</v>
      </c>
      <c r="S7431" s="7">
        <v>455809.9807254484</v>
      </c>
      <c r="T7431" s="7">
        <v>1665.7038182021197</v>
      </c>
      <c r="U7431" s="7">
        <v>1424.8661355259208</v>
      </c>
      <c r="V7431" s="7">
        <v>483.32790243902434</v>
      </c>
      <c r="W7431" s="7">
        <v>1363.3511854474948</v>
      </c>
      <c r="X7431" s="7">
        <v>729.92098183130679</v>
      </c>
      <c r="Y7431" s="7">
        <v>1413.0847529981718</v>
      </c>
      <c r="Z7431" s="7">
        <v>119767.39543407815</v>
      </c>
      <c r="AA7431" s="7">
        <v>656293.61179409467</v>
      </c>
      <c r="AB7431" s="7">
        <v>910.44966675130286</v>
      </c>
      <c r="AC7431" s="7">
        <v>3200</v>
      </c>
      <c r="AD7431" s="7">
        <v>484</v>
      </c>
    </row>
    <row r="7432" spans="1:30" x14ac:dyDescent="0.25">
      <c r="A7432">
        <v>128</v>
      </c>
      <c r="B7432">
        <v>208</v>
      </c>
      <c r="C7432" t="s">
        <v>375</v>
      </c>
      <c r="D7432" t="s">
        <v>31</v>
      </c>
      <c r="E7432" t="s">
        <v>376</v>
      </c>
      <c r="F7432" t="s">
        <v>332</v>
      </c>
      <c r="G7432" t="s">
        <v>372</v>
      </c>
      <c r="H7432" t="s">
        <v>35</v>
      </c>
      <c r="I7432" t="s">
        <v>43</v>
      </c>
      <c r="J7432" s="7">
        <v>67.071302865307786</v>
      </c>
      <c r="K7432" s="7">
        <v>44.863572992915238</v>
      </c>
      <c r="L7432" s="7">
        <v>66.889371573726635</v>
      </c>
      <c r="M7432" s="7">
        <v>79.897723196793521</v>
      </c>
      <c r="N7432" s="7">
        <v>50.311035775758214</v>
      </c>
      <c r="O7432" s="7">
        <v>79.298983440208815</v>
      </c>
      <c r="P7432" s="7">
        <v>48.434669480998018</v>
      </c>
      <c r="Q7432" s="7">
        <v>1385588.2718278961</v>
      </c>
      <c r="R7432" s="7">
        <v>913100.31577719527</v>
      </c>
      <c r="S7432" s="7">
        <v>470822.69665365928</v>
      </c>
      <c r="T7432" s="7">
        <v>1665.2593970415576</v>
      </c>
      <c r="U7432" s="7">
        <v>1438.6714585508482</v>
      </c>
      <c r="V7432" s="7">
        <v>486.48199999999986</v>
      </c>
      <c r="W7432" s="7">
        <v>1434.0313610015887</v>
      </c>
      <c r="X7432" s="7">
        <v>784.71595096911892</v>
      </c>
      <c r="Y7432" s="7">
        <v>1419.9379413387821</v>
      </c>
      <c r="Z7432" s="7">
        <v>126098.79213119857</v>
      </c>
      <c r="AA7432" s="7">
        <v>703987.51795699436</v>
      </c>
      <c r="AB7432" s="7">
        <v>911.5883231095637</v>
      </c>
      <c r="AC7432" s="7">
        <v>3200</v>
      </c>
      <c r="AD7432" s="7">
        <v>498</v>
      </c>
    </row>
    <row r="7433" spans="1:30" x14ac:dyDescent="0.25">
      <c r="A7433">
        <v>128</v>
      </c>
      <c r="B7433">
        <v>208</v>
      </c>
      <c r="C7433" t="s">
        <v>375</v>
      </c>
      <c r="D7433" t="s">
        <v>31</v>
      </c>
      <c r="E7433" t="s">
        <v>376</v>
      </c>
      <c r="F7433" t="s">
        <v>332</v>
      </c>
      <c r="G7433" t="s">
        <v>372</v>
      </c>
      <c r="H7433" t="s">
        <v>35</v>
      </c>
      <c r="I7433" t="s">
        <v>44</v>
      </c>
      <c r="J7433" s="7">
        <v>66.984917739226091</v>
      </c>
      <c r="K7433" s="7">
        <v>46.328860404213323</v>
      </c>
      <c r="L7433" s="7">
        <v>69.163122039759372</v>
      </c>
      <c r="M7433" s="7">
        <v>80.532975172565912</v>
      </c>
      <c r="N7433" s="7">
        <v>50.621693607037976</v>
      </c>
      <c r="O7433" s="7">
        <v>83.251925590828634</v>
      </c>
      <c r="P7433" s="7">
        <v>51.036387017789309</v>
      </c>
      <c r="Q7433" s="7">
        <v>1430842.916442856</v>
      </c>
      <c r="R7433" s="7">
        <v>959792.16633198212</v>
      </c>
      <c r="S7433" s="7">
        <v>469468.49066281487</v>
      </c>
      <c r="T7433" s="7">
        <v>1582.2594480587964</v>
      </c>
      <c r="U7433" s="7">
        <v>1450.1100684381504</v>
      </c>
      <c r="V7433" s="7">
        <v>489.48590243902424</v>
      </c>
      <c r="W7433" s="7">
        <v>1505.5157958113746</v>
      </c>
      <c r="X7433" s="7">
        <v>845.90845278570907</v>
      </c>
      <c r="Y7433" s="7">
        <v>1410.4712704872566</v>
      </c>
      <c r="Z7433" s="7">
        <v>133197.50279288509</v>
      </c>
      <c r="AA7433" s="7">
        <v>728185.13036815077</v>
      </c>
      <c r="AB7433" s="7">
        <v>911.5883231095637</v>
      </c>
      <c r="AC7433" s="7">
        <v>3300</v>
      </c>
      <c r="AD7433" s="7">
        <v>508</v>
      </c>
    </row>
    <row r="7434" spans="1:30" x14ac:dyDescent="0.25">
      <c r="A7434">
        <v>128</v>
      </c>
      <c r="B7434">
        <v>208</v>
      </c>
      <c r="C7434" t="s">
        <v>375</v>
      </c>
      <c r="D7434" t="s">
        <v>31</v>
      </c>
      <c r="E7434" t="s">
        <v>376</v>
      </c>
      <c r="F7434" t="s">
        <v>332</v>
      </c>
      <c r="G7434" t="s">
        <v>372</v>
      </c>
      <c r="H7434" t="s">
        <v>35</v>
      </c>
      <c r="I7434" t="s">
        <v>45</v>
      </c>
      <c r="J7434" s="7">
        <v>66.054032937731307</v>
      </c>
      <c r="K7434" s="7">
        <v>48.567692058173243</v>
      </c>
      <c r="L7434" s="7">
        <v>73.527216883120104</v>
      </c>
      <c r="M7434" s="7">
        <v>81.414858564279442</v>
      </c>
      <c r="N7434" s="7">
        <v>50.947884329881738</v>
      </c>
      <c r="O7434" s="7">
        <v>86.717208018184976</v>
      </c>
      <c r="P7434" s="7">
        <v>57.458146981799928</v>
      </c>
      <c r="Q7434" s="7">
        <v>1499988.0753184943</v>
      </c>
      <c r="R7434" s="7">
        <v>1017500.5290948708</v>
      </c>
      <c r="S7434" s="7">
        <v>480684.58459901524</v>
      </c>
      <c r="T7434" s="7">
        <v>1802.9616246082944</v>
      </c>
      <c r="U7434" s="7">
        <v>1465.9896256353345</v>
      </c>
      <c r="V7434" s="7">
        <v>492.63999999999993</v>
      </c>
      <c r="W7434" s="7">
        <v>1568.1814626329874</v>
      </c>
      <c r="X7434" s="7">
        <v>911.759337699203</v>
      </c>
      <c r="Y7434" s="7">
        <v>1367.75690516703</v>
      </c>
      <c r="Z7434" s="7">
        <v>150723.30482666206</v>
      </c>
      <c r="AA7434" s="7">
        <v>788754.32369570201</v>
      </c>
      <c r="AB7434" s="7">
        <v>918.42026125912878</v>
      </c>
      <c r="AC7434" s="7">
        <v>3300</v>
      </c>
      <c r="AD7434" s="7">
        <v>518</v>
      </c>
    </row>
    <row r="7435" spans="1:30" x14ac:dyDescent="0.25">
      <c r="A7435">
        <v>128</v>
      </c>
      <c r="B7435">
        <v>208</v>
      </c>
      <c r="C7435" t="s">
        <v>375</v>
      </c>
      <c r="D7435" t="s">
        <v>31</v>
      </c>
      <c r="E7435" t="s">
        <v>376</v>
      </c>
      <c r="F7435" t="s">
        <v>332</v>
      </c>
      <c r="G7435" t="s">
        <v>372</v>
      </c>
      <c r="H7435" t="s">
        <v>35</v>
      </c>
      <c r="I7435" t="s">
        <v>46</v>
      </c>
      <c r="J7435" s="7">
        <v>65.389359427128781</v>
      </c>
      <c r="K7435" s="7">
        <v>50.092820793818461</v>
      </c>
      <c r="L7435" s="7">
        <v>76.606991156784389</v>
      </c>
      <c r="M7435" s="7">
        <v>81.917325029406115</v>
      </c>
      <c r="N7435" s="7">
        <v>53.12248914884011</v>
      </c>
      <c r="O7435" s="7">
        <v>90.41937383662119</v>
      </c>
      <c r="P7435" s="7">
        <v>60.856390769036352</v>
      </c>
      <c r="Q7435" s="7">
        <v>1547090.8883171701</v>
      </c>
      <c r="R7435" s="7">
        <v>1047289.0947272279</v>
      </c>
      <c r="S7435" s="7">
        <v>497937.36080895108</v>
      </c>
      <c r="T7435" s="7">
        <v>1864.4327809910399</v>
      </c>
      <c r="U7435" s="7">
        <v>1475.0372446829533</v>
      </c>
      <c r="V7435" s="7">
        <v>513.66731707317069</v>
      </c>
      <c r="W7435" s="7">
        <v>1635.1308944787138</v>
      </c>
      <c r="X7435" s="7">
        <v>950.61139302937693</v>
      </c>
      <c r="Y7435" s="7">
        <v>1426.3793566612039</v>
      </c>
      <c r="Z7435" s="7">
        <v>160586.51706645911</v>
      </c>
      <c r="AA7435" s="7">
        <v>798701.85016764398</v>
      </c>
      <c r="AB7435" s="7">
        <v>918.42026125912878</v>
      </c>
      <c r="AC7435" s="7">
        <v>3300</v>
      </c>
      <c r="AD7435" s="7">
        <v>528</v>
      </c>
    </row>
    <row r="7436" spans="1:30" x14ac:dyDescent="0.25">
      <c r="A7436">
        <v>128</v>
      </c>
      <c r="B7436">
        <v>208</v>
      </c>
      <c r="C7436" t="s">
        <v>375</v>
      </c>
      <c r="D7436" t="s">
        <v>31</v>
      </c>
      <c r="E7436" t="s">
        <v>376</v>
      </c>
      <c r="F7436" t="s">
        <v>332</v>
      </c>
      <c r="G7436" t="s">
        <v>372</v>
      </c>
      <c r="H7436" t="s">
        <v>35</v>
      </c>
      <c r="I7436" t="s">
        <v>47</v>
      </c>
      <c r="J7436" s="7">
        <v>60.416297446806603</v>
      </c>
      <c r="K7436" s="7">
        <v>47.633323677192493</v>
      </c>
      <c r="L7436" s="7">
        <v>78.841845148043362</v>
      </c>
      <c r="M7436" s="7">
        <v>82.142579246132527</v>
      </c>
      <c r="N7436" s="7">
        <v>52.873962883816283</v>
      </c>
      <c r="O7436" s="7">
        <v>93.49051212473573</v>
      </c>
      <c r="P7436" s="7">
        <v>64.284597548802097</v>
      </c>
      <c r="Q7436" s="7">
        <v>1471130.5906402634</v>
      </c>
      <c r="R7436" s="7">
        <v>963989.43914757227</v>
      </c>
      <c r="S7436" s="7">
        <v>504922.84825969971</v>
      </c>
      <c r="T7436" s="7">
        <v>2218.303232991414</v>
      </c>
      <c r="U7436" s="7">
        <v>1479.0932652997651</v>
      </c>
      <c r="V7436" s="7">
        <v>511.2641951219511</v>
      </c>
      <c r="W7436" s="7">
        <v>1690.6689156243401</v>
      </c>
      <c r="X7436" s="7">
        <v>989.47145980447215</v>
      </c>
      <c r="Y7436" s="7">
        <v>1454.4027228946463</v>
      </c>
      <c r="Z7436" s="7">
        <v>169262.02543183835</v>
      </c>
      <c r="AA7436" s="7">
        <v>857804.99717373075</v>
      </c>
      <c r="AB7436" s="7">
        <v>916.14294854260709</v>
      </c>
      <c r="AC7436" s="7">
        <v>3300</v>
      </c>
      <c r="AD7436" s="7">
        <v>535</v>
      </c>
    </row>
    <row r="7437" spans="1:30" x14ac:dyDescent="0.25">
      <c r="A7437">
        <v>128</v>
      </c>
      <c r="B7437">
        <v>208</v>
      </c>
      <c r="C7437" t="s">
        <v>375</v>
      </c>
      <c r="D7437" t="s">
        <v>31</v>
      </c>
      <c r="E7437" t="s">
        <v>376</v>
      </c>
      <c r="F7437" t="s">
        <v>332</v>
      </c>
      <c r="G7437" t="s">
        <v>372</v>
      </c>
      <c r="H7437" t="s">
        <v>35</v>
      </c>
      <c r="I7437" t="s">
        <v>48</v>
      </c>
      <c r="J7437" s="7">
        <v>70.55434468603903</v>
      </c>
      <c r="K7437" s="7">
        <v>57.509329273488603</v>
      </c>
      <c r="L7437" s="7">
        <v>81.510684465145829</v>
      </c>
      <c r="M7437" s="7">
        <v>82.678208497957584</v>
      </c>
      <c r="N7437" s="7">
        <v>53.262285172915995</v>
      </c>
      <c r="O7437" s="7">
        <v>96.187052391114804</v>
      </c>
      <c r="P7437" s="7">
        <v>68.262458635237863</v>
      </c>
      <c r="Q7437" s="7">
        <v>1776145.9207588772</v>
      </c>
      <c r="R7437" s="7">
        <v>1252965.8888356085</v>
      </c>
      <c r="S7437" s="7">
        <v>520730.67235224135</v>
      </c>
      <c r="T7437" s="7">
        <v>2449.3595710272893</v>
      </c>
      <c r="U7437" s="7">
        <v>1488.738027204527</v>
      </c>
      <c r="V7437" s="7">
        <v>515.01907317073164</v>
      </c>
      <c r="W7437" s="7">
        <v>1739.4327602593326</v>
      </c>
      <c r="X7437" s="7">
        <v>1027.7707254350753</v>
      </c>
      <c r="Y7437" s="7">
        <v>1466.7708645976977</v>
      </c>
      <c r="Z7437" s="7">
        <v>180052.37952111161</v>
      </c>
      <c r="AA7437" s="7">
        <v>898814.17121292138</v>
      </c>
      <c r="AB7437" s="7">
        <v>916.14294854260709</v>
      </c>
      <c r="AC7437" s="7">
        <v>3300</v>
      </c>
      <c r="AD7437" s="7">
        <v>545.66</v>
      </c>
    </row>
    <row r="7438" spans="1:30" x14ac:dyDescent="0.25">
      <c r="A7438">
        <v>128</v>
      </c>
      <c r="B7438">
        <v>208</v>
      </c>
      <c r="C7438" t="s">
        <v>375</v>
      </c>
      <c r="D7438" t="s">
        <v>31</v>
      </c>
      <c r="E7438" t="s">
        <v>376</v>
      </c>
      <c r="F7438" t="s">
        <v>332</v>
      </c>
      <c r="G7438" t="s">
        <v>372</v>
      </c>
      <c r="H7438" t="s">
        <v>35</v>
      </c>
      <c r="I7438" t="s">
        <v>49</v>
      </c>
      <c r="J7438" s="7">
        <v>65.444109922031814</v>
      </c>
      <c r="K7438" s="7">
        <v>55.472151385580275</v>
      </c>
      <c r="L7438" s="7">
        <v>84.762634027215299</v>
      </c>
      <c r="M7438" s="7">
        <v>83.213335283317505</v>
      </c>
      <c r="N7438" s="7">
        <v>54.691311196802928</v>
      </c>
      <c r="O7438" s="7">
        <v>99.234795377613111</v>
      </c>
      <c r="P7438" s="7">
        <v>72.767993344232124</v>
      </c>
      <c r="Q7438" s="7">
        <v>1713228.7342575109</v>
      </c>
      <c r="R7438" s="7">
        <v>1158642.0080487498</v>
      </c>
      <c r="S7438" s="7">
        <v>552058.6955227853</v>
      </c>
      <c r="T7438" s="7">
        <v>2528.0306859757779</v>
      </c>
      <c r="U7438" s="7">
        <v>1498.3737414902412</v>
      </c>
      <c r="V7438" s="7">
        <v>528.83702439024398</v>
      </c>
      <c r="W7438" s="7">
        <v>1794.5477041502161</v>
      </c>
      <c r="X7438" s="7">
        <v>1066.5426663160358</v>
      </c>
      <c r="Y7438" s="7">
        <v>1494.8778018160301</v>
      </c>
      <c r="Z7438" s="7">
        <v>193362.89597093294</v>
      </c>
      <c r="AA7438" s="7">
        <v>905842.28425576026</v>
      </c>
      <c r="AB7438" s="7">
        <v>916.14294854260709</v>
      </c>
      <c r="AC7438" s="7">
        <v>3300</v>
      </c>
      <c r="AD7438" s="7">
        <v>556.30999999999995</v>
      </c>
    </row>
    <row r="7439" spans="1:30" x14ac:dyDescent="0.25">
      <c r="A7439">
        <v>128</v>
      </c>
      <c r="B7439">
        <v>208</v>
      </c>
      <c r="C7439" t="s">
        <v>375</v>
      </c>
      <c r="D7439" t="s">
        <v>31</v>
      </c>
      <c r="E7439" t="s">
        <v>376</v>
      </c>
      <c r="F7439" t="s">
        <v>332</v>
      </c>
      <c r="G7439" t="s">
        <v>372</v>
      </c>
      <c r="H7439" t="s">
        <v>35</v>
      </c>
      <c r="I7439" t="s">
        <v>50</v>
      </c>
      <c r="J7439" s="7">
        <v>62.243672288880596</v>
      </c>
      <c r="K7439" s="7">
        <v>54.575927749108637</v>
      </c>
      <c r="L7439" s="7">
        <v>87.681085871371863</v>
      </c>
      <c r="M7439" s="7">
        <v>83.750471934537956</v>
      </c>
      <c r="N7439" s="7">
        <v>57.005712039837192</v>
      </c>
      <c r="O7439" s="7">
        <v>102.31402126081782</v>
      </c>
      <c r="P7439" s="7">
        <v>76.126466259997926</v>
      </c>
      <c r="Q7439" s="7">
        <v>1685549.330304862</v>
      </c>
      <c r="R7439" s="7">
        <v>1126692.1330898404</v>
      </c>
      <c r="S7439" s="7">
        <v>555720.66297616425</v>
      </c>
      <c r="T7439" s="7">
        <v>3136.5342388572858</v>
      </c>
      <c r="U7439" s="7">
        <v>1508.0456462521461</v>
      </c>
      <c r="V7439" s="7">
        <v>551.21609756097564</v>
      </c>
      <c r="W7439" s="7">
        <v>1850.2319801971189</v>
      </c>
      <c r="X7439" s="7">
        <v>1105.006166567526</v>
      </c>
      <c r="Y7439" s="7">
        <v>1525.6342279581277</v>
      </c>
      <c r="Z7439" s="7">
        <v>204967.81065532827</v>
      </c>
      <c r="AA7439" s="7">
        <v>857652.02087065752</v>
      </c>
      <c r="AB7439" s="7">
        <v>916.14294854260709</v>
      </c>
      <c r="AC7439" s="7">
        <v>3300</v>
      </c>
      <c r="AD7439" s="7">
        <v>567</v>
      </c>
    </row>
    <row r="7440" spans="1:30" x14ac:dyDescent="0.25">
      <c r="A7440">
        <v>128</v>
      </c>
      <c r="B7440">
        <v>208</v>
      </c>
      <c r="C7440" t="s">
        <v>375</v>
      </c>
      <c r="D7440" t="s">
        <v>31</v>
      </c>
      <c r="E7440" t="s">
        <v>376</v>
      </c>
      <c r="F7440" t="s">
        <v>332</v>
      </c>
      <c r="G7440" t="s">
        <v>372</v>
      </c>
      <c r="H7440" t="s">
        <v>35</v>
      </c>
      <c r="I7440" t="s">
        <v>51</v>
      </c>
      <c r="J7440" s="7">
        <v>62.299573560676251</v>
      </c>
      <c r="K7440" s="7">
        <v>56.826139189719235</v>
      </c>
      <c r="L7440" s="7">
        <v>91.214330920538089</v>
      </c>
      <c r="M7440" s="7">
        <v>84.252938399664643</v>
      </c>
      <c r="N7440" s="7">
        <v>57.564896136140781</v>
      </c>
      <c r="O7440" s="7">
        <v>104.48043292384676</v>
      </c>
      <c r="P7440" s="7">
        <v>82.18602034012649</v>
      </c>
      <c r="Q7440" s="7">
        <v>1755045.9480115117</v>
      </c>
      <c r="R7440" s="7">
        <v>1222369.0322377901</v>
      </c>
      <c r="S7440" s="7">
        <v>529615.41074519034</v>
      </c>
      <c r="T7440" s="7">
        <v>3061.5050285310763</v>
      </c>
      <c r="U7440" s="7">
        <v>1517.0932652997651</v>
      </c>
      <c r="V7440" s="7">
        <v>556.62312195121967</v>
      </c>
      <c r="W7440" s="7">
        <v>1889.4090557515055</v>
      </c>
      <c r="X7440" s="7">
        <v>1143.3975638147242</v>
      </c>
      <c r="Y7440" s="7">
        <v>1515.4929469572191</v>
      </c>
      <c r="Z7440" s="7">
        <v>219479.77216752563</v>
      </c>
      <c r="AA7440" s="7">
        <v>985163.89758756035</v>
      </c>
      <c r="AB7440" s="7">
        <v>916.14294854260709</v>
      </c>
      <c r="AC7440" s="7">
        <v>3300</v>
      </c>
      <c r="AD7440" s="7">
        <v>577</v>
      </c>
    </row>
    <row r="7441" spans="1:30" x14ac:dyDescent="0.25">
      <c r="A7441">
        <v>128</v>
      </c>
      <c r="B7441">
        <v>208</v>
      </c>
      <c r="C7441" t="s">
        <v>375</v>
      </c>
      <c r="D7441" t="s">
        <v>31</v>
      </c>
      <c r="E7441" t="s">
        <v>376</v>
      </c>
      <c r="F7441" t="s">
        <v>332</v>
      </c>
      <c r="G7441" t="s">
        <v>372</v>
      </c>
      <c r="H7441" t="s">
        <v>35</v>
      </c>
      <c r="I7441" t="s">
        <v>52</v>
      </c>
      <c r="J7441" s="7">
        <v>62.488119292330403</v>
      </c>
      <c r="K7441" s="7">
        <v>58.203596717395783</v>
      </c>
      <c r="L7441" s="7">
        <v>93.14346051144409</v>
      </c>
      <c r="M7441" s="7">
        <v>84.687203789386345</v>
      </c>
      <c r="N7441" s="7">
        <v>58.621132762491982</v>
      </c>
      <c r="O7441" s="7">
        <v>106.60506731652508</v>
      </c>
      <c r="P7441" s="7">
        <v>84.706717769386074</v>
      </c>
      <c r="Q7441" s="7">
        <v>1797588.0120506617</v>
      </c>
      <c r="R7441" s="7">
        <v>1225348.7716189905</v>
      </c>
      <c r="S7441" s="7">
        <v>569008.39593518071</v>
      </c>
      <c r="T7441" s="7">
        <v>3230.8444964904097</v>
      </c>
      <c r="U7441" s="7">
        <v>1524.9128275680193</v>
      </c>
      <c r="V7441" s="7">
        <v>566.83639024390254</v>
      </c>
      <c r="W7441" s="7">
        <v>1927.8306371840158</v>
      </c>
      <c r="X7441" s="7">
        <v>1181.9091327357423</v>
      </c>
      <c r="Y7441" s="7">
        <v>1504.8261734892421</v>
      </c>
      <c r="Z7441" s="7">
        <v>224298.42962115523</v>
      </c>
      <c r="AA7441" s="7">
        <v>1082890.9455849826</v>
      </c>
      <c r="AB7441" s="7">
        <v>916.14294854260709</v>
      </c>
      <c r="AC7441" s="7">
        <v>3400</v>
      </c>
      <c r="AD7441" s="7">
        <v>583</v>
      </c>
    </row>
    <row r="7442" spans="1:30" x14ac:dyDescent="0.25">
      <c r="A7442">
        <v>128</v>
      </c>
      <c r="B7442">
        <v>208</v>
      </c>
      <c r="C7442" t="s">
        <v>375</v>
      </c>
      <c r="D7442" t="s">
        <v>31</v>
      </c>
      <c r="E7442" t="s">
        <v>376</v>
      </c>
      <c r="F7442" t="s">
        <v>332</v>
      </c>
      <c r="G7442" t="s">
        <v>372</v>
      </c>
      <c r="H7442" t="s">
        <v>35</v>
      </c>
      <c r="I7442" t="s">
        <v>53</v>
      </c>
      <c r="J7442" s="7">
        <v>64.577210083995396</v>
      </c>
      <c r="K7442" s="7">
        <v>61.425203020064657</v>
      </c>
      <c r="L7442" s="7">
        <v>95.11901015879927</v>
      </c>
      <c r="M7442" s="7">
        <v>85.390656840563707</v>
      </c>
      <c r="N7442" s="7">
        <v>60.314217942966714</v>
      </c>
      <c r="O7442" s="7">
        <v>109.54568437388406</v>
      </c>
      <c r="P7442" s="7">
        <v>86.539448560502336</v>
      </c>
      <c r="Q7442" s="7">
        <v>1897085.658172823</v>
      </c>
      <c r="R7442" s="7">
        <v>1310411.5386925135</v>
      </c>
      <c r="S7442" s="7">
        <v>583378.41297846194</v>
      </c>
      <c r="T7442" s="7">
        <v>3295.706501847545</v>
      </c>
      <c r="U7442" s="7">
        <v>1537.5794942346861</v>
      </c>
      <c r="V7442" s="7">
        <v>583.20765853658543</v>
      </c>
      <c r="W7442" s="7">
        <v>1981.0083312477557</v>
      </c>
      <c r="X7442" s="7">
        <v>1220.374709182973</v>
      </c>
      <c r="Y7442" s="7">
        <v>1530.8291150272623</v>
      </c>
      <c r="Z7442" s="7">
        <v>231435.44433085388</v>
      </c>
      <c r="AA7442" s="7">
        <v>1026197.9248800281</v>
      </c>
      <c r="AB7442" s="7">
        <v>916.14294854260709</v>
      </c>
      <c r="AC7442" s="7">
        <v>3400</v>
      </c>
      <c r="AD7442" s="7">
        <v>597</v>
      </c>
    </row>
    <row r="7443" spans="1:30" x14ac:dyDescent="0.25">
      <c r="A7443">
        <v>128</v>
      </c>
      <c r="B7443">
        <v>208</v>
      </c>
      <c r="C7443" t="s">
        <v>375</v>
      </c>
      <c r="D7443" t="s">
        <v>31</v>
      </c>
      <c r="E7443" t="s">
        <v>376</v>
      </c>
      <c r="F7443" t="s">
        <v>332</v>
      </c>
      <c r="G7443" t="s">
        <v>372</v>
      </c>
      <c r="H7443" t="s">
        <v>35</v>
      </c>
      <c r="I7443" t="s">
        <v>54</v>
      </c>
      <c r="J7443" s="7">
        <v>66.563468113494295</v>
      </c>
      <c r="K7443" s="7">
        <v>63.395849427517675</v>
      </c>
      <c r="L7443" s="7">
        <v>95.241205460365151</v>
      </c>
      <c r="M7443" s="7">
        <v>85.893123305690395</v>
      </c>
      <c r="N7443" s="7">
        <v>62.007303123441439</v>
      </c>
      <c r="O7443" s="7">
        <v>112.24152327702062</v>
      </c>
      <c r="P7443" s="7">
        <v>84.668013364628919</v>
      </c>
      <c r="Q7443" s="7">
        <v>1957948.0542757341</v>
      </c>
      <c r="R7443" s="7">
        <v>1378535.9076780411</v>
      </c>
      <c r="S7443" s="7">
        <v>575663.8974342217</v>
      </c>
      <c r="T7443" s="7">
        <v>3748.2491634714288</v>
      </c>
      <c r="U7443" s="7">
        <v>1546.6271132823051</v>
      </c>
      <c r="V7443" s="7">
        <v>599.57892682926831</v>
      </c>
      <c r="W7443" s="7">
        <v>2029.7594925311894</v>
      </c>
      <c r="X7443" s="7">
        <v>1258.8362799077433</v>
      </c>
      <c r="Y7443" s="7">
        <v>1546.604547164085</v>
      </c>
      <c r="Z7443" s="7">
        <v>225326.5165519391</v>
      </c>
      <c r="AA7443" s="7">
        <v>1041903.0719244138</v>
      </c>
      <c r="AB7443" s="7">
        <v>916.14294854260709</v>
      </c>
      <c r="AC7443" s="7">
        <v>3400</v>
      </c>
      <c r="AD7443" s="7">
        <v>607</v>
      </c>
    </row>
    <row r="7444" spans="1:30" x14ac:dyDescent="0.25">
      <c r="A7444">
        <v>128</v>
      </c>
      <c r="B7444">
        <v>208</v>
      </c>
      <c r="C7444" t="s">
        <v>375</v>
      </c>
      <c r="D7444" t="s">
        <v>31</v>
      </c>
      <c r="E7444" t="s">
        <v>376</v>
      </c>
      <c r="F7444" t="s">
        <v>332</v>
      </c>
      <c r="G7444" t="s">
        <v>372</v>
      </c>
      <c r="H7444" t="s">
        <v>35</v>
      </c>
      <c r="I7444" t="s">
        <v>55</v>
      </c>
      <c r="J7444" s="7">
        <v>61.222058848909164</v>
      </c>
      <c r="K7444" s="7">
        <v>59.862911107152982</v>
      </c>
      <c r="L7444" s="7">
        <v>97.779970541156771</v>
      </c>
      <c r="M7444" s="7">
        <v>86.395589770817097</v>
      </c>
      <c r="N7444" s="7">
        <v>63.684855412352178</v>
      </c>
      <c r="O7444" s="7">
        <v>114.84552833197189</v>
      </c>
      <c r="P7444" s="7">
        <v>87.900433326332944</v>
      </c>
      <c r="Q7444" s="7">
        <v>1848835.0796456994</v>
      </c>
      <c r="R7444" s="7">
        <v>1282147.1026691478</v>
      </c>
      <c r="S7444" s="7">
        <v>562960.35601159977</v>
      </c>
      <c r="T7444" s="7">
        <v>3727.6209649517264</v>
      </c>
      <c r="U7444" s="7">
        <v>1555.6747323299242</v>
      </c>
      <c r="V7444" s="7">
        <v>615.79999999999995</v>
      </c>
      <c r="W7444" s="7">
        <v>2076.8499437703581</v>
      </c>
      <c r="X7444" s="7">
        <v>1296.7370494880217</v>
      </c>
      <c r="Y7444" s="7">
        <v>1560.3606585985804</v>
      </c>
      <c r="Z7444" s="7">
        <v>234548.551102381</v>
      </c>
      <c r="AA7444" s="7">
        <v>1060207.8611837835</v>
      </c>
      <c r="AB7444" s="7">
        <v>916.14294854260709</v>
      </c>
      <c r="AC7444" s="7">
        <v>3400</v>
      </c>
      <c r="AD7444" s="7">
        <v>617</v>
      </c>
    </row>
    <row r="7445" spans="1:30" x14ac:dyDescent="0.25">
      <c r="A7445">
        <v>128</v>
      </c>
      <c r="B7445">
        <v>208</v>
      </c>
      <c r="C7445" t="s">
        <v>375</v>
      </c>
      <c r="D7445" t="s">
        <v>31</v>
      </c>
      <c r="E7445" t="s">
        <v>376</v>
      </c>
      <c r="F7445" t="s">
        <v>332</v>
      </c>
      <c r="G7445" t="s">
        <v>372</v>
      </c>
      <c r="H7445" t="s">
        <v>35</v>
      </c>
      <c r="I7445" t="s">
        <v>56</v>
      </c>
      <c r="J7445" s="7">
        <v>57.783960460342648</v>
      </c>
      <c r="K7445" s="7">
        <v>59.633020754765603</v>
      </c>
      <c r="L7445" s="7">
        <v>103.19995424282494</v>
      </c>
      <c r="M7445" s="7">
        <v>87.726153763369595</v>
      </c>
      <c r="N7445" s="7">
        <v>65.691166219431807</v>
      </c>
      <c r="O7445" s="7">
        <v>118.22387158433129</v>
      </c>
      <c r="P7445" s="7">
        <v>96.463546074207244</v>
      </c>
      <c r="Q7445" s="7">
        <v>1841735.0348916929</v>
      </c>
      <c r="R7445" s="7">
        <v>1261166.1114281456</v>
      </c>
      <c r="S7445" s="7">
        <v>576177.9556492588</v>
      </c>
      <c r="T7445" s="7">
        <v>4390.9678142885741</v>
      </c>
      <c r="U7445" s="7">
        <v>1579.63341805049</v>
      </c>
      <c r="V7445" s="7">
        <v>635.20000000000005</v>
      </c>
      <c r="W7445" s="7">
        <v>2137.9434151105593</v>
      </c>
      <c r="X7445" s="7">
        <v>1344.7536590539489</v>
      </c>
      <c r="Y7445" s="7">
        <v>1581.6862990439338</v>
      </c>
      <c r="Z7445" s="7">
        <v>258237.0939678842</v>
      </c>
      <c r="AA7445" s="7">
        <v>1135135.3543551289</v>
      </c>
      <c r="AB7445" s="7">
        <v>931.95877712031586</v>
      </c>
      <c r="AC7445" s="7">
        <v>3400</v>
      </c>
      <c r="AD7445" s="7">
        <v>626</v>
      </c>
    </row>
    <row r="7446" spans="1:30" x14ac:dyDescent="0.25">
      <c r="A7446">
        <v>128</v>
      </c>
      <c r="B7446">
        <v>208</v>
      </c>
      <c r="C7446" t="s">
        <v>375</v>
      </c>
      <c r="D7446" t="s">
        <v>31</v>
      </c>
      <c r="E7446" t="s">
        <v>376</v>
      </c>
      <c r="F7446" t="s">
        <v>332</v>
      </c>
      <c r="G7446" t="s">
        <v>372</v>
      </c>
      <c r="H7446" t="s">
        <v>35</v>
      </c>
      <c r="I7446" t="s">
        <v>57</v>
      </c>
      <c r="J7446" s="7">
        <v>58.655876989414608</v>
      </c>
      <c r="K7446" s="7">
        <v>60.91536253451789</v>
      </c>
      <c r="L7446" s="7">
        <v>103.85210427509439</v>
      </c>
      <c r="M7446" s="7">
        <v>88.958826090916062</v>
      </c>
      <c r="N7446" s="7">
        <v>66.84944874723034</v>
      </c>
      <c r="O7446" s="7">
        <v>119.92281175760495</v>
      </c>
      <c r="P7446" s="7">
        <v>95.924392293840356</v>
      </c>
      <c r="Q7446" s="7">
        <v>1881339.4982004953</v>
      </c>
      <c r="R7446" s="7">
        <v>1285173.212452916</v>
      </c>
      <c r="S7446" s="7">
        <v>591204.68527042842</v>
      </c>
      <c r="T7446" s="7">
        <v>4961.6004771509706</v>
      </c>
      <c r="U7446" s="7">
        <v>1601.8294259519732</v>
      </c>
      <c r="V7446" s="7">
        <v>646.4</v>
      </c>
      <c r="W7446" s="7">
        <v>2168.6668037751424</v>
      </c>
      <c r="X7446" s="7">
        <v>1344.7702686198761</v>
      </c>
      <c r="Y7446" s="7">
        <v>1652.9996618565831</v>
      </c>
      <c r="Z7446" s="7">
        <v>255899.82361412968</v>
      </c>
      <c r="AA7446" s="7">
        <v>1159026.0265231829</v>
      </c>
      <c r="AB7446" s="7">
        <v>948.04764216465617</v>
      </c>
      <c r="AC7446" s="7">
        <v>3400</v>
      </c>
      <c r="AD7446" s="7">
        <v>632.75</v>
      </c>
    </row>
    <row r="7447" spans="1:30" x14ac:dyDescent="0.25">
      <c r="A7447">
        <v>128</v>
      </c>
      <c r="B7447">
        <v>208</v>
      </c>
      <c r="C7447" t="s">
        <v>375</v>
      </c>
      <c r="D7447" t="s">
        <v>31</v>
      </c>
      <c r="E7447" t="s">
        <v>376</v>
      </c>
      <c r="F7447" t="s">
        <v>332</v>
      </c>
      <c r="G7447" t="s">
        <v>372</v>
      </c>
      <c r="H7447" t="s">
        <v>35</v>
      </c>
      <c r="I7447" t="s">
        <v>58</v>
      </c>
      <c r="J7447" s="7">
        <v>56.529378249597144</v>
      </c>
      <c r="K7447" s="7">
        <v>61.189874339845808</v>
      </c>
      <c r="L7447" s="7">
        <v>108.24437882488466</v>
      </c>
      <c r="M7447" s="7">
        <v>90.037592280726827</v>
      </c>
      <c r="N7447" s="7">
        <v>70.313954522342058</v>
      </c>
      <c r="O7447" s="7">
        <v>121.75859572336452</v>
      </c>
      <c r="P7447" s="7">
        <v>102.0492376233782</v>
      </c>
      <c r="Q7447" s="7">
        <v>1889817.6534736103</v>
      </c>
      <c r="R7447" s="7">
        <v>1250041.3045417659</v>
      </c>
      <c r="S7447" s="7">
        <v>634425.05294613738</v>
      </c>
      <c r="T7447" s="7">
        <v>5351.2959857068499</v>
      </c>
      <c r="U7447" s="7">
        <v>1621.2541362645279</v>
      </c>
      <c r="V7447" s="7">
        <v>679.9</v>
      </c>
      <c r="W7447" s="7">
        <v>2201.8648558145869</v>
      </c>
      <c r="X7447" s="7">
        <v>1370.7868781858035</v>
      </c>
      <c r="Y7447" s="7">
        <v>1664.420049271745</v>
      </c>
      <c r="Z7447" s="7">
        <v>270714.36393970618</v>
      </c>
      <c r="AA7447" s="7">
        <v>1286662.1023117984</v>
      </c>
      <c r="AB7447" s="7">
        <v>964.41425723911573</v>
      </c>
      <c r="AC7447" s="7">
        <v>3400</v>
      </c>
      <c r="AD7447" s="7">
        <v>636.13</v>
      </c>
    </row>
    <row r="7448" spans="1:30" x14ac:dyDescent="0.25">
      <c r="A7448">
        <v>128</v>
      </c>
      <c r="B7448">
        <v>208</v>
      </c>
      <c r="C7448" t="s">
        <v>375</v>
      </c>
      <c r="D7448" t="s">
        <v>31</v>
      </c>
      <c r="E7448" t="s">
        <v>376</v>
      </c>
      <c r="F7448" t="s">
        <v>332</v>
      </c>
      <c r="G7448" t="s">
        <v>372</v>
      </c>
      <c r="H7448" t="s">
        <v>35</v>
      </c>
      <c r="I7448" t="s">
        <v>59</v>
      </c>
      <c r="J7448" s="7">
        <v>58.056568191763986</v>
      </c>
      <c r="K7448" s="7">
        <v>62.297192234606676</v>
      </c>
      <c r="L7448" s="7">
        <v>107.3042967831577</v>
      </c>
      <c r="M7448" s="7">
        <v>91.470712219497955</v>
      </c>
      <c r="N7448" s="7">
        <v>71.947960231200724</v>
      </c>
      <c r="O7448" s="7">
        <v>124.50141100907656</v>
      </c>
      <c r="P7448" s="7">
        <v>97.351885620406975</v>
      </c>
      <c r="Q7448" s="7">
        <v>1924016.594525588</v>
      </c>
      <c r="R7448" s="7">
        <v>1300072.0460921368</v>
      </c>
      <c r="S7448" s="7">
        <v>617575.22642637964</v>
      </c>
      <c r="T7448" s="7">
        <v>6369.3220070714151</v>
      </c>
      <c r="U7448" s="7">
        <v>1647.0594867813611</v>
      </c>
      <c r="V7448" s="7">
        <v>695.7</v>
      </c>
      <c r="W7448" s="7">
        <v>2251.4655312143072</v>
      </c>
      <c r="X7448" s="7">
        <v>1404.8034877517307</v>
      </c>
      <c r="Y7448" s="7">
        <v>1693.9698779989189</v>
      </c>
      <c r="Z7448" s="7">
        <v>263093.80916904489</v>
      </c>
      <c r="AA7448" s="7">
        <v>1066273.1927220044</v>
      </c>
      <c r="AB7448" s="7">
        <v>981.06341727975848</v>
      </c>
      <c r="AC7448" s="7">
        <v>3400</v>
      </c>
      <c r="AD7448" s="7">
        <v>646.25</v>
      </c>
    </row>
    <row r="7449" spans="1:30" x14ac:dyDescent="0.25">
      <c r="A7449">
        <v>128</v>
      </c>
      <c r="B7449">
        <v>208</v>
      </c>
      <c r="C7449" t="s">
        <v>375</v>
      </c>
      <c r="D7449" t="s">
        <v>31</v>
      </c>
      <c r="E7449" t="s">
        <v>376</v>
      </c>
      <c r="F7449" t="s">
        <v>332</v>
      </c>
      <c r="G7449" t="s">
        <v>372</v>
      </c>
      <c r="H7449" t="s">
        <v>35</v>
      </c>
      <c r="I7449" t="s">
        <v>60</v>
      </c>
      <c r="J7449" s="7">
        <v>58.436904418486293</v>
      </c>
      <c r="K7449" s="7">
        <v>62.989655510454241</v>
      </c>
      <c r="L7449" s="7">
        <v>107.79088341053155</v>
      </c>
      <c r="M7449" s="7">
        <v>92.750463198543088</v>
      </c>
      <c r="N7449" s="7">
        <v>74.657514001586605</v>
      </c>
      <c r="O7449" s="7">
        <v>126.29648239042939</v>
      </c>
      <c r="P7449" s="7">
        <v>95.563143555090122</v>
      </c>
      <c r="Q7449" s="7">
        <v>1945402.9650190265</v>
      </c>
      <c r="R7449" s="7">
        <v>1319722.6511379506</v>
      </c>
      <c r="S7449" s="7">
        <v>618757.07415212539</v>
      </c>
      <c r="T7449" s="7">
        <v>6923.239728950567</v>
      </c>
      <c r="U7449" s="7">
        <v>1670.1032123587456</v>
      </c>
      <c r="V7449" s="7">
        <v>721.9</v>
      </c>
      <c r="W7449" s="7">
        <v>2283.92734275868</v>
      </c>
      <c r="X7449" s="7">
        <v>1428.8200973176579</v>
      </c>
      <c r="Y7449" s="7">
        <v>1708.9394004695914</v>
      </c>
      <c r="Z7449" s="7">
        <v>257438.77526274812</v>
      </c>
      <c r="AA7449" s="7">
        <v>1072248.9442833862</v>
      </c>
      <c r="AB7449" s="7">
        <v>998</v>
      </c>
      <c r="AC7449" s="7">
        <v>3400</v>
      </c>
      <c r="AD7449" s="7">
        <v>653</v>
      </c>
    </row>
    <row r="7450" spans="1:30" x14ac:dyDescent="0.25">
      <c r="A7450">
        <v>128</v>
      </c>
      <c r="B7450">
        <v>208</v>
      </c>
      <c r="C7450" t="s">
        <v>375</v>
      </c>
      <c r="D7450" t="s">
        <v>31</v>
      </c>
      <c r="E7450" t="s">
        <v>376</v>
      </c>
      <c r="F7450" t="s">
        <v>332</v>
      </c>
      <c r="G7450" t="s">
        <v>372</v>
      </c>
      <c r="H7450" t="s">
        <v>35</v>
      </c>
      <c r="I7450" t="s">
        <v>61</v>
      </c>
      <c r="J7450" s="7">
        <v>56.288320910962248</v>
      </c>
      <c r="K7450" s="7">
        <v>61.895608162247996</v>
      </c>
      <c r="L7450" s="7">
        <v>109.96172413839723</v>
      </c>
      <c r="M7450" s="7">
        <v>90.460676452014624</v>
      </c>
      <c r="N7450" s="7">
        <v>74.46101964419222</v>
      </c>
      <c r="O7450" s="7">
        <v>127.74206086532502</v>
      </c>
      <c r="P7450" s="7">
        <v>101.01445575210433</v>
      </c>
      <c r="Q7450" s="7">
        <v>1911613.8779407777</v>
      </c>
      <c r="R7450" s="7">
        <v>1235830.2947333443</v>
      </c>
      <c r="S7450" s="7">
        <v>668126.07040990691</v>
      </c>
      <c r="T7450" s="7">
        <v>7657.5127975264704</v>
      </c>
      <c r="U7450" s="7">
        <v>1628.872364887854</v>
      </c>
      <c r="V7450" s="7">
        <v>720</v>
      </c>
      <c r="W7450" s="7">
        <v>2310.0689750704259</v>
      </c>
      <c r="X7450" s="7">
        <v>1436.8325544921033</v>
      </c>
      <c r="Y7450" s="7">
        <v>1749.5655487713993</v>
      </c>
      <c r="Z7450" s="7">
        <v>268050.24856461532</v>
      </c>
      <c r="AA7450" s="7">
        <v>1270703.2767492426</v>
      </c>
      <c r="AB7450" s="7">
        <v>946.9</v>
      </c>
      <c r="AC7450" s="7">
        <v>3472.2</v>
      </c>
      <c r="AD7450" s="7">
        <v>662</v>
      </c>
    </row>
    <row r="7451" spans="1:30" x14ac:dyDescent="0.25">
      <c r="A7451">
        <v>128</v>
      </c>
      <c r="B7451">
        <v>208</v>
      </c>
      <c r="C7451" t="s">
        <v>375</v>
      </c>
      <c r="D7451" t="s">
        <v>31</v>
      </c>
      <c r="E7451" t="s">
        <v>376</v>
      </c>
      <c r="F7451" t="s">
        <v>332</v>
      </c>
      <c r="G7451" t="s">
        <v>372</v>
      </c>
      <c r="H7451" t="s">
        <v>35</v>
      </c>
      <c r="I7451" t="s">
        <v>62</v>
      </c>
      <c r="J7451" s="7">
        <v>53.791566832326467</v>
      </c>
      <c r="K7451" s="7">
        <v>63.207420789239883</v>
      </c>
      <c r="L7451" s="7">
        <v>117.504331090157</v>
      </c>
      <c r="M7451" s="7">
        <v>93.979028725812839</v>
      </c>
      <c r="N7451" s="7">
        <v>76.818951932924961</v>
      </c>
      <c r="O7451" s="7">
        <v>134.60928286605636</v>
      </c>
      <c r="P7451" s="7">
        <v>111.80419608170479</v>
      </c>
      <c r="Q7451" s="7">
        <v>1952128.5331396123</v>
      </c>
      <c r="R7451" s="7">
        <v>1275450.548421178</v>
      </c>
      <c r="S7451" s="7">
        <v>668412.29463228793</v>
      </c>
      <c r="T7451" s="7">
        <v>8265.6900861463819</v>
      </c>
      <c r="U7451" s="7">
        <v>1692.2252715154127</v>
      </c>
      <c r="V7451" s="7">
        <v>742.8</v>
      </c>
      <c r="W7451" s="7">
        <v>2434.2548256927616</v>
      </c>
      <c r="X7451" s="7">
        <v>1538.8491640580305</v>
      </c>
      <c r="Y7451" s="7">
        <v>1782.0547418555318</v>
      </c>
      <c r="Z7451" s="7">
        <v>296846.85720069497</v>
      </c>
      <c r="AA7451" s="7">
        <v>1400512.1983272559</v>
      </c>
      <c r="AB7451" s="7">
        <v>999.5</v>
      </c>
      <c r="AC7451" s="7">
        <v>3430</v>
      </c>
      <c r="AD7451" s="7">
        <v>675</v>
      </c>
    </row>
    <row r="7452" spans="1:30" x14ac:dyDescent="0.25">
      <c r="A7452">
        <v>128</v>
      </c>
      <c r="B7452">
        <v>208</v>
      </c>
      <c r="C7452" t="s">
        <v>375</v>
      </c>
      <c r="D7452" t="s">
        <v>31</v>
      </c>
      <c r="E7452" t="s">
        <v>376</v>
      </c>
      <c r="F7452" t="s">
        <v>332</v>
      </c>
      <c r="G7452" t="s">
        <v>372</v>
      </c>
      <c r="H7452" t="s">
        <v>35</v>
      </c>
      <c r="I7452" t="s">
        <v>63</v>
      </c>
      <c r="J7452" s="7">
        <v>56.702390937891543</v>
      </c>
      <c r="K7452" s="7">
        <v>65.677029250934282</v>
      </c>
      <c r="L7452" s="7">
        <v>115.8276188439269</v>
      </c>
      <c r="M7452" s="7">
        <v>94.898027735645385</v>
      </c>
      <c r="N7452" s="7">
        <v>78.856288164856323</v>
      </c>
      <c r="O7452" s="7">
        <v>125.51811726746134</v>
      </c>
      <c r="P7452" s="7">
        <v>109.27500790688335</v>
      </c>
      <c r="Q7452" s="7">
        <v>2028401.1144846394</v>
      </c>
      <c r="R7452" s="7">
        <v>1343077.4218680167</v>
      </c>
      <c r="S7452" s="7">
        <v>678129.05483181099</v>
      </c>
      <c r="T7452" s="7">
        <v>7194.63778481178</v>
      </c>
      <c r="U7452" s="7">
        <v>1708.7731478876349</v>
      </c>
      <c r="V7452" s="7">
        <v>762.5</v>
      </c>
      <c r="W7452" s="7">
        <v>2269.8515003175517</v>
      </c>
      <c r="X7452" s="7">
        <v>1394.7578259788008</v>
      </c>
      <c r="Y7452" s="7">
        <v>1763.4018498858225</v>
      </c>
      <c r="Z7452" s="7">
        <v>287640.48563672905</v>
      </c>
      <c r="AA7452" s="7">
        <v>1461295.827444612</v>
      </c>
      <c r="AB7452" s="7">
        <v>1004.9</v>
      </c>
      <c r="AC7452" s="7">
        <v>3480</v>
      </c>
      <c r="AD7452" s="7">
        <v>686</v>
      </c>
    </row>
    <row r="7453" spans="1:30" x14ac:dyDescent="0.25">
      <c r="A7453">
        <v>128</v>
      </c>
      <c r="B7453">
        <v>208</v>
      </c>
      <c r="C7453" t="s">
        <v>375</v>
      </c>
      <c r="D7453" t="s">
        <v>31</v>
      </c>
      <c r="E7453" t="s">
        <v>376</v>
      </c>
      <c r="F7453" t="s">
        <v>332</v>
      </c>
      <c r="G7453" t="s">
        <v>372</v>
      </c>
      <c r="H7453" t="s">
        <v>35</v>
      </c>
      <c r="I7453" t="s">
        <v>64</v>
      </c>
      <c r="J7453" s="7">
        <v>53.26349054965111</v>
      </c>
      <c r="K7453" s="7">
        <v>60.414634337263003</v>
      </c>
      <c r="L7453" s="7">
        <v>113.42597661891088</v>
      </c>
      <c r="M7453" s="7">
        <v>93.270425825270749</v>
      </c>
      <c r="N7453" s="7">
        <v>81.710627251217019</v>
      </c>
      <c r="O7453" s="7">
        <v>127.91584807160643</v>
      </c>
      <c r="P7453" s="7">
        <v>102.51920013720181</v>
      </c>
      <c r="Q7453" s="7">
        <v>1865874.7665439355</v>
      </c>
      <c r="R7453" s="7">
        <v>1191680.6528837371</v>
      </c>
      <c r="S7453" s="7">
        <v>666915.30497751839</v>
      </c>
      <c r="T7453" s="7">
        <v>7278.8086826802246</v>
      </c>
      <c r="U7453" s="7">
        <v>1679.4658745305287</v>
      </c>
      <c r="V7453" s="7">
        <v>790.1</v>
      </c>
      <c r="W7453" s="7">
        <v>2313.2117178035196</v>
      </c>
      <c r="X7453" s="7">
        <v>1418.6022080321461</v>
      </c>
      <c r="Y7453" s="7">
        <v>1804.5159586284062</v>
      </c>
      <c r="Z7453" s="7">
        <v>268030.15143195487</v>
      </c>
      <c r="AA7453" s="7">
        <v>1443407.6265997281</v>
      </c>
      <c r="AB7453" s="7">
        <v>971.1</v>
      </c>
      <c r="AC7453" s="7">
        <v>3478.7</v>
      </c>
      <c r="AD7453" s="7">
        <v>691</v>
      </c>
    </row>
    <row r="7454" spans="1:30" x14ac:dyDescent="0.25">
      <c r="A7454">
        <v>128</v>
      </c>
      <c r="B7454">
        <v>208</v>
      </c>
      <c r="C7454" t="s">
        <v>375</v>
      </c>
      <c r="D7454" t="s">
        <v>31</v>
      </c>
      <c r="E7454" t="s">
        <v>376</v>
      </c>
      <c r="F7454" t="s">
        <v>332</v>
      </c>
      <c r="G7454" t="s">
        <v>372</v>
      </c>
      <c r="H7454" t="s">
        <v>35</v>
      </c>
      <c r="I7454" t="s">
        <v>65</v>
      </c>
      <c r="J7454" s="7">
        <v>64.144277241488382</v>
      </c>
      <c r="K7454" s="7">
        <v>57.863896315938938</v>
      </c>
      <c r="L7454" s="7">
        <v>90.208977019251151</v>
      </c>
      <c r="M7454" s="7">
        <v>95.805376389250483</v>
      </c>
      <c r="N7454" s="7">
        <v>85.940426839338485</v>
      </c>
      <c r="O7454" s="7">
        <v>129.32544797005164</v>
      </c>
      <c r="P7454" s="7">
        <v>57.74196649963195</v>
      </c>
      <c r="Q7454" s="7">
        <v>1787096.5406676717</v>
      </c>
      <c r="R7454" s="7">
        <v>1150633.3413799561</v>
      </c>
      <c r="S7454" s="7">
        <v>628435.78952839598</v>
      </c>
      <c r="T7454" s="7">
        <v>8027.4097593195138</v>
      </c>
      <c r="U7454" s="7">
        <v>1725.1112431257302</v>
      </c>
      <c r="V7454" s="7">
        <v>831</v>
      </c>
      <c r="W7454" s="7">
        <v>2338.7027187362014</v>
      </c>
      <c r="X7454" s="7">
        <v>1442.8512402537717</v>
      </c>
      <c r="Y7454" s="7">
        <v>1801.6769677288719</v>
      </c>
      <c r="Z7454" s="7">
        <v>139388.26214849867</v>
      </c>
      <c r="AA7454" s="7">
        <v>1488248.4312086652</v>
      </c>
      <c r="AB7454" s="7">
        <v>1014</v>
      </c>
      <c r="AC7454" s="7">
        <v>3480</v>
      </c>
      <c r="AD7454" s="7">
        <v>694</v>
      </c>
    </row>
    <row r="7455" spans="1:30" x14ac:dyDescent="0.25">
      <c r="A7455">
        <v>128</v>
      </c>
      <c r="B7455">
        <v>208</v>
      </c>
      <c r="C7455" t="s">
        <v>375</v>
      </c>
      <c r="D7455" t="s">
        <v>31</v>
      </c>
      <c r="E7455" t="s">
        <v>376</v>
      </c>
      <c r="F7455" t="s">
        <v>332</v>
      </c>
      <c r="G7455" t="s">
        <v>372</v>
      </c>
      <c r="H7455" t="s">
        <v>35</v>
      </c>
      <c r="I7455" t="s">
        <v>66</v>
      </c>
      <c r="J7455" s="7">
        <v>52.912436702590234</v>
      </c>
      <c r="K7455" s="7">
        <v>48.220763698275654</v>
      </c>
      <c r="L7455" s="7">
        <v>91.133137506621651</v>
      </c>
      <c r="M7455" s="7">
        <v>93.848566182230002</v>
      </c>
      <c r="N7455" s="7">
        <v>90.821760349346633</v>
      </c>
      <c r="O7455" s="7">
        <v>128.46403959595372</v>
      </c>
      <c r="P7455" s="7">
        <v>59.924371599709666</v>
      </c>
      <c r="Q7455" s="7">
        <v>1489273.3721735955</v>
      </c>
      <c r="R7455" s="7">
        <v>964521.69338082778</v>
      </c>
      <c r="S7455" s="7">
        <v>516532.66280549881</v>
      </c>
      <c r="T7455" s="7">
        <v>8219.0159872688546</v>
      </c>
      <c r="U7455" s="7">
        <v>1689.8761089817035</v>
      </c>
      <c r="V7455" s="7">
        <v>878.2</v>
      </c>
      <c r="W7455" s="7">
        <v>2323.1251341380685</v>
      </c>
      <c r="X7455" s="7">
        <v>1449.2691353816012</v>
      </c>
      <c r="Y7455" s="7">
        <v>1783.7153047536399</v>
      </c>
      <c r="Z7455" s="7">
        <v>200722.94889296073</v>
      </c>
      <c r="AA7455" s="7">
        <v>1275859.9031504993</v>
      </c>
      <c r="AB7455" s="7">
        <v>968</v>
      </c>
      <c r="AC7455" s="7">
        <v>3480</v>
      </c>
      <c r="AD7455" s="7">
        <v>705.89800963028642</v>
      </c>
    </row>
    <row r="7456" spans="1:30" x14ac:dyDescent="0.25">
      <c r="A7456">
        <v>128</v>
      </c>
      <c r="B7456">
        <v>208</v>
      </c>
      <c r="C7456" t="s">
        <v>375</v>
      </c>
      <c r="D7456" t="s">
        <v>31</v>
      </c>
      <c r="E7456" t="s">
        <v>376</v>
      </c>
      <c r="F7456" t="s">
        <v>332</v>
      </c>
      <c r="G7456" t="s">
        <v>372</v>
      </c>
      <c r="H7456" t="s">
        <v>35</v>
      </c>
      <c r="I7456" t="s">
        <v>67</v>
      </c>
      <c r="J7456" s="7">
        <v>58.988124552967953</v>
      </c>
      <c r="K7456" s="7">
        <v>52.496271882725715</v>
      </c>
      <c r="L7456" s="7">
        <v>88.994644736648851</v>
      </c>
      <c r="M7456" s="7">
        <v>95.432627179361319</v>
      </c>
      <c r="N7456" s="7">
        <v>91.886966602589922</v>
      </c>
      <c r="O7456" s="7">
        <v>127.10780800895419</v>
      </c>
      <c r="P7456" s="7">
        <v>52.351017543468977</v>
      </c>
      <c r="Q7456" s="7">
        <v>1621320.2333857799</v>
      </c>
      <c r="R7456" s="7">
        <v>1064244</v>
      </c>
      <c r="S7456" s="7">
        <v>552901</v>
      </c>
      <c r="T7456" s="7">
        <v>4175.2333857798412</v>
      </c>
      <c r="U7456" s="7">
        <v>1718.3993666415399</v>
      </c>
      <c r="V7456" s="7">
        <v>888.5</v>
      </c>
      <c r="W7456" s="7">
        <v>2298.5992380399839</v>
      </c>
      <c r="X7456" s="7">
        <v>1455.7260000000001</v>
      </c>
      <c r="Y7456" s="7">
        <v>1756.9290000000001</v>
      </c>
      <c r="Z7456" s="7">
        <v>160911.20907146699</v>
      </c>
      <c r="AA7456" s="7">
        <v>1171930.4633333334</v>
      </c>
      <c r="AB7456" s="7">
        <v>985</v>
      </c>
      <c r="AC7456" s="7">
        <v>3504</v>
      </c>
      <c r="AD7456" s="7">
        <v>718</v>
      </c>
    </row>
    <row r="7457" spans="1:30" x14ac:dyDescent="0.25">
      <c r="A7457">
        <v>128</v>
      </c>
      <c r="B7457">
        <v>208</v>
      </c>
      <c r="C7457" t="s">
        <v>375</v>
      </c>
      <c r="D7457" t="s">
        <v>31</v>
      </c>
      <c r="E7457" t="s">
        <v>376</v>
      </c>
      <c r="F7457" t="s">
        <v>332</v>
      </c>
      <c r="G7457" t="s">
        <v>372</v>
      </c>
      <c r="H7457" t="s">
        <v>35</v>
      </c>
      <c r="I7457" t="s">
        <v>68</v>
      </c>
      <c r="J7457" s="7">
        <v>56.593229146886884</v>
      </c>
      <c r="K7457" s="7">
        <v>46.245335251918192</v>
      </c>
      <c r="L7457" s="7">
        <v>81.715314621629304</v>
      </c>
      <c r="M7457" s="7">
        <v>96.209034212302811</v>
      </c>
      <c r="N7457" s="7">
        <v>97.905899023828809</v>
      </c>
      <c r="O7457" s="7">
        <v>115.29118215772144</v>
      </c>
      <c r="P7457" s="7">
        <v>37.934830109022357</v>
      </c>
      <c r="Q7457" s="7">
        <v>1428263.2852698986</v>
      </c>
      <c r="R7457" s="7">
        <v>1004717</v>
      </c>
      <c r="S7457" s="7">
        <v>418061</v>
      </c>
      <c r="T7457" s="7">
        <v>5485.2852698985962</v>
      </c>
      <c r="U7457" s="7">
        <v>1732.3796728858097</v>
      </c>
      <c r="V7457" s="7">
        <v>946.7</v>
      </c>
      <c r="W7457" s="7">
        <v>2084.9090831760609</v>
      </c>
      <c r="X7457" s="7">
        <v>1398.28</v>
      </c>
      <c r="Y7457" s="7">
        <v>1566.4296000000002</v>
      </c>
      <c r="Z7457" s="7">
        <v>105872.22846844301</v>
      </c>
      <c r="AA7457" s="7">
        <v>898393.48583333334</v>
      </c>
      <c r="AB7457" s="7">
        <v>998</v>
      </c>
      <c r="AC7457" s="7">
        <v>3545</v>
      </c>
      <c r="AD7457" s="7">
        <v>718</v>
      </c>
    </row>
    <row r="7458" spans="1:30" x14ac:dyDescent="0.25">
      <c r="A7458">
        <v>128</v>
      </c>
      <c r="B7458">
        <v>208</v>
      </c>
      <c r="C7458" t="s">
        <v>375</v>
      </c>
      <c r="D7458" t="s">
        <v>31</v>
      </c>
      <c r="E7458" t="s">
        <v>376</v>
      </c>
      <c r="F7458" t="s">
        <v>332</v>
      </c>
      <c r="G7458" t="s">
        <v>372</v>
      </c>
      <c r="H7458" t="s">
        <v>35</v>
      </c>
      <c r="I7458" t="s">
        <v>69</v>
      </c>
      <c r="J7458" s="7">
        <v>57.659475045664841</v>
      </c>
      <c r="K7458" s="7">
        <v>45.003486228115975</v>
      </c>
      <c r="L7458" s="7">
        <v>78.050461251120296</v>
      </c>
      <c r="M7458" s="7">
        <v>94.644525897474949</v>
      </c>
      <c r="N7458" s="7">
        <v>103.34569018116839</v>
      </c>
      <c r="O7458" s="7">
        <v>113.62744124960943</v>
      </c>
      <c r="P7458" s="7">
        <v>29.665240569065197</v>
      </c>
      <c r="Q7458" s="7">
        <v>1389909.4198068646</v>
      </c>
      <c r="R7458" s="7">
        <v>985066</v>
      </c>
      <c r="S7458" s="7">
        <v>402660</v>
      </c>
      <c r="T7458" s="7">
        <v>2183.4198068645915</v>
      </c>
      <c r="U7458" s="7">
        <v>1704.2084889127143</v>
      </c>
      <c r="V7458" s="7">
        <v>999.3</v>
      </c>
      <c r="W7458" s="7">
        <v>2054.822232937775</v>
      </c>
      <c r="X7458" s="7">
        <v>1340.98</v>
      </c>
      <c r="Y7458" s="7">
        <v>1556.5236</v>
      </c>
      <c r="Z7458" s="7">
        <v>99603.374549592001</v>
      </c>
      <c r="AA7458" s="7">
        <v>630732.19999999995</v>
      </c>
      <c r="AB7458" s="7">
        <v>970</v>
      </c>
      <c r="AC7458" s="7">
        <v>3500</v>
      </c>
      <c r="AD7458" s="7">
        <v>719</v>
      </c>
    </row>
    <row r="7459" spans="1:30" x14ac:dyDescent="0.25">
      <c r="A7459">
        <v>128</v>
      </c>
      <c r="B7459">
        <v>208</v>
      </c>
      <c r="C7459" t="s">
        <v>375</v>
      </c>
      <c r="D7459" t="s">
        <v>31</v>
      </c>
      <c r="E7459" t="s">
        <v>376</v>
      </c>
      <c r="F7459" t="s">
        <v>332</v>
      </c>
      <c r="G7459" t="s">
        <v>372</v>
      </c>
      <c r="H7459" t="s">
        <v>35</v>
      </c>
      <c r="I7459" t="s">
        <v>70</v>
      </c>
      <c r="J7459" s="7">
        <v>54.463333464787823</v>
      </c>
      <c r="K7459" s="7">
        <v>40.866338381735815</v>
      </c>
      <c r="L7459" s="7">
        <v>75.034588927901666</v>
      </c>
      <c r="M7459" s="7">
        <v>94.196958636388814</v>
      </c>
      <c r="N7459" s="7">
        <v>112.96357188520989</v>
      </c>
      <c r="O7459" s="7">
        <v>108.40895829966128</v>
      </c>
      <c r="P7459" s="7">
        <v>24.430428259252139</v>
      </c>
      <c r="Q7459" s="7">
        <v>1262135.7461481118</v>
      </c>
      <c r="R7459" s="7">
        <v>888423</v>
      </c>
      <c r="S7459" s="7">
        <v>373080</v>
      </c>
      <c r="T7459" s="7">
        <v>632.74614811177958</v>
      </c>
      <c r="U7459" s="7">
        <v>1696.1494076455244</v>
      </c>
      <c r="V7459" s="7">
        <v>1092.3</v>
      </c>
      <c r="W7459" s="7">
        <v>1960.4519411329595</v>
      </c>
      <c r="X7459" s="7">
        <v>1283.68</v>
      </c>
      <c r="Y7459" s="7">
        <v>1483.549</v>
      </c>
      <c r="Z7459" s="7">
        <v>98242.295296224998</v>
      </c>
      <c r="AA7459" s="7">
        <v>467551.17249999999</v>
      </c>
      <c r="AB7459" s="7">
        <v>959</v>
      </c>
      <c r="AC7459" s="7">
        <v>3623</v>
      </c>
      <c r="AD7459" s="7">
        <v>719</v>
      </c>
    </row>
    <row r="7460" spans="1:30" x14ac:dyDescent="0.25">
      <c r="A7460">
        <v>128</v>
      </c>
      <c r="B7460">
        <v>208</v>
      </c>
      <c r="C7460" t="s">
        <v>375</v>
      </c>
      <c r="D7460" t="s">
        <v>31</v>
      </c>
      <c r="E7460" t="s">
        <v>376</v>
      </c>
      <c r="F7460" t="s">
        <v>332</v>
      </c>
      <c r="G7460" t="s">
        <v>372</v>
      </c>
      <c r="H7460" t="s">
        <v>35</v>
      </c>
      <c r="I7460" t="s">
        <v>71</v>
      </c>
      <c r="J7460" s="7">
        <v>47.799815712559159</v>
      </c>
      <c r="K7460" s="7">
        <v>34.440472616050577</v>
      </c>
      <c r="L7460" s="7">
        <v>72.051475727764256</v>
      </c>
      <c r="M7460" s="7">
        <v>92.032625718037934</v>
      </c>
      <c r="N7460" s="7">
        <v>105.84840778587596</v>
      </c>
      <c r="O7460" s="7">
        <v>110.0109266433324</v>
      </c>
      <c r="P7460" s="7">
        <v>21.018382643737191</v>
      </c>
      <c r="Q7460" s="7">
        <v>1063676.2020837127</v>
      </c>
      <c r="R7460" s="7">
        <v>779965</v>
      </c>
      <c r="S7460" s="7">
        <v>283504</v>
      </c>
      <c r="T7460" s="7">
        <v>207.20208371266023</v>
      </c>
      <c r="U7460" s="7">
        <v>1657.1775337065881</v>
      </c>
      <c r="V7460" s="7">
        <v>1023.5</v>
      </c>
      <c r="W7460" s="7">
        <v>1989.4217052395609</v>
      </c>
      <c r="X7460" s="7">
        <v>1226.3800000000001</v>
      </c>
      <c r="Y7460" s="7">
        <v>1403.9860000000001</v>
      </c>
      <c r="Z7460" s="7">
        <v>88681.568888440001</v>
      </c>
      <c r="AA7460" s="7">
        <v>391133.62250000006</v>
      </c>
      <c r="AB7460" s="7">
        <v>919</v>
      </c>
      <c r="AC7460" s="7">
        <v>3666</v>
      </c>
      <c r="AD7460" s="7">
        <v>719</v>
      </c>
    </row>
    <row r="7461" spans="1:30" x14ac:dyDescent="0.25">
      <c r="A7461">
        <v>128</v>
      </c>
      <c r="B7461">
        <v>208</v>
      </c>
      <c r="C7461" t="s">
        <v>375</v>
      </c>
      <c r="D7461" t="s">
        <v>31</v>
      </c>
      <c r="E7461" t="s">
        <v>376</v>
      </c>
      <c r="F7461" t="s">
        <v>332</v>
      </c>
      <c r="G7461" t="s">
        <v>372</v>
      </c>
      <c r="H7461" t="s">
        <v>35</v>
      </c>
      <c r="I7461" t="s">
        <v>72</v>
      </c>
      <c r="J7461" s="7">
        <v>51.499729137597484</v>
      </c>
      <c r="K7461" s="7">
        <v>36.595016817465094</v>
      </c>
      <c r="L7461" s="7">
        <v>71.058658812923454</v>
      </c>
      <c r="M7461" s="7">
        <v>91.893669226405919</v>
      </c>
      <c r="N7461" s="7">
        <v>118.41370485083338</v>
      </c>
      <c r="O7461" s="7">
        <v>111.63656740867766</v>
      </c>
      <c r="P7461" s="7">
        <v>16.977912802789284</v>
      </c>
      <c r="Q7461" s="7">
        <v>1130218.1865370281</v>
      </c>
      <c r="R7461" s="7">
        <v>856545</v>
      </c>
      <c r="S7461" s="7">
        <v>273515</v>
      </c>
      <c r="T7461" s="7">
        <v>158.18653702794489</v>
      </c>
      <c r="U7461" s="7">
        <v>1654.6754256302547</v>
      </c>
      <c r="V7461" s="7">
        <v>1145</v>
      </c>
      <c r="W7461" s="7">
        <v>2018.8195579999995</v>
      </c>
      <c r="X7461" s="7">
        <v>1169.08</v>
      </c>
      <c r="Y7461" s="7">
        <v>1360.5820000000001</v>
      </c>
      <c r="Z7461" s="7">
        <v>76623.427944024996</v>
      </c>
      <c r="AA7461" s="7">
        <v>303774.71250000002</v>
      </c>
      <c r="AB7461" s="7">
        <v>917</v>
      </c>
      <c r="AC7461" s="7">
        <v>3645</v>
      </c>
      <c r="AD7461" s="7">
        <v>719</v>
      </c>
    </row>
    <row r="7462" spans="1:30" x14ac:dyDescent="0.25">
      <c r="A7462">
        <v>128</v>
      </c>
      <c r="B7462">
        <v>208</v>
      </c>
      <c r="C7462" t="s">
        <v>375</v>
      </c>
      <c r="D7462" t="s">
        <v>31</v>
      </c>
      <c r="E7462" t="s">
        <v>376</v>
      </c>
      <c r="F7462" t="s">
        <v>332</v>
      </c>
      <c r="G7462" t="s">
        <v>372</v>
      </c>
      <c r="H7462" t="s">
        <v>35</v>
      </c>
      <c r="I7462" t="s">
        <v>73</v>
      </c>
      <c r="J7462" s="7">
        <v>48.317747436590686</v>
      </c>
      <c r="K7462" s="7">
        <v>34.395021450876811</v>
      </c>
      <c r="L7462" s="7">
        <v>71.185068169857871</v>
      </c>
      <c r="M7462" s="7">
        <v>90.247514037056376</v>
      </c>
      <c r="N7462" s="7">
        <v>112.72571029467981</v>
      </c>
      <c r="O7462" s="7">
        <v>113.28623040507382</v>
      </c>
      <c r="P7462" s="7">
        <v>17.854692011238686</v>
      </c>
      <c r="Q7462" s="7">
        <v>1062272.4663309755</v>
      </c>
      <c r="R7462" s="7">
        <v>816895</v>
      </c>
      <c r="S7462" s="7">
        <v>245197</v>
      </c>
      <c r="T7462" s="7">
        <v>180.46633097554277</v>
      </c>
      <c r="U7462" s="7">
        <v>1625.0340742562071</v>
      </c>
      <c r="V7462" s="7">
        <v>1090</v>
      </c>
      <c r="W7462" s="7">
        <v>2048.6518253165113</v>
      </c>
      <c r="X7462" s="7">
        <v>1111.78</v>
      </c>
      <c r="Y7462" s="7">
        <v>1315.3009999999999</v>
      </c>
      <c r="Z7462" s="7">
        <v>61617.651848198999</v>
      </c>
      <c r="AA7462" s="7">
        <v>373587.47416666668</v>
      </c>
      <c r="AB7462" s="7">
        <v>887</v>
      </c>
      <c r="AC7462" s="7">
        <v>3660</v>
      </c>
      <c r="AD7462" s="7">
        <v>719</v>
      </c>
    </row>
    <row r="7463" spans="1:30" x14ac:dyDescent="0.25">
      <c r="A7463">
        <v>128</v>
      </c>
      <c r="B7463">
        <v>208</v>
      </c>
      <c r="C7463" t="s">
        <v>375</v>
      </c>
      <c r="D7463" t="s">
        <v>31</v>
      </c>
      <c r="E7463" t="s">
        <v>376</v>
      </c>
      <c r="F7463" t="s">
        <v>332</v>
      </c>
      <c r="G7463" t="s">
        <v>372</v>
      </c>
      <c r="H7463" t="s">
        <v>35</v>
      </c>
      <c r="I7463" t="s">
        <v>74</v>
      </c>
      <c r="J7463" s="7">
        <v>48.576899909220352</v>
      </c>
      <c r="K7463" s="7">
        <v>33.754130177096165</v>
      </c>
      <c r="L7463" s="7">
        <v>69.485970163133729</v>
      </c>
      <c r="M7463" s="7">
        <v>90.221191082200221</v>
      </c>
      <c r="N7463" s="7">
        <v>115.56970757275658</v>
      </c>
      <c r="O7463" s="7">
        <v>114.96027061106045</v>
      </c>
      <c r="P7463" s="7">
        <v>14.886349069266664</v>
      </c>
      <c r="Q7463" s="7">
        <v>1042478.8704752122</v>
      </c>
      <c r="R7463" s="7">
        <v>775758</v>
      </c>
      <c r="S7463" s="7">
        <v>266556</v>
      </c>
      <c r="T7463" s="7">
        <v>164.87047521222428</v>
      </c>
      <c r="U7463" s="7">
        <v>1624.5600922409374</v>
      </c>
      <c r="V7463" s="7">
        <v>1117.5</v>
      </c>
      <c r="W7463" s="7">
        <v>2078.9249265697254</v>
      </c>
      <c r="X7463" s="7">
        <v>1054.48</v>
      </c>
      <c r="Y7463" s="7">
        <v>1326.8820000000001</v>
      </c>
      <c r="Z7463" s="7">
        <v>35979.524446359006</v>
      </c>
      <c r="AA7463" s="7">
        <v>383408.19</v>
      </c>
      <c r="AB7463" s="7">
        <v>886</v>
      </c>
      <c r="AC7463" s="7">
        <v>3682</v>
      </c>
      <c r="AD7463" s="7">
        <v>719</v>
      </c>
    </row>
    <row r="7464" spans="1:30" x14ac:dyDescent="0.25">
      <c r="A7464">
        <v>128</v>
      </c>
      <c r="B7464">
        <v>208</v>
      </c>
      <c r="C7464" t="s">
        <v>375</v>
      </c>
      <c r="D7464" t="s">
        <v>31</v>
      </c>
      <c r="E7464" t="s">
        <v>376</v>
      </c>
      <c r="F7464" t="s">
        <v>332</v>
      </c>
      <c r="G7464" t="s">
        <v>372</v>
      </c>
      <c r="H7464" t="s">
        <v>35</v>
      </c>
      <c r="I7464" t="s">
        <v>75</v>
      </c>
      <c r="J7464" s="7">
        <v>53.918291073987675</v>
      </c>
      <c r="K7464" s="7">
        <v>38.12107180115364</v>
      </c>
      <c r="L7464" s="7">
        <v>70.701557934844814</v>
      </c>
      <c r="M7464" s="7">
        <v>90.227830357732486</v>
      </c>
      <c r="N7464" s="7">
        <v>117.17268785676349</v>
      </c>
      <c r="O7464" s="7">
        <v>116.65904825072494</v>
      </c>
      <c r="P7464" s="7">
        <v>15.60744786773094</v>
      </c>
      <c r="Q7464" s="7">
        <v>1177349.6062279493</v>
      </c>
      <c r="R7464" s="7">
        <v>908366</v>
      </c>
      <c r="S7464" s="7">
        <v>268792</v>
      </c>
      <c r="T7464" s="7">
        <v>191.6062279493417</v>
      </c>
      <c r="U7464" s="7">
        <v>1624.6796417829214</v>
      </c>
      <c r="V7464" s="7">
        <v>1133</v>
      </c>
      <c r="W7464" s="7">
        <v>2109.6453759999999</v>
      </c>
      <c r="X7464" s="7">
        <v>997.18</v>
      </c>
      <c r="Y7464" s="7">
        <v>1326.15</v>
      </c>
      <c r="Z7464" s="7">
        <v>40747.086881222</v>
      </c>
      <c r="AA7464" s="7">
        <v>384295.14666666667</v>
      </c>
      <c r="AB7464" s="7">
        <v>886</v>
      </c>
      <c r="AC7464" s="7">
        <v>3687</v>
      </c>
      <c r="AD7464" s="7">
        <v>719</v>
      </c>
    </row>
    <row r="7465" spans="1:30" x14ac:dyDescent="0.25">
      <c r="A7465">
        <v>128</v>
      </c>
      <c r="B7465">
        <v>208</v>
      </c>
      <c r="C7465" t="s">
        <v>375</v>
      </c>
      <c r="D7465" t="s">
        <v>31</v>
      </c>
      <c r="E7465" t="s">
        <v>376</v>
      </c>
      <c r="F7465" t="s">
        <v>332</v>
      </c>
      <c r="G7465" t="s">
        <v>372</v>
      </c>
      <c r="H7465" t="s">
        <v>35</v>
      </c>
      <c r="I7465" t="s">
        <v>76</v>
      </c>
      <c r="J7465" s="7">
        <v>59.416734470447672</v>
      </c>
      <c r="K7465" s="7">
        <v>42.649655371021893</v>
      </c>
      <c r="L7465" s="7">
        <v>71.780544237473592</v>
      </c>
      <c r="M7465" s="7">
        <v>90.065206621457222</v>
      </c>
      <c r="N7465" s="7">
        <v>125.98390851465956</v>
      </c>
      <c r="O7465" s="7">
        <v>114.15411102095099</v>
      </c>
      <c r="P7465" s="7">
        <v>16.303502359189736</v>
      </c>
      <c r="Q7465" s="7">
        <v>1317212.5699600813</v>
      </c>
      <c r="R7465" s="7">
        <v>1003493</v>
      </c>
      <c r="S7465" s="7">
        <v>313499</v>
      </c>
      <c r="T7465" s="7">
        <v>220.56996008121894</v>
      </c>
      <c r="U7465" s="7">
        <v>1621.751371508112</v>
      </c>
      <c r="V7465" s="7">
        <v>1218.2</v>
      </c>
      <c r="W7465" s="7">
        <v>2064.3464530000001</v>
      </c>
      <c r="X7465" s="7">
        <v>939.82</v>
      </c>
      <c r="Y7465" s="7">
        <v>1364.4559999999999</v>
      </c>
      <c r="Z7465" s="7">
        <v>37043.277274983993</v>
      </c>
      <c r="AA7465" s="7">
        <v>428322.41416666668</v>
      </c>
      <c r="AB7465" s="7">
        <v>883</v>
      </c>
      <c r="AC7465" s="7">
        <v>3690</v>
      </c>
      <c r="AD7465" s="7">
        <v>719</v>
      </c>
    </row>
    <row r="7466" spans="1:30" x14ac:dyDescent="0.25">
      <c r="A7466">
        <v>128</v>
      </c>
      <c r="B7466">
        <v>208</v>
      </c>
      <c r="C7466" t="s">
        <v>375</v>
      </c>
      <c r="D7466" t="s">
        <v>31</v>
      </c>
      <c r="E7466" t="s">
        <v>376</v>
      </c>
      <c r="F7466" t="s">
        <v>332</v>
      </c>
      <c r="G7466" t="s">
        <v>372</v>
      </c>
      <c r="H7466" t="s">
        <v>35</v>
      </c>
      <c r="I7466" t="s">
        <v>77</v>
      </c>
      <c r="J7466" s="7">
        <v>62.280454115309688</v>
      </c>
      <c r="K7466" s="7">
        <v>48.430034768561768</v>
      </c>
      <c r="L7466" s="7">
        <v>77.761210088313703</v>
      </c>
      <c r="M7466" s="7">
        <v>89.954135087060791</v>
      </c>
      <c r="N7466" s="7">
        <v>129.74832673000483</v>
      </c>
      <c r="O7466" s="7">
        <v>111.96684294017533</v>
      </c>
      <c r="P7466" s="7">
        <v>23.633611079475092</v>
      </c>
      <c r="Q7466" s="7">
        <v>1495736.6010534507</v>
      </c>
      <c r="R7466" s="7">
        <v>1133576</v>
      </c>
      <c r="S7466" s="7">
        <v>361842</v>
      </c>
      <c r="T7466" s="7">
        <v>318.6010534506496</v>
      </c>
      <c r="U7466" s="7">
        <v>1619.751371508112</v>
      </c>
      <c r="V7466" s="7">
        <v>1254.5999999999999</v>
      </c>
      <c r="W7466" s="7">
        <v>2024.7922129999999</v>
      </c>
      <c r="X7466" s="7">
        <v>824.64</v>
      </c>
      <c r="Y7466" s="7">
        <v>1414.8362</v>
      </c>
      <c r="Z7466" s="7">
        <v>52182.311047821</v>
      </c>
      <c r="AA7466" s="7">
        <v>629249.81999999995</v>
      </c>
      <c r="AB7466" s="7">
        <v>881</v>
      </c>
      <c r="AC7466" s="7">
        <v>3690</v>
      </c>
      <c r="AD7466" s="7">
        <v>719</v>
      </c>
    </row>
    <row r="7467" spans="1:30" x14ac:dyDescent="0.25">
      <c r="A7467">
        <v>128</v>
      </c>
      <c r="B7467">
        <v>208</v>
      </c>
      <c r="C7467" t="s">
        <v>375</v>
      </c>
      <c r="D7467" t="s">
        <v>31</v>
      </c>
      <c r="E7467" t="s">
        <v>376</v>
      </c>
      <c r="F7467" t="s">
        <v>332</v>
      </c>
      <c r="G7467" t="s">
        <v>372</v>
      </c>
      <c r="H7467" t="s">
        <v>35</v>
      </c>
      <c r="I7467" t="s">
        <v>78</v>
      </c>
      <c r="J7467" s="7">
        <v>60.582166186986427</v>
      </c>
      <c r="K7467" s="7">
        <v>52.091370797063639</v>
      </c>
      <c r="L7467" s="7">
        <v>85.984661948673164</v>
      </c>
      <c r="M7467" s="7">
        <v>89.983370199143138</v>
      </c>
      <c r="N7467" s="7">
        <v>140.53297124463771</v>
      </c>
      <c r="O7467" s="7">
        <v>111.63656740867769</v>
      </c>
      <c r="P7467" s="7">
        <v>34.992859517729514</v>
      </c>
      <c r="Q7467" s="7">
        <v>1608815.0725589248</v>
      </c>
      <c r="R7467" s="7">
        <v>1189705</v>
      </c>
      <c r="S7467" s="7">
        <v>418738</v>
      </c>
      <c r="T7467" s="7">
        <v>372.0725589248845</v>
      </c>
      <c r="U7467" s="7">
        <v>1620.2777910311916</v>
      </c>
      <c r="V7467" s="7">
        <v>1358.8820000000001</v>
      </c>
      <c r="W7467" s="7">
        <v>2018.8195579999999</v>
      </c>
      <c r="X7467" s="7">
        <v>909.26</v>
      </c>
      <c r="Y7467" s="7">
        <v>1473.8843999999999</v>
      </c>
      <c r="Z7467" s="7">
        <v>50964.470479554999</v>
      </c>
      <c r="AA7467" s="7">
        <v>1131361.8108333335</v>
      </c>
      <c r="AB7467" s="7">
        <v>880</v>
      </c>
      <c r="AC7467" s="7">
        <v>3716</v>
      </c>
      <c r="AD7467" s="7">
        <v>720</v>
      </c>
    </row>
    <row r="7468" spans="1:30" x14ac:dyDescent="0.25">
      <c r="A7468">
        <v>128</v>
      </c>
      <c r="B7468">
        <v>208</v>
      </c>
      <c r="C7468" t="s">
        <v>375</v>
      </c>
      <c r="D7468" t="s">
        <v>31</v>
      </c>
      <c r="E7468" t="s">
        <v>376</v>
      </c>
      <c r="F7468" t="s">
        <v>332</v>
      </c>
      <c r="G7468" t="s">
        <v>372</v>
      </c>
      <c r="H7468" t="s">
        <v>35</v>
      </c>
      <c r="I7468" t="s">
        <v>79</v>
      </c>
      <c r="J7468" s="7">
        <v>66.392375408116877</v>
      </c>
      <c r="K7468" s="7">
        <v>58.544768538339895</v>
      </c>
      <c r="L7468" s="7">
        <v>88.179957681078022</v>
      </c>
      <c r="M7468" s="7">
        <v>90.143683871179888</v>
      </c>
      <c r="N7468" s="7">
        <v>140.75201074409105</v>
      </c>
      <c r="O7468" s="7">
        <v>109.23935200822775</v>
      </c>
      <c r="P7468" s="7">
        <v>40.530448268345005</v>
      </c>
      <c r="Q7468" s="7">
        <v>1808124.9274642637</v>
      </c>
      <c r="R7468" s="7">
        <v>1355804</v>
      </c>
      <c r="S7468" s="7">
        <v>452263</v>
      </c>
      <c r="T7468" s="7">
        <v>57.927464263754466</v>
      </c>
      <c r="U7468" s="7">
        <v>1623.1644653336202</v>
      </c>
      <c r="V7468" s="7">
        <v>1361</v>
      </c>
      <c r="W7468" s="7">
        <v>1975.4686610000001</v>
      </c>
      <c r="X7468" s="7">
        <v>867.26466748207986</v>
      </c>
      <c r="Y7468" s="7">
        <v>1574.5837999999999</v>
      </c>
      <c r="Z7468" s="7">
        <v>50458.421571614002</v>
      </c>
      <c r="AA7468" s="7">
        <v>1409938.6283333334</v>
      </c>
      <c r="AB7468" s="7">
        <v>877</v>
      </c>
      <c r="AC7468" s="7">
        <v>3773</v>
      </c>
      <c r="AD7468" s="7">
        <v>725</v>
      </c>
    </row>
    <row r="7469" spans="1:30" x14ac:dyDescent="0.25">
      <c r="A7469">
        <v>128</v>
      </c>
      <c r="B7469">
        <v>208</v>
      </c>
      <c r="C7469" t="s">
        <v>375</v>
      </c>
      <c r="D7469" t="s">
        <v>31</v>
      </c>
      <c r="E7469" t="s">
        <v>376</v>
      </c>
      <c r="F7469" t="s">
        <v>332</v>
      </c>
      <c r="G7469" t="s">
        <v>372</v>
      </c>
      <c r="H7469" t="s">
        <v>35</v>
      </c>
      <c r="I7469" t="s">
        <v>80</v>
      </c>
      <c r="J7469" s="7">
        <v>61.891722091659688</v>
      </c>
      <c r="K7469" s="7">
        <v>57.976878189726669</v>
      </c>
      <c r="L7469" s="7">
        <v>93.674689005849203</v>
      </c>
      <c r="M7469" s="7">
        <v>90.16101288678469</v>
      </c>
      <c r="N7469" s="7">
        <v>131.8679183206302</v>
      </c>
      <c r="O7469" s="7">
        <v>109.06975509935972</v>
      </c>
      <c r="P7469" s="7">
        <v>56.569396375207333</v>
      </c>
      <c r="Q7469" s="7">
        <v>1790585.9274642637</v>
      </c>
      <c r="R7469" s="7">
        <v>1292059</v>
      </c>
      <c r="S7469" s="7">
        <v>498469</v>
      </c>
      <c r="T7469" s="7">
        <v>57.927464263754466</v>
      </c>
      <c r="U7469" s="7">
        <v>1623.4764987578269</v>
      </c>
      <c r="V7469" s="7">
        <v>1275.0953672746177</v>
      </c>
      <c r="W7469" s="7">
        <v>1972.401695</v>
      </c>
      <c r="X7469" s="7">
        <v>815.84680936826032</v>
      </c>
      <c r="Y7469" s="7">
        <v>1683.0464000000002</v>
      </c>
      <c r="Z7469" s="7">
        <v>52215.063599385998</v>
      </c>
      <c r="AA7469" s="7">
        <v>2262757.8174999999</v>
      </c>
      <c r="AB7469" s="7">
        <v>874</v>
      </c>
      <c r="AC7469" s="7">
        <v>3798</v>
      </c>
      <c r="AD7469" s="7">
        <v>728</v>
      </c>
    </row>
    <row r="7470" spans="1:30" x14ac:dyDescent="0.25">
      <c r="A7470">
        <v>128</v>
      </c>
      <c r="B7470">
        <v>208</v>
      </c>
      <c r="C7470" t="s">
        <v>375</v>
      </c>
      <c r="D7470" t="s">
        <v>31</v>
      </c>
      <c r="E7470" t="s">
        <v>376</v>
      </c>
      <c r="F7470" t="s">
        <v>332</v>
      </c>
      <c r="G7470" t="s">
        <v>372</v>
      </c>
      <c r="H7470" t="s">
        <v>35</v>
      </c>
      <c r="I7470" t="s">
        <v>81</v>
      </c>
      <c r="J7470" s="7">
        <v>64.059509227119747</v>
      </c>
      <c r="K7470" s="7">
        <v>60.186013414379332</v>
      </c>
      <c r="L7470" s="7">
        <v>93.953285219518122</v>
      </c>
      <c r="M7470" s="7">
        <v>90.50778478779209</v>
      </c>
      <c r="N7470" s="7">
        <v>125.16611847779986</v>
      </c>
      <c r="O7470" s="7">
        <v>108.39574949402629</v>
      </c>
      <c r="P7470" s="7">
        <v>60.348929329441901</v>
      </c>
      <c r="Q7470" s="7">
        <v>1858813.9274642637</v>
      </c>
      <c r="R7470" s="7">
        <v>1350048</v>
      </c>
      <c r="S7470" s="7">
        <v>508708</v>
      </c>
      <c r="T7470" s="7">
        <v>57.927464263754466</v>
      </c>
      <c r="U7470" s="7">
        <v>1629.7206170711604</v>
      </c>
      <c r="V7470" s="7">
        <v>1210.2923883482581</v>
      </c>
      <c r="W7470" s="7">
        <v>1960.2130749999999</v>
      </c>
      <c r="X7470" s="7">
        <v>772.21302773478567</v>
      </c>
      <c r="Y7470" s="7">
        <v>1791.1625000000001</v>
      </c>
      <c r="Z7470" s="7">
        <v>50436.795975130997</v>
      </c>
      <c r="AA7470" s="7">
        <v>2528461.7833333332</v>
      </c>
      <c r="AB7470" s="7">
        <v>877</v>
      </c>
      <c r="AC7470" s="7">
        <v>3858</v>
      </c>
      <c r="AD7470" s="7">
        <v>730</v>
      </c>
    </row>
    <row r="7471" spans="1:30" x14ac:dyDescent="0.25">
      <c r="A7471">
        <v>128</v>
      </c>
      <c r="B7471">
        <v>208</v>
      </c>
      <c r="C7471" t="s">
        <v>375</v>
      </c>
      <c r="D7471" t="s">
        <v>31</v>
      </c>
      <c r="E7471" t="s">
        <v>376</v>
      </c>
      <c r="F7471" t="s">
        <v>332</v>
      </c>
      <c r="G7471" t="s">
        <v>372</v>
      </c>
      <c r="H7471" t="s">
        <v>35</v>
      </c>
      <c r="I7471" t="s">
        <v>82</v>
      </c>
      <c r="J7471" s="7">
        <v>65.813651854601474</v>
      </c>
      <c r="K7471" s="7">
        <v>62.2994047676112</v>
      </c>
      <c r="L7471" s="7">
        <v>94.660306808754342</v>
      </c>
      <c r="M7471" s="7">
        <v>90.534219241349675</v>
      </c>
      <c r="N7471" s="7">
        <v>120.05075393940223</v>
      </c>
      <c r="O7471" s="7">
        <v>106.65483534381295</v>
      </c>
      <c r="P7471" s="7">
        <v>66.449825258394156</v>
      </c>
      <c r="Q7471" s="7">
        <v>1924084.9274642637</v>
      </c>
      <c r="R7471" s="7">
        <v>1381010</v>
      </c>
      <c r="S7471" s="7">
        <v>543017</v>
      </c>
      <c r="T7471" s="7">
        <v>57.927464263754466</v>
      </c>
      <c r="U7471" s="7">
        <v>1630.1966067781764</v>
      </c>
      <c r="V7471" s="7">
        <v>1160.8294279262063</v>
      </c>
      <c r="W7471" s="7">
        <v>1928.7306349999999</v>
      </c>
      <c r="X7471" s="7">
        <v>709.45572968439308</v>
      </c>
      <c r="Y7471" s="7">
        <v>1861.3955000000003</v>
      </c>
      <c r="Z7471" s="7">
        <v>48749.138645797997</v>
      </c>
      <c r="AA7471" s="7">
        <v>2958668.0975000001</v>
      </c>
      <c r="AB7471" s="7">
        <v>873</v>
      </c>
      <c r="AC7471" s="7">
        <v>3856</v>
      </c>
      <c r="AD7471" s="7">
        <v>735</v>
      </c>
    </row>
    <row r="7472" spans="1:30" x14ac:dyDescent="0.25">
      <c r="A7472">
        <v>128</v>
      </c>
      <c r="B7472">
        <v>208</v>
      </c>
      <c r="C7472" t="s">
        <v>375</v>
      </c>
      <c r="D7472" t="s">
        <v>31</v>
      </c>
      <c r="E7472" t="s">
        <v>376</v>
      </c>
      <c r="F7472" t="s">
        <v>332</v>
      </c>
      <c r="G7472" t="s">
        <v>372</v>
      </c>
      <c r="H7472" t="s">
        <v>35</v>
      </c>
      <c r="I7472" t="s">
        <v>83</v>
      </c>
      <c r="J7472" s="7">
        <v>67.734356948376117</v>
      </c>
      <c r="K7472" s="7">
        <v>64.881704726157906</v>
      </c>
      <c r="L7472" s="7">
        <v>95.788470798663724</v>
      </c>
      <c r="M7472" s="7">
        <v>90.674380939516581</v>
      </c>
      <c r="N7472" s="7">
        <v>116.10939915824849</v>
      </c>
      <c r="O7472" s="7">
        <v>105.1915234996397</v>
      </c>
      <c r="P7472" s="7">
        <v>73.70853561630075</v>
      </c>
      <c r="Q7472" s="7">
        <v>2003837.9274642637</v>
      </c>
      <c r="R7472" s="7">
        <v>1425368</v>
      </c>
      <c r="S7472" s="7">
        <v>578412</v>
      </c>
      <c r="T7472" s="7">
        <v>57.927464263754466</v>
      </c>
      <c r="U7472" s="7">
        <v>1632.7204163019858</v>
      </c>
      <c r="V7472" s="7">
        <v>1122.7185417740848</v>
      </c>
      <c r="W7472" s="7">
        <v>1902.268315</v>
      </c>
      <c r="X7472" s="7">
        <v>653.69958828114466</v>
      </c>
      <c r="Y7472" s="7">
        <v>2175.8274000000001</v>
      </c>
      <c r="Z7472" s="7">
        <v>54452.273010004996</v>
      </c>
      <c r="AA7472" s="7">
        <v>3271210.2833333332</v>
      </c>
      <c r="AB7472" s="7">
        <v>871</v>
      </c>
      <c r="AC7472" s="7">
        <v>3856</v>
      </c>
      <c r="AD7472" s="7">
        <v>740</v>
      </c>
    </row>
    <row r="7473" spans="1:30" x14ac:dyDescent="0.25">
      <c r="A7473">
        <v>128</v>
      </c>
      <c r="B7473">
        <v>208</v>
      </c>
      <c r="C7473" t="s">
        <v>375</v>
      </c>
      <c r="D7473" t="s">
        <v>31</v>
      </c>
      <c r="E7473" t="s">
        <v>376</v>
      </c>
      <c r="F7473" t="s">
        <v>332</v>
      </c>
      <c r="G7473" t="s">
        <v>372</v>
      </c>
      <c r="H7473" t="s">
        <v>35</v>
      </c>
      <c r="I7473" t="s">
        <v>84</v>
      </c>
      <c r="J7473" s="7">
        <v>74.057097210485111</v>
      </c>
      <c r="K7473" s="7">
        <v>70.855435033719843</v>
      </c>
      <c r="L7473" s="7">
        <v>95.676765229312863</v>
      </c>
      <c r="M7473" s="7">
        <v>91.54428276002065</v>
      </c>
      <c r="N7473" s="7">
        <v>101.5961664737784</v>
      </c>
      <c r="O7473" s="7">
        <v>102.82842853322194</v>
      </c>
      <c r="P7473" s="7">
        <v>84.548995103740793</v>
      </c>
      <c r="Q7473" s="7">
        <v>2188333.5015133433</v>
      </c>
      <c r="R7473" s="7">
        <v>1575528</v>
      </c>
      <c r="S7473" s="7">
        <v>612227</v>
      </c>
      <c r="T7473" s="7">
        <v>578.50151334321197</v>
      </c>
      <c r="U7473" s="7">
        <v>1648.3842283710494</v>
      </c>
      <c r="V7473" s="7">
        <v>982.38300000000004</v>
      </c>
      <c r="W7473" s="7">
        <v>1859.534447</v>
      </c>
      <c r="X7473" s="7">
        <v>665.80397709104818</v>
      </c>
      <c r="Y7473" s="7">
        <v>2310.9108000000001</v>
      </c>
      <c r="Z7473" s="7">
        <v>56123.093932403994</v>
      </c>
      <c r="AA7473" s="7">
        <v>3944417.0916666668</v>
      </c>
      <c r="AB7473" s="7">
        <v>884.4</v>
      </c>
      <c r="AC7473" s="7">
        <v>3875</v>
      </c>
      <c r="AD7473" s="7">
        <v>742</v>
      </c>
    </row>
    <row r="7474" spans="1:30" x14ac:dyDescent="0.25">
      <c r="A7474">
        <v>128</v>
      </c>
      <c r="B7474">
        <v>208</v>
      </c>
      <c r="C7474" t="s">
        <v>375</v>
      </c>
      <c r="D7474" t="s">
        <v>31</v>
      </c>
      <c r="E7474" t="s">
        <v>376</v>
      </c>
      <c r="F7474" t="s">
        <v>332</v>
      </c>
      <c r="G7474" t="s">
        <v>372</v>
      </c>
      <c r="H7474" t="s">
        <v>35</v>
      </c>
      <c r="I7474" t="s">
        <v>85</v>
      </c>
      <c r="J7474" s="7">
        <v>78.706770423422739</v>
      </c>
      <c r="K7474" s="7">
        <v>74.403408729736569</v>
      </c>
      <c r="L7474" s="7">
        <v>94.532412306418919</v>
      </c>
      <c r="M7474" s="7">
        <v>92.092500119077286</v>
      </c>
      <c r="N7474" s="7">
        <v>101.32838034751767</v>
      </c>
      <c r="O7474" s="7">
        <v>101.21363665792697</v>
      </c>
      <c r="P7474" s="7">
        <v>81.824380862243103</v>
      </c>
      <c r="Q7474" s="7">
        <v>2297910.8359519304</v>
      </c>
      <c r="R7474" s="7">
        <v>1649587</v>
      </c>
      <c r="S7474" s="7">
        <v>647150</v>
      </c>
      <c r="T7474" s="7">
        <v>1173.8359519302292</v>
      </c>
      <c r="U7474" s="7">
        <v>1658.255656942478</v>
      </c>
      <c r="V7474" s="7">
        <v>979.79364503509294</v>
      </c>
      <c r="W7474" s="7">
        <v>1830.3327839999999</v>
      </c>
      <c r="X7474" s="7">
        <v>667.90598099683882</v>
      </c>
      <c r="Y7474" s="7">
        <v>2348.3087</v>
      </c>
      <c r="Z7474" s="7">
        <v>56968.023982960003</v>
      </c>
      <c r="AA7474" s="7">
        <v>3733275</v>
      </c>
      <c r="AB7474" s="7">
        <v>880.7</v>
      </c>
      <c r="AC7474" s="7">
        <v>3875</v>
      </c>
      <c r="AD7474" s="7">
        <v>757</v>
      </c>
    </row>
    <row r="7475" spans="1:30" x14ac:dyDescent="0.25">
      <c r="A7475">
        <v>128</v>
      </c>
      <c r="B7475">
        <v>208</v>
      </c>
      <c r="C7475" t="s">
        <v>375</v>
      </c>
      <c r="D7475" t="s">
        <v>31</v>
      </c>
      <c r="E7475" t="s">
        <v>376</v>
      </c>
      <c r="F7475" t="s">
        <v>332</v>
      </c>
      <c r="G7475" t="s">
        <v>372</v>
      </c>
      <c r="H7475" t="s">
        <v>35</v>
      </c>
      <c r="I7475" t="s">
        <v>86</v>
      </c>
      <c r="J7475" s="7">
        <v>85.204928732167104</v>
      </c>
      <c r="K7475" s="7">
        <v>79.609332941926439</v>
      </c>
      <c r="L7475" s="7">
        <v>93.432779214181537</v>
      </c>
      <c r="M7475" s="7">
        <v>92.685146091892506</v>
      </c>
      <c r="N7475" s="7">
        <v>101.06130004916271</v>
      </c>
      <c r="O7475" s="7">
        <v>100.66283475741588</v>
      </c>
      <c r="P7475" s="7">
        <v>77.936429999578664</v>
      </c>
      <c r="Q7475" s="7">
        <v>2458693.1154545965</v>
      </c>
      <c r="R7475" s="7">
        <v>1774003</v>
      </c>
      <c r="S7475" s="7">
        <v>683488</v>
      </c>
      <c r="T7475" s="7">
        <v>1202.1154545962445</v>
      </c>
      <c r="U7475" s="7">
        <v>1668.9270855139066</v>
      </c>
      <c r="V7475" s="7">
        <v>977.21111506525835</v>
      </c>
      <c r="W7475" s="7">
        <v>1820.3721619999999</v>
      </c>
      <c r="X7475" s="7">
        <v>671.26201146507822</v>
      </c>
      <c r="Y7475" s="7">
        <v>2432.0920000000006</v>
      </c>
      <c r="Z7475" s="7">
        <v>58721.908050945996</v>
      </c>
      <c r="AA7475" s="7">
        <v>3427171.6666666665</v>
      </c>
      <c r="AB7475" s="7">
        <v>877.8</v>
      </c>
      <c r="AC7475" s="7">
        <v>3875</v>
      </c>
      <c r="AD7475" s="7">
        <v>772</v>
      </c>
    </row>
    <row r="7476" spans="1:30" x14ac:dyDescent="0.25">
      <c r="A7476">
        <v>128</v>
      </c>
      <c r="B7476">
        <v>208</v>
      </c>
      <c r="C7476" t="s">
        <v>375</v>
      </c>
      <c r="D7476" t="s">
        <v>31</v>
      </c>
      <c r="E7476" t="s">
        <v>376</v>
      </c>
      <c r="F7476" t="s">
        <v>332</v>
      </c>
      <c r="G7476" t="s">
        <v>372</v>
      </c>
      <c r="H7476" t="s">
        <v>35</v>
      </c>
      <c r="I7476" t="s">
        <v>87</v>
      </c>
      <c r="J7476" s="7">
        <v>89.631531973212887</v>
      </c>
      <c r="K7476" s="7">
        <v>85.934698863075582</v>
      </c>
      <c r="L7476" s="7">
        <v>95.875521673285519</v>
      </c>
      <c r="M7476" s="7">
        <v>93.227809874229322</v>
      </c>
      <c r="N7476" s="7">
        <v>100.79492371829963</v>
      </c>
      <c r="O7476" s="7">
        <v>99.604700060549135</v>
      </c>
      <c r="P7476" s="7">
        <v>88.825415217596102</v>
      </c>
      <c r="Q7476" s="7">
        <v>2654048.7737466404</v>
      </c>
      <c r="R7476" s="7">
        <v>1927991</v>
      </c>
      <c r="S7476" s="7">
        <v>725424</v>
      </c>
      <c r="T7476" s="7">
        <v>633.77374664045681</v>
      </c>
      <c r="U7476" s="7">
        <v>1678.6985140853351</v>
      </c>
      <c r="V7476" s="7">
        <v>974.63539210124475</v>
      </c>
      <c r="W7476" s="7">
        <v>1801.2370069999999</v>
      </c>
      <c r="X7476" s="7">
        <v>674.17669555059922</v>
      </c>
      <c r="Y7476" s="7">
        <v>2560.9662999999996</v>
      </c>
      <c r="Z7476" s="7">
        <v>55291.576543652998</v>
      </c>
      <c r="AA7476" s="7">
        <v>4270089.333333334</v>
      </c>
      <c r="AB7476" s="7">
        <v>874</v>
      </c>
      <c r="AC7476" s="7">
        <v>3875</v>
      </c>
      <c r="AD7476" s="7">
        <v>787</v>
      </c>
    </row>
    <row r="7477" spans="1:30" x14ac:dyDescent="0.25">
      <c r="A7477">
        <v>128</v>
      </c>
      <c r="B7477">
        <v>208</v>
      </c>
      <c r="C7477" t="s">
        <v>375</v>
      </c>
      <c r="D7477" t="s">
        <v>31</v>
      </c>
      <c r="E7477" t="s">
        <v>376</v>
      </c>
      <c r="F7477" t="s">
        <v>332</v>
      </c>
      <c r="G7477" t="s">
        <v>372</v>
      </c>
      <c r="H7477" t="s">
        <v>35</v>
      </c>
      <c r="I7477" t="s">
        <v>88</v>
      </c>
      <c r="J7477" s="7">
        <v>96.652538229016969</v>
      </c>
      <c r="K7477" s="7">
        <v>93.506626551216073</v>
      </c>
      <c r="L7477" s="7">
        <v>96.745132889995375</v>
      </c>
      <c r="M7477" s="7">
        <v>95.73643981538288</v>
      </c>
      <c r="N7477" s="7">
        <v>100.52924949941819</v>
      </c>
      <c r="O7477" s="7">
        <v>98.392394866476579</v>
      </c>
      <c r="P7477" s="7">
        <v>92.044608145682176</v>
      </c>
      <c r="Q7477" s="7">
        <v>2887903.8481401396</v>
      </c>
      <c r="R7477" s="7">
        <v>2062908</v>
      </c>
      <c r="S7477" s="7">
        <v>824045</v>
      </c>
      <c r="T7477" s="7">
        <v>950.84814013952689</v>
      </c>
      <c r="U7477" s="7">
        <v>1723.8699426567637</v>
      </c>
      <c r="V7477" s="7">
        <v>972.06645820121651</v>
      </c>
      <c r="W7477" s="7">
        <v>1779.3138550000001</v>
      </c>
      <c r="X7477" s="7">
        <v>677.79636774682763</v>
      </c>
      <c r="Y7477" s="7">
        <v>2661.5547000000001</v>
      </c>
      <c r="Z7477" s="7">
        <v>57887.306991678997</v>
      </c>
      <c r="AA7477" s="7">
        <v>4403674.5</v>
      </c>
      <c r="AB7477" s="7">
        <v>905.6</v>
      </c>
      <c r="AC7477" s="7">
        <v>3875</v>
      </c>
      <c r="AD7477" s="7">
        <v>802</v>
      </c>
    </row>
    <row r="7478" spans="1:30" x14ac:dyDescent="0.25">
      <c r="A7478">
        <v>128</v>
      </c>
      <c r="B7478">
        <v>208</v>
      </c>
      <c r="C7478" t="s">
        <v>375</v>
      </c>
      <c r="D7478" t="s">
        <v>31</v>
      </c>
      <c r="E7478" t="s">
        <v>376</v>
      </c>
      <c r="F7478" t="s">
        <v>332</v>
      </c>
      <c r="G7478" t="s">
        <v>372</v>
      </c>
      <c r="H7478" t="s">
        <v>35</v>
      </c>
      <c r="I7478" t="s">
        <v>89</v>
      </c>
      <c r="J7478" s="7">
        <v>95.877816391071391</v>
      </c>
      <c r="K7478" s="7">
        <v>93.776688035024165</v>
      </c>
      <c r="L7478" s="7">
        <v>97.808535451540692</v>
      </c>
      <c r="M7478" s="7">
        <v>98.245069756536466</v>
      </c>
      <c r="N7478" s="7">
        <v>100.26427554189887</v>
      </c>
      <c r="O7478" s="7">
        <v>98.829778696628537</v>
      </c>
      <c r="P7478" s="7">
        <v>93.68545932888793</v>
      </c>
      <c r="Q7478" s="7">
        <v>2896244.5575325019</v>
      </c>
      <c r="R7478" s="7">
        <v>2009025</v>
      </c>
      <c r="S7478" s="7">
        <v>886205</v>
      </c>
      <c r="T7478" s="7">
        <v>1014.557532501758</v>
      </c>
      <c r="U7478" s="7">
        <v>1769.0413712281925</v>
      </c>
      <c r="V7478" s="7">
        <v>969.50429547062879</v>
      </c>
      <c r="W7478" s="7">
        <v>1787.2234410000001</v>
      </c>
      <c r="X7478" s="7">
        <v>679.28720846092074</v>
      </c>
      <c r="Y7478" s="7">
        <v>2695.4769000000006</v>
      </c>
      <c r="Z7478" s="7">
        <v>65372.822998695003</v>
      </c>
      <c r="AA7478" s="7">
        <v>4269958.833333334</v>
      </c>
      <c r="AB7478" s="7">
        <v>937.2</v>
      </c>
      <c r="AC7478" s="7">
        <v>3875</v>
      </c>
      <c r="AD7478" s="7">
        <v>817</v>
      </c>
    </row>
    <row r="7479" spans="1:30" x14ac:dyDescent="0.25">
      <c r="A7479">
        <v>128</v>
      </c>
      <c r="B7479">
        <v>208</v>
      </c>
      <c r="C7479" t="s">
        <v>375</v>
      </c>
      <c r="D7479" t="s">
        <v>31</v>
      </c>
      <c r="E7479" t="s">
        <v>376</v>
      </c>
      <c r="F7479" t="s">
        <v>332</v>
      </c>
      <c r="G7479" t="s">
        <v>372</v>
      </c>
      <c r="H7479" t="s">
        <v>35</v>
      </c>
      <c r="I7479" t="s">
        <v>90</v>
      </c>
      <c r="J7479" s="7">
        <v>100</v>
      </c>
      <c r="K7479" s="7">
        <v>100</v>
      </c>
      <c r="L7479" s="7">
        <v>100</v>
      </c>
      <c r="M7479" s="7">
        <v>100</v>
      </c>
      <c r="N7479" s="7">
        <v>100</v>
      </c>
      <c r="O7479" s="7">
        <v>100</v>
      </c>
      <c r="P7479" s="7">
        <v>100</v>
      </c>
      <c r="Q7479" s="7">
        <v>3088448.3321172516</v>
      </c>
      <c r="R7479" s="7">
        <v>2014149</v>
      </c>
      <c r="S7479" s="7">
        <v>1073272</v>
      </c>
      <c r="T7479" s="7">
        <v>1027.3321172516366</v>
      </c>
      <c r="U7479" s="7">
        <v>1800.6413712281924</v>
      </c>
      <c r="V7479" s="7">
        <v>966.94888606210316</v>
      </c>
      <c r="W7479" s="7">
        <v>1808.385554</v>
      </c>
      <c r="X7479" s="7">
        <v>680.90970863584914</v>
      </c>
      <c r="Y7479" s="7">
        <v>2792.3982000000001</v>
      </c>
      <c r="Z7479" s="7">
        <v>67377.947849763004</v>
      </c>
      <c r="AA7479" s="7">
        <v>4632849.833333334</v>
      </c>
      <c r="AB7479" s="7">
        <v>968.8</v>
      </c>
      <c r="AC7479" s="7">
        <v>3875</v>
      </c>
      <c r="AD7479" s="7">
        <v>817</v>
      </c>
    </row>
    <row r="7480" spans="1:30" x14ac:dyDescent="0.25">
      <c r="A7480">
        <v>128</v>
      </c>
      <c r="B7480">
        <v>208</v>
      </c>
      <c r="C7480" t="s">
        <v>375</v>
      </c>
      <c r="D7480" t="s">
        <v>31</v>
      </c>
      <c r="E7480" t="s">
        <v>376</v>
      </c>
      <c r="F7480" t="s">
        <v>332</v>
      </c>
      <c r="G7480" t="s">
        <v>372</v>
      </c>
      <c r="H7480" t="s">
        <v>35</v>
      </c>
      <c r="I7480" t="s">
        <v>91</v>
      </c>
      <c r="J7480" s="7">
        <v>98.1053116725015</v>
      </c>
      <c r="K7480" s="7">
        <v>100.29932481403438</v>
      </c>
      <c r="L7480" s="7">
        <v>102.23638567996912</v>
      </c>
      <c r="M7480" s="7">
        <v>101.75493024346353</v>
      </c>
      <c r="N7480" s="7">
        <v>99.73642103284493</v>
      </c>
      <c r="O7480" s="7">
        <v>101.79688075521976</v>
      </c>
      <c r="P7480" s="7">
        <v>105.70509662376195</v>
      </c>
      <c r="Q7480" s="7">
        <v>3097692.8243439095</v>
      </c>
      <c r="R7480" s="7">
        <v>2070377</v>
      </c>
      <c r="S7480" s="7">
        <v>1026313</v>
      </c>
      <c r="T7480" s="7">
        <v>1002.8243439092789</v>
      </c>
      <c r="U7480" s="7">
        <v>1832.2413712281923</v>
      </c>
      <c r="V7480" s="7">
        <v>964.40021217530318</v>
      </c>
      <c r="W7480" s="7">
        <v>1840.8800859999999</v>
      </c>
      <c r="X7480" s="7">
        <v>682.91274934960279</v>
      </c>
      <c r="Y7480" s="7">
        <v>2870.2633000000001</v>
      </c>
      <c r="Z7480" s="7">
        <v>66290.528921354999</v>
      </c>
      <c r="AA7480" s="7">
        <v>5063916.333333334</v>
      </c>
      <c r="AB7480" s="7">
        <v>1000.4</v>
      </c>
      <c r="AC7480" s="7">
        <v>3875</v>
      </c>
      <c r="AD7480" s="7">
        <v>817</v>
      </c>
    </row>
    <row r="7481" spans="1:30" x14ac:dyDescent="0.25">
      <c r="A7481">
        <v>128</v>
      </c>
      <c r="B7481">
        <v>208</v>
      </c>
      <c r="C7481" t="s">
        <v>375</v>
      </c>
      <c r="D7481" t="s">
        <v>31</v>
      </c>
      <c r="E7481" t="s">
        <v>376</v>
      </c>
      <c r="F7481" t="s">
        <v>332</v>
      </c>
      <c r="G7481" t="s">
        <v>372</v>
      </c>
      <c r="H7481" t="s">
        <v>35</v>
      </c>
      <c r="I7481" t="s">
        <v>92</v>
      </c>
      <c r="J7481" s="7">
        <v>126.21622871293206</v>
      </c>
      <c r="K7481" s="7">
        <v>134.98525613498509</v>
      </c>
      <c r="L7481" s="7">
        <v>106.94762275142719</v>
      </c>
      <c r="M7481" s="7">
        <v>103.51541406364687</v>
      </c>
      <c r="N7481" s="7">
        <v>99.473536804409122</v>
      </c>
      <c r="O7481" s="7">
        <v>104.82358371018044</v>
      </c>
      <c r="P7481" s="7">
        <v>121.73360010389516</v>
      </c>
      <c r="Q7481" s="7">
        <v>4168949.891705147</v>
      </c>
      <c r="R7481" s="7">
        <v>2217680</v>
      </c>
      <c r="S7481" s="7">
        <v>1950198</v>
      </c>
      <c r="T7481" s="7">
        <v>1071.8917051468325</v>
      </c>
      <c r="U7481" s="7">
        <v>1863.9413712281923</v>
      </c>
      <c r="V7481" s="7">
        <v>961.85825605681021</v>
      </c>
      <c r="W7481" s="7">
        <v>1895.6145449999999</v>
      </c>
      <c r="X7481" s="7">
        <v>701.84532347338643</v>
      </c>
      <c r="Y7481" s="7">
        <v>2915.0018999999998</v>
      </c>
      <c r="Z7481" s="7">
        <v>117149.20211867901</v>
      </c>
      <c r="AA7481" s="7">
        <v>4775441.333333334</v>
      </c>
      <c r="AB7481" s="7">
        <v>1032.0999999999999</v>
      </c>
      <c r="AC7481" s="7">
        <v>3875</v>
      </c>
      <c r="AD7481" s="7">
        <v>817</v>
      </c>
    </row>
    <row r="7482" spans="1:30" x14ac:dyDescent="0.25">
      <c r="A7482">
        <v>128</v>
      </c>
      <c r="B7482">
        <v>208</v>
      </c>
      <c r="C7482" t="s">
        <v>375</v>
      </c>
      <c r="D7482" t="s">
        <v>31</v>
      </c>
      <c r="E7482" t="s">
        <v>376</v>
      </c>
      <c r="F7482" t="s">
        <v>332</v>
      </c>
      <c r="G7482" t="s">
        <v>372</v>
      </c>
      <c r="H7482" t="s">
        <v>35</v>
      </c>
      <c r="I7482" t="s">
        <v>93</v>
      </c>
      <c r="J7482" s="7">
        <v>132.83553315573755</v>
      </c>
      <c r="K7482" s="7">
        <v>145.06795837854386</v>
      </c>
      <c r="L7482" s="7">
        <v>109.208699609362</v>
      </c>
      <c r="M7482" s="7">
        <v>103.76532501603883</v>
      </c>
      <c r="N7482" s="7">
        <v>99.211345483507444</v>
      </c>
      <c r="O7482" s="7">
        <v>110.61793142371013</v>
      </c>
      <c r="P7482" s="7">
        <v>122.56596022849588</v>
      </c>
      <c r="Q7482" s="7">
        <v>4480348.9409786873</v>
      </c>
      <c r="R7482" s="7">
        <v>2422115</v>
      </c>
      <c r="S7482" s="7">
        <v>2057066</v>
      </c>
      <c r="T7482" s="7">
        <v>1167.9409786877166</v>
      </c>
      <c r="U7482" s="7">
        <v>1868.4413712281923</v>
      </c>
      <c r="V7482" s="7">
        <v>959.32299999999998</v>
      </c>
      <c r="W7482" s="7">
        <v>2000.398692</v>
      </c>
      <c r="X7482" s="7">
        <v>700.52263362368774</v>
      </c>
      <c r="Y7482" s="7">
        <v>2937.4891000000002</v>
      </c>
      <c r="Z7482" s="7">
        <v>114360.444208671</v>
      </c>
      <c r="AA7482" s="7">
        <v>4877945.5</v>
      </c>
      <c r="AB7482" s="7">
        <v>1036.5999999999999</v>
      </c>
      <c r="AC7482" s="7">
        <v>3875</v>
      </c>
      <c r="AD7482" s="7">
        <v>817</v>
      </c>
    </row>
    <row r="7483" spans="1:30" x14ac:dyDescent="0.25">
      <c r="A7483">
        <v>128</v>
      </c>
      <c r="B7483">
        <v>208</v>
      </c>
      <c r="C7483" t="s">
        <v>375</v>
      </c>
      <c r="D7483" t="s">
        <v>31</v>
      </c>
      <c r="E7483" t="s">
        <v>376</v>
      </c>
      <c r="F7483" t="s">
        <v>332</v>
      </c>
      <c r="G7483" t="s">
        <v>372</v>
      </c>
      <c r="H7483" t="s">
        <v>35</v>
      </c>
      <c r="I7483" t="s">
        <v>94</v>
      </c>
      <c r="J7483" s="7">
        <v>138.7214953284392</v>
      </c>
      <c r="K7483" s="7">
        <v>154.45486989664747</v>
      </c>
      <c r="L7483" s="7">
        <v>111.34169908632956</v>
      </c>
      <c r="M7483" s="7">
        <v>104.13186107954704</v>
      </c>
      <c r="N7483" s="7">
        <v>99.211345483507444</v>
      </c>
      <c r="O7483" s="7">
        <v>116.21361359315529</v>
      </c>
      <c r="P7483" s="7">
        <v>122.99396042414766</v>
      </c>
      <c r="Q7483" s="7">
        <v>4770258.8531968798</v>
      </c>
      <c r="R7483" s="7">
        <v>2664570</v>
      </c>
      <c r="S7483" s="7">
        <v>2104007</v>
      </c>
      <c r="T7483" s="7">
        <v>1681.8531968797486</v>
      </c>
      <c r="U7483" s="7">
        <v>1875.0413712281925</v>
      </c>
      <c r="V7483" s="7">
        <v>959.32299999999998</v>
      </c>
      <c r="W7483" s="7">
        <v>2101.5902000000001</v>
      </c>
      <c r="X7483" s="7">
        <v>729.4602809132432</v>
      </c>
      <c r="Y7483" s="7">
        <v>2999.6619000000001</v>
      </c>
      <c r="Z7483" s="7">
        <v>107221.99493628301</v>
      </c>
      <c r="AA7483" s="7">
        <v>5052662.166666667</v>
      </c>
      <c r="AB7483" s="7">
        <v>1043.2</v>
      </c>
      <c r="AC7483" s="7">
        <v>3875</v>
      </c>
      <c r="AD7483" s="7">
        <v>817</v>
      </c>
    </row>
    <row r="7484" spans="1:30" x14ac:dyDescent="0.25">
      <c r="A7484">
        <v>128</v>
      </c>
      <c r="B7484">
        <v>208</v>
      </c>
      <c r="C7484" t="s">
        <v>375</v>
      </c>
      <c r="D7484" t="s">
        <v>31</v>
      </c>
      <c r="E7484" t="s">
        <v>376</v>
      </c>
      <c r="F7484" t="s">
        <v>332</v>
      </c>
      <c r="G7484" t="s">
        <v>372</v>
      </c>
      <c r="H7484" t="s">
        <v>35</v>
      </c>
      <c r="I7484" t="s">
        <v>95</v>
      </c>
      <c r="J7484" s="7">
        <v>118.22466652733816</v>
      </c>
      <c r="K7484" s="7">
        <v>132.06199317002864</v>
      </c>
      <c r="L7484" s="7">
        <v>111.70426362716006</v>
      </c>
      <c r="M7484" s="7">
        <v>104.00968239171097</v>
      </c>
      <c r="N7484" s="7">
        <v>99.211345483507444</v>
      </c>
      <c r="O7484" s="7">
        <v>115.11638336168662</v>
      </c>
      <c r="P7484" s="7">
        <v>126.93347730498219</v>
      </c>
      <c r="Q7484" s="7">
        <v>4078666.4254205488</v>
      </c>
      <c r="R7484" s="7">
        <v>2569720</v>
      </c>
      <c r="S7484" s="7">
        <v>1507195</v>
      </c>
      <c r="T7484" s="7">
        <v>1751.4254205485677</v>
      </c>
      <c r="U7484" s="7">
        <v>1872.8413712281924</v>
      </c>
      <c r="V7484" s="7">
        <v>959.32299999999998</v>
      </c>
      <c r="W7484" s="7">
        <v>2081.748047</v>
      </c>
      <c r="X7484" s="7">
        <v>716.3149802405012</v>
      </c>
      <c r="Y7484" s="7">
        <v>2959.9462000000003</v>
      </c>
      <c r="Z7484" s="7">
        <v>121820.68016334446</v>
      </c>
      <c r="AA7484" s="7">
        <v>4985764.6223758645</v>
      </c>
      <c r="AB7484" s="7">
        <v>1041</v>
      </c>
      <c r="AC7484" s="7">
        <v>3875</v>
      </c>
      <c r="AD7484" s="7">
        <v>817</v>
      </c>
    </row>
    <row r="7485" spans="1:30" x14ac:dyDescent="0.25">
      <c r="A7485">
        <v>129</v>
      </c>
      <c r="B7485">
        <v>213</v>
      </c>
      <c r="C7485" t="s">
        <v>377</v>
      </c>
      <c r="D7485" t="s">
        <v>31</v>
      </c>
      <c r="E7485" t="s">
        <v>378</v>
      </c>
      <c r="F7485" t="s">
        <v>332</v>
      </c>
      <c r="G7485" t="s">
        <v>372</v>
      </c>
      <c r="H7485" t="s">
        <v>125</v>
      </c>
      <c r="I7485" t="s">
        <v>36</v>
      </c>
      <c r="J7485" s="7">
        <v>70.701402160190227</v>
      </c>
      <c r="K7485" s="7">
        <v>19.526124032212959</v>
      </c>
      <c r="L7485" s="7">
        <v>27.617732372509447</v>
      </c>
      <c r="M7485" s="7">
        <v>43.287954827200338</v>
      </c>
      <c r="N7485" s="7">
        <v>65.488432391894278</v>
      </c>
      <c r="O7485" s="7">
        <v>14.733839049556716</v>
      </c>
      <c r="P7485" s="7">
        <v>32.934855589298607</v>
      </c>
      <c r="Q7485" s="7">
        <v>826228.29494114418</v>
      </c>
      <c r="R7485" s="7">
        <v>543406.35773218609</v>
      </c>
      <c r="S7485" s="7">
        <v>281782.71837907605</v>
      </c>
      <c r="T7485" s="7">
        <v>1039.2188298819401</v>
      </c>
      <c r="U7485" s="7">
        <v>1976.6334943723448</v>
      </c>
      <c r="V7485" s="7">
        <v>307.77205640624169</v>
      </c>
      <c r="W7485" s="7">
        <v>507.21337287406351</v>
      </c>
      <c r="X7485" s="7">
        <v>501.50849631450967</v>
      </c>
      <c r="Y7485" s="7">
        <v>955.71287440176411</v>
      </c>
      <c r="Z7485" s="7">
        <v>75627.921764384635</v>
      </c>
      <c r="AA7485" s="7">
        <v>949128.0686722321</v>
      </c>
      <c r="AB7485" s="7">
        <v>808.71631044794606</v>
      </c>
      <c r="AC7485" s="7">
        <v>30342.269482186046</v>
      </c>
      <c r="AD7485" s="7">
        <v>489.00854216428485</v>
      </c>
    </row>
    <row r="7486" spans="1:30" x14ac:dyDescent="0.25">
      <c r="A7486">
        <v>129</v>
      </c>
      <c r="B7486">
        <v>213</v>
      </c>
      <c r="C7486" t="s">
        <v>377</v>
      </c>
      <c r="D7486" t="s">
        <v>31</v>
      </c>
      <c r="E7486" t="s">
        <v>378</v>
      </c>
      <c r="F7486" t="s">
        <v>332</v>
      </c>
      <c r="G7486" t="s">
        <v>372</v>
      </c>
      <c r="H7486" t="s">
        <v>125</v>
      </c>
      <c r="I7486" t="s">
        <v>37</v>
      </c>
      <c r="J7486" s="7">
        <v>74.282365687936263</v>
      </c>
      <c r="K7486" s="7">
        <v>21.522630434493539</v>
      </c>
      <c r="L7486" s="7">
        <v>28.974077811295238</v>
      </c>
      <c r="M7486" s="7">
        <v>43.450780175462299</v>
      </c>
      <c r="N7486" s="7">
        <v>64.365950088081021</v>
      </c>
      <c r="O7486" s="7">
        <v>15.892090358044074</v>
      </c>
      <c r="P7486" s="7">
        <v>35.974485507315961</v>
      </c>
      <c r="Q7486" s="7">
        <v>910708.45484763698</v>
      </c>
      <c r="R7486" s="7">
        <v>611351.59094491717</v>
      </c>
      <c r="S7486" s="7">
        <v>298458.35940052732</v>
      </c>
      <c r="T7486" s="7">
        <v>898.50450219246432</v>
      </c>
      <c r="U7486" s="7">
        <v>1984.0684965199907</v>
      </c>
      <c r="V7486" s="7">
        <v>302.49679367194875</v>
      </c>
      <c r="W7486" s="7">
        <v>547.08624991837632</v>
      </c>
      <c r="X7486" s="7">
        <v>549.2290487115888</v>
      </c>
      <c r="Y7486" s="7">
        <v>998.52810935381501</v>
      </c>
      <c r="Z7486" s="7">
        <v>81418.664037167473</v>
      </c>
      <c r="AA7486" s="7">
        <v>1157164.4271981032</v>
      </c>
      <c r="AB7486" s="7">
        <v>810.40254128707852</v>
      </c>
      <c r="AC7486" s="7">
        <v>30405.535265093022</v>
      </c>
      <c r="AD7486" s="7">
        <v>493.69053884458123</v>
      </c>
    </row>
    <row r="7487" spans="1:30" x14ac:dyDescent="0.25">
      <c r="A7487">
        <v>129</v>
      </c>
      <c r="B7487">
        <v>213</v>
      </c>
      <c r="C7487" t="s">
        <v>377</v>
      </c>
      <c r="D7487" t="s">
        <v>31</v>
      </c>
      <c r="E7487" t="s">
        <v>378</v>
      </c>
      <c r="F7487" t="s">
        <v>332</v>
      </c>
      <c r="G7487" t="s">
        <v>372</v>
      </c>
      <c r="H7487" t="s">
        <v>125</v>
      </c>
      <c r="I7487" t="s">
        <v>38</v>
      </c>
      <c r="J7487" s="7">
        <v>68.03237084579392</v>
      </c>
      <c r="K7487" s="7">
        <v>20.358125812680221</v>
      </c>
      <c r="L7487" s="7">
        <v>29.924175153068102</v>
      </c>
      <c r="M7487" s="7">
        <v>43.311965208725177</v>
      </c>
      <c r="N7487" s="7">
        <v>63.131906087405589</v>
      </c>
      <c r="O7487" s="7">
        <v>16.915199882225959</v>
      </c>
      <c r="P7487" s="7">
        <v>38.246542000490621</v>
      </c>
      <c r="Q7487" s="7">
        <v>861433.61327925348</v>
      </c>
      <c r="R7487" s="7">
        <v>553914.31177331926</v>
      </c>
      <c r="S7487" s="7">
        <v>306562.77047685953</v>
      </c>
      <c r="T7487" s="7">
        <v>956.53102907472237</v>
      </c>
      <c r="U7487" s="7">
        <v>1977.729866897314</v>
      </c>
      <c r="V7487" s="7">
        <v>296.69723112461446</v>
      </c>
      <c r="W7487" s="7">
        <v>582.30686219970062</v>
      </c>
      <c r="X7487" s="7">
        <v>594.51358254839238</v>
      </c>
      <c r="Y7487" s="7">
        <v>1026.0180543211904</v>
      </c>
      <c r="Z7487" s="7">
        <v>87178.58327904949</v>
      </c>
      <c r="AA7487" s="7">
        <v>1165691.7206468717</v>
      </c>
      <c r="AB7487" s="7">
        <v>804.33211026620154</v>
      </c>
      <c r="AC7487" s="7">
        <v>30177.778446627904</v>
      </c>
      <c r="AD7487" s="7">
        <v>499.41297923161011</v>
      </c>
    </row>
    <row r="7488" spans="1:30" x14ac:dyDescent="0.25">
      <c r="A7488">
        <v>129</v>
      </c>
      <c r="B7488">
        <v>213</v>
      </c>
      <c r="C7488" t="s">
        <v>377</v>
      </c>
      <c r="D7488" t="s">
        <v>31</v>
      </c>
      <c r="E7488" t="s">
        <v>378</v>
      </c>
      <c r="F7488" t="s">
        <v>332</v>
      </c>
      <c r="G7488" t="s">
        <v>372</v>
      </c>
      <c r="H7488" t="s">
        <v>125</v>
      </c>
      <c r="I7488" t="s">
        <v>39</v>
      </c>
      <c r="J7488" s="7">
        <v>72.377277575902241</v>
      </c>
      <c r="K7488" s="7">
        <v>23.395449972634136</v>
      </c>
      <c r="L7488" s="7">
        <v>32.324302261989963</v>
      </c>
      <c r="M7488" s="7">
        <v>43.218886982499725</v>
      </c>
      <c r="N7488" s="7">
        <v>61.767420718091294</v>
      </c>
      <c r="O7488" s="7">
        <v>17.37398004335007</v>
      </c>
      <c r="P7488" s="7">
        <v>45.805894060635666</v>
      </c>
      <c r="Q7488" s="7">
        <v>989954.92952830589</v>
      </c>
      <c r="R7488" s="7">
        <v>704517.24162955501</v>
      </c>
      <c r="S7488" s="7">
        <v>284411.16237162449</v>
      </c>
      <c r="T7488" s="7">
        <v>1026.5255271264461</v>
      </c>
      <c r="U7488" s="7">
        <v>1973.4796882901605</v>
      </c>
      <c r="V7488" s="7">
        <v>290.28464110357027</v>
      </c>
      <c r="W7488" s="7">
        <v>598.10039925062063</v>
      </c>
      <c r="X7488" s="7">
        <v>633.27430370194463</v>
      </c>
      <c r="Y7488" s="7">
        <v>976.55721113771733</v>
      </c>
      <c r="Z7488" s="7">
        <v>103878.94620087781</v>
      </c>
      <c r="AA7488" s="7">
        <v>1451027.9392100559</v>
      </c>
      <c r="AB7488" s="7">
        <v>799.61066391663053</v>
      </c>
      <c r="AC7488" s="7">
        <v>30000.63425448837</v>
      </c>
      <c r="AD7488" s="7">
        <v>504.61519776527274</v>
      </c>
    </row>
    <row r="7489" spans="1:30" x14ac:dyDescent="0.25">
      <c r="A7489">
        <v>129</v>
      </c>
      <c r="B7489">
        <v>213</v>
      </c>
      <c r="C7489" t="s">
        <v>377</v>
      </c>
      <c r="D7489" t="s">
        <v>31</v>
      </c>
      <c r="E7489" t="s">
        <v>378</v>
      </c>
      <c r="F7489" t="s">
        <v>332</v>
      </c>
      <c r="G7489" t="s">
        <v>372</v>
      </c>
      <c r="H7489" t="s">
        <v>125</v>
      </c>
      <c r="I7489" t="s">
        <v>40</v>
      </c>
      <c r="J7489" s="7">
        <v>71.840155209714709</v>
      </c>
      <c r="K7489" s="7">
        <v>24.538335278155628</v>
      </c>
      <c r="L7489" s="7">
        <v>34.156851702955919</v>
      </c>
      <c r="M7489" s="7">
        <v>42.186081928087681</v>
      </c>
      <c r="N7489" s="7">
        <v>60.262195977350892</v>
      </c>
      <c r="O7489" s="7">
        <v>17.787258470292475</v>
      </c>
      <c r="P7489" s="7">
        <v>52.815165154582999</v>
      </c>
      <c r="Q7489" s="7">
        <v>1038314.9714770557</v>
      </c>
      <c r="R7489" s="7">
        <v>715895.62516786845</v>
      </c>
      <c r="S7489" s="7">
        <v>321406.60208219528</v>
      </c>
      <c r="T7489" s="7">
        <v>1012.7442269919098</v>
      </c>
      <c r="U7489" s="7">
        <v>1926.3192929363674</v>
      </c>
      <c r="V7489" s="7">
        <v>283.21062670299705</v>
      </c>
      <c r="W7489" s="7">
        <v>612.32753612652209</v>
      </c>
      <c r="X7489" s="7">
        <v>663.26263061923123</v>
      </c>
      <c r="Y7489" s="7">
        <v>953.28832921457922</v>
      </c>
      <c r="Z7489" s="7">
        <v>118965.6162417559</v>
      </c>
      <c r="AA7489" s="7">
        <v>1761260.8444377936</v>
      </c>
      <c r="AB7489" s="7">
        <v>770.275321220362</v>
      </c>
      <c r="AC7489" s="7">
        <v>28900</v>
      </c>
      <c r="AD7489" s="7">
        <v>514</v>
      </c>
    </row>
    <row r="7490" spans="1:30" x14ac:dyDescent="0.25">
      <c r="A7490">
        <v>129</v>
      </c>
      <c r="B7490">
        <v>213</v>
      </c>
      <c r="C7490" t="s">
        <v>377</v>
      </c>
      <c r="D7490" t="s">
        <v>31</v>
      </c>
      <c r="E7490" t="s">
        <v>378</v>
      </c>
      <c r="F7490" t="s">
        <v>332</v>
      </c>
      <c r="G7490" t="s">
        <v>372</v>
      </c>
      <c r="H7490" t="s">
        <v>125</v>
      </c>
      <c r="I7490" t="s">
        <v>41</v>
      </c>
      <c r="J7490" s="7">
        <v>68.403853085674413</v>
      </c>
      <c r="K7490" s="7">
        <v>24.546258489215603</v>
      </c>
      <c r="L7490" s="7">
        <v>35.884321397029943</v>
      </c>
      <c r="M7490" s="7">
        <v>43.335577303898717</v>
      </c>
      <c r="N7490" s="7">
        <v>61.8034932329561</v>
      </c>
      <c r="O7490" s="7">
        <v>19.00311432992352</v>
      </c>
      <c r="P7490" s="7">
        <v>56.344464876669193</v>
      </c>
      <c r="Q7490" s="7">
        <v>1038650.2341822265</v>
      </c>
      <c r="R7490" s="7">
        <v>692662.05148851569</v>
      </c>
      <c r="S7490" s="7">
        <v>344869.7213880553</v>
      </c>
      <c r="T7490" s="7">
        <v>1118.4613056555236</v>
      </c>
      <c r="U7490" s="7">
        <v>1978.8080526970043</v>
      </c>
      <c r="V7490" s="7">
        <v>290.45416893732948</v>
      </c>
      <c r="W7490" s="7">
        <v>654.183453611294</v>
      </c>
      <c r="X7490" s="7">
        <v>715.30631998079684</v>
      </c>
      <c r="Y7490" s="7">
        <v>998.57279727006085</v>
      </c>
      <c r="Z7490" s="7">
        <v>127386.93444609205</v>
      </c>
      <c r="AA7490" s="7">
        <v>1826864.5376875973</v>
      </c>
      <c r="AB7490" s="7">
        <v>773.12032460162891</v>
      </c>
      <c r="AC7490" s="7">
        <v>30000</v>
      </c>
      <c r="AD7490" s="7">
        <v>539.79999999999995</v>
      </c>
    </row>
    <row r="7491" spans="1:30" x14ac:dyDescent="0.25">
      <c r="A7491">
        <v>129</v>
      </c>
      <c r="B7491">
        <v>213</v>
      </c>
      <c r="C7491" t="s">
        <v>377</v>
      </c>
      <c r="D7491" t="s">
        <v>31</v>
      </c>
      <c r="E7491" t="s">
        <v>378</v>
      </c>
      <c r="F7491" t="s">
        <v>332</v>
      </c>
      <c r="G7491" t="s">
        <v>372</v>
      </c>
      <c r="H7491" t="s">
        <v>125</v>
      </c>
      <c r="I7491" t="s">
        <v>42</v>
      </c>
      <c r="J7491" s="7">
        <v>67.224088085505258</v>
      </c>
      <c r="K7491" s="7">
        <v>25.41405779085359</v>
      </c>
      <c r="L7491" s="7">
        <v>37.80498704352572</v>
      </c>
      <c r="M7491" s="7">
        <v>45.63277761114832</v>
      </c>
      <c r="N7491" s="7">
        <v>63.344790488561294</v>
      </c>
      <c r="O7491" s="7">
        <v>20.046358263896632</v>
      </c>
      <c r="P7491" s="7">
        <v>60.087109124909624</v>
      </c>
      <c r="Q7491" s="7">
        <v>1075370.288616</v>
      </c>
      <c r="R7491" s="7">
        <v>706001.94524618273</v>
      </c>
      <c r="S7491" s="7">
        <v>368140.35699467151</v>
      </c>
      <c r="T7491" s="7">
        <v>1227.9863751457858</v>
      </c>
      <c r="U7491" s="7">
        <v>2083.703816165571</v>
      </c>
      <c r="V7491" s="7">
        <v>297.69771117166187</v>
      </c>
      <c r="W7491" s="7">
        <v>690.09719426647166</v>
      </c>
      <c r="X7491" s="7">
        <v>761.69292979393629</v>
      </c>
      <c r="Y7491" s="7">
        <v>1032.9007947592379</v>
      </c>
      <c r="Z7491" s="7">
        <v>135674.10299027336</v>
      </c>
      <c r="AA7491" s="7">
        <v>1967278.6442144169</v>
      </c>
      <c r="AB7491" s="7">
        <v>875.96532798289593</v>
      </c>
      <c r="AC7491" s="7">
        <v>29500</v>
      </c>
      <c r="AD7491" s="7">
        <v>555.28</v>
      </c>
    </row>
    <row r="7492" spans="1:30" x14ac:dyDescent="0.25">
      <c r="A7492">
        <v>129</v>
      </c>
      <c r="B7492">
        <v>213</v>
      </c>
      <c r="C7492" t="s">
        <v>377</v>
      </c>
      <c r="D7492" t="s">
        <v>31</v>
      </c>
      <c r="E7492" t="s">
        <v>378</v>
      </c>
      <c r="F7492" t="s">
        <v>332</v>
      </c>
      <c r="G7492" t="s">
        <v>372</v>
      </c>
      <c r="H7492" t="s">
        <v>125</v>
      </c>
      <c r="I7492" t="s">
        <v>43</v>
      </c>
      <c r="J7492" s="7">
        <v>66.584706135526844</v>
      </c>
      <c r="K7492" s="7">
        <v>26.382939216077329</v>
      </c>
      <c r="L7492" s="7">
        <v>39.623121805745221</v>
      </c>
      <c r="M7492" s="7">
        <v>46.62021871290198</v>
      </c>
      <c r="N7492" s="7">
        <v>64.886087744166502</v>
      </c>
      <c r="O7492" s="7">
        <v>21.490271623674634</v>
      </c>
      <c r="P7492" s="7">
        <v>63.870679408016962</v>
      </c>
      <c r="Q7492" s="7">
        <v>1116367.5314196465</v>
      </c>
      <c r="R7492" s="7">
        <v>734398.61428146414</v>
      </c>
      <c r="S7492" s="7">
        <v>380741.29342882958</v>
      </c>
      <c r="T7492" s="7">
        <v>1227.6237093527718</v>
      </c>
      <c r="U7492" s="7">
        <v>2128.7927829055698</v>
      </c>
      <c r="V7492" s="7">
        <v>304.94125340599436</v>
      </c>
      <c r="W7492" s="7">
        <v>739.80400610876313</v>
      </c>
      <c r="X7492" s="7">
        <v>840.97679449227508</v>
      </c>
      <c r="Y7492" s="7">
        <v>1041.0814720028106</v>
      </c>
      <c r="Z7492" s="7">
        <v>143643.3835324262</v>
      </c>
      <c r="AA7492" s="7">
        <v>2155317.8014958464</v>
      </c>
      <c r="AB7492" s="7">
        <v>878.81033136416295</v>
      </c>
      <c r="AC7492" s="7">
        <v>29900</v>
      </c>
      <c r="AD7492" s="7">
        <v>591.4</v>
      </c>
    </row>
    <row r="7493" spans="1:30" x14ac:dyDescent="0.25">
      <c r="A7493">
        <v>129</v>
      </c>
      <c r="B7493">
        <v>213</v>
      </c>
      <c r="C7493" t="s">
        <v>377</v>
      </c>
      <c r="D7493" t="s">
        <v>31</v>
      </c>
      <c r="E7493" t="s">
        <v>378</v>
      </c>
      <c r="F7493" t="s">
        <v>332</v>
      </c>
      <c r="G7493" t="s">
        <v>372</v>
      </c>
      <c r="H7493" t="s">
        <v>125</v>
      </c>
      <c r="I7493" t="s">
        <v>44</v>
      </c>
      <c r="J7493" s="7">
        <v>66.414297661932864</v>
      </c>
      <c r="K7493" s="7">
        <v>27.461059539120079</v>
      </c>
      <c r="L7493" s="7">
        <v>41.348114044515604</v>
      </c>
      <c r="M7493" s="7">
        <v>47.183785834561</v>
      </c>
      <c r="N7493" s="7">
        <v>66.427384999771689</v>
      </c>
      <c r="O7493" s="7">
        <v>22.780398713599375</v>
      </c>
      <c r="P7493" s="7">
        <v>67.829727899009427</v>
      </c>
      <c r="Q7493" s="7">
        <v>1161987.1082890481</v>
      </c>
      <c r="R7493" s="7">
        <v>782440.46252813225</v>
      </c>
      <c r="S7493" s="7">
        <v>378380.31257058244</v>
      </c>
      <c r="T7493" s="7">
        <v>1166.3331903333865</v>
      </c>
      <c r="U7493" s="7">
        <v>2154.52663088811</v>
      </c>
      <c r="V7493" s="7">
        <v>312.18479564032674</v>
      </c>
      <c r="W7493" s="7">
        <v>784.21671555373393</v>
      </c>
      <c r="X7493" s="7">
        <v>916.63528765344438</v>
      </c>
      <c r="Y7493" s="7">
        <v>1041.1135788938789</v>
      </c>
      <c r="Z7493" s="7">
        <v>151988.94241724873</v>
      </c>
      <c r="AA7493" s="7">
        <v>2353415.0227858135</v>
      </c>
      <c r="AB7493" s="7">
        <v>878.81033136416295</v>
      </c>
      <c r="AC7493" s="7">
        <v>30000</v>
      </c>
      <c r="AD7493" s="7">
        <v>617.20000000000005</v>
      </c>
    </row>
    <row r="7494" spans="1:30" x14ac:dyDescent="0.25">
      <c r="A7494">
        <v>129</v>
      </c>
      <c r="B7494">
        <v>213</v>
      </c>
      <c r="C7494" t="s">
        <v>377</v>
      </c>
      <c r="D7494" t="s">
        <v>31</v>
      </c>
      <c r="E7494" t="s">
        <v>378</v>
      </c>
      <c r="F7494" t="s">
        <v>332</v>
      </c>
      <c r="G7494" t="s">
        <v>372</v>
      </c>
      <c r="H7494" t="s">
        <v>125</v>
      </c>
      <c r="I7494" t="s">
        <v>45</v>
      </c>
      <c r="J7494" s="7">
        <v>66.334995235114221</v>
      </c>
      <c r="K7494" s="7">
        <v>29.293626176735302</v>
      </c>
      <c r="L7494" s="7">
        <v>44.160139113462684</v>
      </c>
      <c r="M7494" s="7">
        <v>48.016459020496804</v>
      </c>
      <c r="N7494" s="7">
        <v>67.968682255376905</v>
      </c>
      <c r="O7494" s="7">
        <v>23.109382804029277</v>
      </c>
      <c r="P7494" s="7">
        <v>77.157827040979683</v>
      </c>
      <c r="Q7494" s="7">
        <v>1239530.3219788184</v>
      </c>
      <c r="R7494" s="7">
        <v>849273.82329623611</v>
      </c>
      <c r="S7494" s="7">
        <v>388927.32855118555</v>
      </c>
      <c r="T7494" s="7">
        <v>1329.170131396723</v>
      </c>
      <c r="U7494" s="7">
        <v>2192.548517478886</v>
      </c>
      <c r="V7494" s="7">
        <v>319.42833787465923</v>
      </c>
      <c r="W7494" s="7">
        <v>795.54201438234281</v>
      </c>
      <c r="X7494" s="7">
        <v>953.50078243539917</v>
      </c>
      <c r="Y7494" s="7">
        <v>1002.1233949730381</v>
      </c>
      <c r="Z7494" s="7">
        <v>173608.29884042527</v>
      </c>
      <c r="AA7494" s="7">
        <v>2594330.1099983566</v>
      </c>
      <c r="AB7494" s="7">
        <v>895.88035165176473</v>
      </c>
      <c r="AC7494" s="7">
        <v>29900</v>
      </c>
      <c r="AD7494" s="7">
        <v>643</v>
      </c>
    </row>
    <row r="7495" spans="1:30" x14ac:dyDescent="0.25">
      <c r="A7495">
        <v>129</v>
      </c>
      <c r="B7495">
        <v>213</v>
      </c>
      <c r="C7495" t="s">
        <v>377</v>
      </c>
      <c r="D7495" t="s">
        <v>31</v>
      </c>
      <c r="E7495" t="s">
        <v>378</v>
      </c>
      <c r="F7495" t="s">
        <v>332</v>
      </c>
      <c r="G7495" t="s">
        <v>372</v>
      </c>
      <c r="H7495" t="s">
        <v>125</v>
      </c>
      <c r="I7495" t="s">
        <v>46</v>
      </c>
      <c r="J7495" s="7">
        <v>66.29433485238107</v>
      </c>
      <c r="K7495" s="7">
        <v>31.016056280182212</v>
      </c>
      <c r="L7495" s="7">
        <v>46.785379699858623</v>
      </c>
      <c r="M7495" s="7">
        <v>50.781052952400039</v>
      </c>
      <c r="N7495" s="7">
        <v>72.264100836571728</v>
      </c>
      <c r="O7495" s="7">
        <v>24.386955418976861</v>
      </c>
      <c r="P7495" s="7">
        <v>81.810279816015012</v>
      </c>
      <c r="Q7495" s="7">
        <v>1312413.2190237448</v>
      </c>
      <c r="R7495" s="7">
        <v>907232.68600456801</v>
      </c>
      <c r="S7495" s="7">
        <v>403806.02966365329</v>
      </c>
      <c r="T7495" s="7">
        <v>1374.503355523487</v>
      </c>
      <c r="U7495" s="7">
        <v>2318.7866127169809</v>
      </c>
      <c r="V7495" s="7">
        <v>339.61525885558569</v>
      </c>
      <c r="W7495" s="7">
        <v>839.5225352051624</v>
      </c>
      <c r="X7495" s="7">
        <v>1009.0862379150993</v>
      </c>
      <c r="Y7495" s="7">
        <v>1051.235034657816</v>
      </c>
      <c r="Z7495" s="7">
        <v>185610.26607218944</v>
      </c>
      <c r="AA7495" s="7">
        <v>2583078.8951450409</v>
      </c>
      <c r="AB7495" s="7">
        <v>995.88035165176473</v>
      </c>
      <c r="AC7495" s="7">
        <v>29900</v>
      </c>
      <c r="AD7495" s="7">
        <v>672</v>
      </c>
    </row>
    <row r="7496" spans="1:30" x14ac:dyDescent="0.25">
      <c r="A7496">
        <v>129</v>
      </c>
      <c r="B7496">
        <v>213</v>
      </c>
      <c r="C7496" t="s">
        <v>377</v>
      </c>
      <c r="D7496" t="s">
        <v>31</v>
      </c>
      <c r="E7496" t="s">
        <v>378</v>
      </c>
      <c r="F7496" t="s">
        <v>332</v>
      </c>
      <c r="G7496" t="s">
        <v>372</v>
      </c>
      <c r="H7496" t="s">
        <v>125</v>
      </c>
      <c r="I7496" t="s">
        <v>47</v>
      </c>
      <c r="J7496" s="7">
        <v>58.95335088037487</v>
      </c>
      <c r="K7496" s="7">
        <v>28.471160599725966</v>
      </c>
      <c r="L7496" s="7">
        <v>48.29438899494987</v>
      </c>
      <c r="M7496" s="7">
        <v>51.171610357465369</v>
      </c>
      <c r="N7496" s="7">
        <v>71.480818624706785</v>
      </c>
      <c r="O7496" s="7">
        <v>25.446644773765666</v>
      </c>
      <c r="P7496" s="7">
        <v>86.749057381896947</v>
      </c>
      <c r="Q7496" s="7">
        <v>1204728.5184965124</v>
      </c>
      <c r="R7496" s="7">
        <v>794085.73989606451</v>
      </c>
      <c r="S7496" s="7">
        <v>409007.15587395424</v>
      </c>
      <c r="T7496" s="7">
        <v>1635.6227264936485</v>
      </c>
      <c r="U7496" s="7">
        <v>2336.6204154782563</v>
      </c>
      <c r="V7496" s="7">
        <v>335.93411444141674</v>
      </c>
      <c r="W7496" s="7">
        <v>876.00241054745072</v>
      </c>
      <c r="X7496" s="7">
        <v>1064.6779881015232</v>
      </c>
      <c r="Y7496" s="7">
        <v>1071.7479163347948</v>
      </c>
      <c r="Z7496" s="7">
        <v>195695.67191376453</v>
      </c>
      <c r="AA7496" s="7">
        <v>2860060.4472682565</v>
      </c>
      <c r="AB7496" s="7">
        <v>990.1903448892308</v>
      </c>
      <c r="AC7496" s="7">
        <v>29900</v>
      </c>
      <c r="AD7496" s="7">
        <v>698</v>
      </c>
    </row>
    <row r="7497" spans="1:30" x14ac:dyDescent="0.25">
      <c r="A7497">
        <v>129</v>
      </c>
      <c r="B7497">
        <v>213</v>
      </c>
      <c r="C7497" t="s">
        <v>377</v>
      </c>
      <c r="D7497" t="s">
        <v>31</v>
      </c>
      <c r="E7497" t="s">
        <v>378</v>
      </c>
      <c r="F7497" t="s">
        <v>332</v>
      </c>
      <c r="G7497" t="s">
        <v>372</v>
      </c>
      <c r="H7497" t="s">
        <v>125</v>
      </c>
      <c r="I7497" t="s">
        <v>48</v>
      </c>
      <c r="J7497" s="7">
        <v>70.111418574527974</v>
      </c>
      <c r="K7497" s="7">
        <v>35.460501098806759</v>
      </c>
      <c r="L7497" s="7">
        <v>50.577355043975402</v>
      </c>
      <c r="M7497" s="7">
        <v>51.865197423709446</v>
      </c>
      <c r="N7497" s="7">
        <v>75.043489330286022</v>
      </c>
      <c r="O7497" s="7">
        <v>26.372548402207983</v>
      </c>
      <c r="P7497" s="7">
        <v>92.590550947573135</v>
      </c>
      <c r="Q7497" s="7">
        <v>1500475.4303665655</v>
      </c>
      <c r="R7497" s="7">
        <v>1077964.8031906628</v>
      </c>
      <c r="S7497" s="7">
        <v>420704.55152669258</v>
      </c>
      <c r="T7497" s="7">
        <v>1806.0756492102812</v>
      </c>
      <c r="U7497" s="7">
        <v>2368.2912909417478</v>
      </c>
      <c r="V7497" s="7">
        <v>352.67738419618513</v>
      </c>
      <c r="W7497" s="7">
        <v>907.8767035106747</v>
      </c>
      <c r="X7497" s="7">
        <v>1119.829108817275</v>
      </c>
      <c r="Y7497" s="7">
        <v>1076.9529025526585</v>
      </c>
      <c r="Z7497" s="7">
        <v>209290.97499898431</v>
      </c>
      <c r="AA7497" s="7">
        <v>3006785.1832387941</v>
      </c>
      <c r="AB7497" s="7">
        <v>990.1903448892308</v>
      </c>
      <c r="AC7497" s="7">
        <v>29700</v>
      </c>
      <c r="AD7497" s="7">
        <v>738.29</v>
      </c>
    </row>
    <row r="7498" spans="1:30" x14ac:dyDescent="0.25">
      <c r="A7498">
        <v>129</v>
      </c>
      <c r="B7498">
        <v>213</v>
      </c>
      <c r="C7498" t="s">
        <v>377</v>
      </c>
      <c r="D7498" t="s">
        <v>31</v>
      </c>
      <c r="E7498" t="s">
        <v>378</v>
      </c>
      <c r="F7498" t="s">
        <v>332</v>
      </c>
      <c r="G7498" t="s">
        <v>372</v>
      </c>
      <c r="H7498" t="s">
        <v>125</v>
      </c>
      <c r="I7498" t="s">
        <v>49</v>
      </c>
      <c r="J7498" s="7">
        <v>63.450174813401361</v>
      </c>
      <c r="K7498" s="7">
        <v>33.505055068932286</v>
      </c>
      <c r="L7498" s="7">
        <v>52.805299855305719</v>
      </c>
      <c r="M7498" s="7">
        <v>52.716069572995536</v>
      </c>
      <c r="N7498" s="7">
        <v>77.974480832748384</v>
      </c>
      <c r="O7498" s="7">
        <v>27.447152269585985</v>
      </c>
      <c r="P7498" s="7">
        <v>98.281149472266762</v>
      </c>
      <c r="Q7498" s="7">
        <v>1417732.6988112794</v>
      </c>
      <c r="R7498" s="7">
        <v>968941.8462002828</v>
      </c>
      <c r="S7498" s="7">
        <v>446926.75043490401</v>
      </c>
      <c r="T7498" s="7">
        <v>1864.1021760925394</v>
      </c>
      <c r="U7498" s="7">
        <v>2407.1441865433358</v>
      </c>
      <c r="V7498" s="7">
        <v>366.45198910081734</v>
      </c>
      <c r="W7498" s="7">
        <v>944.87001192425532</v>
      </c>
      <c r="X7498" s="7">
        <v>1175.3516172297359</v>
      </c>
      <c r="Y7498" s="7">
        <v>1101.1849909820246</v>
      </c>
      <c r="Z7498" s="7">
        <v>224068.01739376984</v>
      </c>
      <c r="AA7498" s="7">
        <v>2990641.1901357952</v>
      </c>
      <c r="AB7498" s="7">
        <v>990.1903448892308</v>
      </c>
      <c r="AC7498" s="7">
        <v>29800</v>
      </c>
      <c r="AD7498" s="7">
        <v>778.59</v>
      </c>
    </row>
    <row r="7499" spans="1:30" x14ac:dyDescent="0.25">
      <c r="A7499">
        <v>129</v>
      </c>
      <c r="B7499">
        <v>213</v>
      </c>
      <c r="C7499" t="s">
        <v>377</v>
      </c>
      <c r="D7499" t="s">
        <v>31</v>
      </c>
      <c r="E7499" t="s">
        <v>378</v>
      </c>
      <c r="F7499" t="s">
        <v>332</v>
      </c>
      <c r="G7499" t="s">
        <v>372</v>
      </c>
      <c r="H7499" t="s">
        <v>125</v>
      </c>
      <c r="I7499" t="s">
        <v>50</v>
      </c>
      <c r="J7499" s="7">
        <v>63.514692457994833</v>
      </c>
      <c r="K7499" s="7">
        <v>34.599597102002569</v>
      </c>
      <c r="L7499" s="7">
        <v>54.474950224918153</v>
      </c>
      <c r="M7499" s="7">
        <v>53.464396649901197</v>
      </c>
      <c r="N7499" s="7">
        <v>82.370968086441906</v>
      </c>
      <c r="O7499" s="7">
        <v>28.510145531829473</v>
      </c>
      <c r="P7499" s="7">
        <v>100.87668119882078</v>
      </c>
      <c r="Q7499" s="7">
        <v>1464047.1438200863</v>
      </c>
      <c r="R7499" s="7">
        <v>1011000.1251614704</v>
      </c>
      <c r="S7499" s="7">
        <v>450733.88183090294</v>
      </c>
      <c r="T7499" s="7">
        <v>2313.1368277129632</v>
      </c>
      <c r="U7499" s="7">
        <v>2441.3146242750813</v>
      </c>
      <c r="V7499" s="7">
        <v>387.11389645776558</v>
      </c>
      <c r="W7499" s="7">
        <v>981.46362449674666</v>
      </c>
      <c r="X7499" s="7">
        <v>1230.6317794333272</v>
      </c>
      <c r="Y7499" s="7">
        <v>1124.930977317767</v>
      </c>
      <c r="Z7499" s="7">
        <v>233240.99739555843</v>
      </c>
      <c r="AA7499" s="7">
        <v>2759389.8476063851</v>
      </c>
      <c r="AB7499" s="7">
        <v>990.1903448892308</v>
      </c>
      <c r="AC7499" s="7">
        <v>29700</v>
      </c>
      <c r="AD7499" s="7">
        <v>819</v>
      </c>
    </row>
    <row r="7500" spans="1:30" x14ac:dyDescent="0.25">
      <c r="A7500">
        <v>129</v>
      </c>
      <c r="B7500">
        <v>213</v>
      </c>
      <c r="C7500" t="s">
        <v>377</v>
      </c>
      <c r="D7500" t="s">
        <v>31</v>
      </c>
      <c r="E7500" t="s">
        <v>378</v>
      </c>
      <c r="F7500" t="s">
        <v>332</v>
      </c>
      <c r="G7500" t="s">
        <v>372</v>
      </c>
      <c r="H7500" t="s">
        <v>125</v>
      </c>
      <c r="I7500" t="s">
        <v>51</v>
      </c>
      <c r="J7500" s="7">
        <v>61.788892829979275</v>
      </c>
      <c r="K7500" s="7">
        <v>35.442048761050039</v>
      </c>
      <c r="L7500" s="7">
        <v>57.359902626146287</v>
      </c>
      <c r="M7500" s="7">
        <v>56.030003633134235</v>
      </c>
      <c r="N7500" s="7">
        <v>83.482723483927614</v>
      </c>
      <c r="O7500" s="7">
        <v>29.217838949890478</v>
      </c>
      <c r="P7500" s="7">
        <v>109.46857226844529</v>
      </c>
      <c r="Q7500" s="7">
        <v>1499694.6382576316</v>
      </c>
      <c r="R7500" s="7">
        <v>1069908.103253827</v>
      </c>
      <c r="S7500" s="7">
        <v>427528.83164255385</v>
      </c>
      <c r="T7500" s="7">
        <v>2257.7033612507557</v>
      </c>
      <c r="U7500" s="7">
        <v>2558.4664905782552</v>
      </c>
      <c r="V7500" s="7">
        <v>392.33874659400533</v>
      </c>
      <c r="W7500" s="7">
        <v>1005.8260166966463</v>
      </c>
      <c r="X7500" s="7">
        <v>1285.8552892764035</v>
      </c>
      <c r="Y7500" s="7">
        <v>1107.0435635887918</v>
      </c>
      <c r="Z7500" s="7">
        <v>250221.33859371929</v>
      </c>
      <c r="AA7500" s="7">
        <v>3266285.7795174946</v>
      </c>
      <c r="AB7500" s="7">
        <v>1090.1903448892308</v>
      </c>
      <c r="AC7500" s="7">
        <v>29600</v>
      </c>
      <c r="AD7500" s="7">
        <v>840.6</v>
      </c>
    </row>
    <row r="7501" spans="1:30" x14ac:dyDescent="0.25">
      <c r="A7501">
        <v>129</v>
      </c>
      <c r="B7501">
        <v>213</v>
      </c>
      <c r="C7501" t="s">
        <v>377</v>
      </c>
      <c r="D7501" t="s">
        <v>31</v>
      </c>
      <c r="E7501" t="s">
        <v>378</v>
      </c>
      <c r="F7501" t="s">
        <v>332</v>
      </c>
      <c r="G7501" t="s">
        <v>372</v>
      </c>
      <c r="H7501" t="s">
        <v>125</v>
      </c>
      <c r="I7501" t="s">
        <v>52</v>
      </c>
      <c r="J7501" s="7">
        <v>59.784458745322077</v>
      </c>
      <c r="K7501" s="7">
        <v>35.180286502683295</v>
      </c>
      <c r="L7501" s="7">
        <v>58.845203654931453</v>
      </c>
      <c r="M7501" s="7">
        <v>56.286794885413315</v>
      </c>
      <c r="N7501" s="7">
        <v>85.832570119522444</v>
      </c>
      <c r="O7501" s="7">
        <v>30.010325236682899</v>
      </c>
      <c r="P7501" s="7">
        <v>113.29783029280271</v>
      </c>
      <c r="Q7501" s="7">
        <v>1488618.4316303716</v>
      </c>
      <c r="R7501" s="7">
        <v>1026878.4617833123</v>
      </c>
      <c r="S7501" s="7">
        <v>459357.32812011515</v>
      </c>
      <c r="T7501" s="7">
        <v>2382.6417269441176</v>
      </c>
      <c r="U7501" s="7">
        <v>2570.1922048639694</v>
      </c>
      <c r="V7501" s="7">
        <v>403.38217983651219</v>
      </c>
      <c r="W7501" s="7">
        <v>1033.1074089480785</v>
      </c>
      <c r="X7501" s="7">
        <v>1341.1732197203382</v>
      </c>
      <c r="Y7501" s="7">
        <v>1101.1066419808758</v>
      </c>
      <c r="Z7501" s="7">
        <v>256381.44728490349</v>
      </c>
      <c r="AA7501" s="7">
        <v>3648464.0013591796</v>
      </c>
      <c r="AB7501" s="7">
        <v>1090.1903448892308</v>
      </c>
      <c r="AC7501" s="7">
        <v>29600</v>
      </c>
      <c r="AD7501" s="7">
        <v>853.56</v>
      </c>
    </row>
    <row r="7502" spans="1:30" x14ac:dyDescent="0.25">
      <c r="A7502">
        <v>129</v>
      </c>
      <c r="B7502">
        <v>213</v>
      </c>
      <c r="C7502" t="s">
        <v>377</v>
      </c>
      <c r="D7502" t="s">
        <v>31</v>
      </c>
      <c r="E7502" t="s">
        <v>378</v>
      </c>
      <c r="F7502" t="s">
        <v>332</v>
      </c>
      <c r="G7502" t="s">
        <v>372</v>
      </c>
      <c r="H7502" t="s">
        <v>125</v>
      </c>
      <c r="I7502" t="s">
        <v>53</v>
      </c>
      <c r="J7502" s="7">
        <v>62.197299277093336</v>
      </c>
      <c r="K7502" s="7">
        <v>37.407587236068103</v>
      </c>
      <c r="L7502" s="7">
        <v>60.143426918610452</v>
      </c>
      <c r="M7502" s="7">
        <v>56.676525218539659</v>
      </c>
      <c r="N7502" s="7">
        <v>88.131882418867917</v>
      </c>
      <c r="O7502" s="7">
        <v>31.022965736782076</v>
      </c>
      <c r="P7502" s="7">
        <v>115.88933607479584</v>
      </c>
      <c r="Q7502" s="7">
        <v>1582864.4214760647</v>
      </c>
      <c r="R7502" s="7">
        <v>1108548.0103816618</v>
      </c>
      <c r="S7502" s="7">
        <v>471885.93374936032</v>
      </c>
      <c r="T7502" s="7">
        <v>2430.4773450426792</v>
      </c>
      <c r="U7502" s="7">
        <v>2587.9882415052375</v>
      </c>
      <c r="V7502" s="7">
        <v>414.18811989100817</v>
      </c>
      <c r="W7502" s="7">
        <v>1067.9676243906813</v>
      </c>
      <c r="X7502" s="7">
        <v>1396.4549921005023</v>
      </c>
      <c r="Y7502" s="7">
        <v>1121.2263896520719</v>
      </c>
      <c r="Z7502" s="7">
        <v>263938.48119755817</v>
      </c>
      <c r="AA7502" s="7">
        <v>3554279.9662207584</v>
      </c>
      <c r="AB7502" s="7">
        <v>1090.1903448892308</v>
      </c>
      <c r="AC7502" s="7">
        <v>29200</v>
      </c>
      <c r="AD7502" s="7">
        <v>883.8</v>
      </c>
    </row>
    <row r="7503" spans="1:30" x14ac:dyDescent="0.25">
      <c r="A7503">
        <v>129</v>
      </c>
      <c r="B7503">
        <v>213</v>
      </c>
      <c r="C7503" t="s">
        <v>377</v>
      </c>
      <c r="D7503" t="s">
        <v>31</v>
      </c>
      <c r="E7503" t="s">
        <v>378</v>
      </c>
      <c r="F7503" t="s">
        <v>332</v>
      </c>
      <c r="G7503" t="s">
        <v>372</v>
      </c>
      <c r="H7503" t="s">
        <v>125</v>
      </c>
      <c r="I7503" t="s">
        <v>54</v>
      </c>
      <c r="J7503" s="7">
        <v>65.535831749579515</v>
      </c>
      <c r="K7503" s="7">
        <v>39.570011480879586</v>
      </c>
      <c r="L7503" s="7">
        <v>60.379200850126431</v>
      </c>
      <c r="M7503" s="7">
        <v>57.104510639004793</v>
      </c>
      <c r="N7503" s="7">
        <v>90.431194718213362</v>
      </c>
      <c r="O7503" s="7">
        <v>31.972423077382405</v>
      </c>
      <c r="P7503" s="7">
        <v>113.82832172490747</v>
      </c>
      <c r="Q7503" s="7">
        <v>1674365.2279741936</v>
      </c>
      <c r="R7503" s="7">
        <v>1205248.3376641069</v>
      </c>
      <c r="S7503" s="7">
        <v>466352.50656941597</v>
      </c>
      <c r="T7503" s="7">
        <v>2764.3837406707726</v>
      </c>
      <c r="U7503" s="7">
        <v>2607.5310986480945</v>
      </c>
      <c r="V7503" s="7">
        <v>424.99405994550403</v>
      </c>
      <c r="W7503" s="7">
        <v>1100.6527554353577</v>
      </c>
      <c r="X7503" s="7">
        <v>1451.7336171273048</v>
      </c>
      <c r="Y7503" s="7">
        <v>1134.7525759126954</v>
      </c>
      <c r="Z7503" s="7">
        <v>258039.34834491269</v>
      </c>
      <c r="AA7503" s="7">
        <v>3616576.3881789604</v>
      </c>
      <c r="AB7503" s="7">
        <v>1090.1903448892308</v>
      </c>
      <c r="AC7503" s="7">
        <v>29200</v>
      </c>
      <c r="AD7503" s="7">
        <v>905.4</v>
      </c>
    </row>
    <row r="7504" spans="1:30" x14ac:dyDescent="0.25">
      <c r="A7504">
        <v>129</v>
      </c>
      <c r="B7504">
        <v>213</v>
      </c>
      <c r="C7504" t="s">
        <v>377</v>
      </c>
      <c r="D7504" t="s">
        <v>31</v>
      </c>
      <c r="E7504" t="s">
        <v>378</v>
      </c>
      <c r="F7504" t="s">
        <v>332</v>
      </c>
      <c r="G7504" t="s">
        <v>372</v>
      </c>
      <c r="H7504" t="s">
        <v>125</v>
      </c>
      <c r="I7504" t="s">
        <v>55</v>
      </c>
      <c r="J7504" s="7">
        <v>61.315335165553613</v>
      </c>
      <c r="K7504" s="7">
        <v>38.463164137845908</v>
      </c>
      <c r="L7504" s="7">
        <v>62.730088702922259</v>
      </c>
      <c r="M7504" s="7">
        <v>59.827204563881494</v>
      </c>
      <c r="N7504" s="7">
        <v>92.730507017558836</v>
      </c>
      <c r="O7504" s="7">
        <v>32.887104554179736</v>
      </c>
      <c r="P7504" s="7">
        <v>118.9368694114311</v>
      </c>
      <c r="Q7504" s="7">
        <v>1627530.096153554</v>
      </c>
      <c r="R7504" s="7">
        <v>1169696.5400976569</v>
      </c>
      <c r="S7504" s="7">
        <v>455084.45867840195</v>
      </c>
      <c r="T7504" s="7">
        <v>2749.0973774952281</v>
      </c>
      <c r="U7504" s="7">
        <v>2731.8559374703182</v>
      </c>
      <c r="V7504" s="7">
        <v>435.8</v>
      </c>
      <c r="W7504" s="7">
        <v>1132.1407250942743</v>
      </c>
      <c r="X7504" s="7">
        <v>1506.5716126834348</v>
      </c>
      <c r="Y7504" s="7">
        <v>1145.7477451594486</v>
      </c>
      <c r="Z7504" s="7">
        <v>271251.96859090927</v>
      </c>
      <c r="AA7504" s="7">
        <v>3609925.2590752803</v>
      </c>
      <c r="AB7504" s="7">
        <v>1190.1903448892308</v>
      </c>
      <c r="AC7504" s="7">
        <v>29400</v>
      </c>
      <c r="AD7504" s="7">
        <v>927</v>
      </c>
    </row>
    <row r="7505" spans="1:30" x14ac:dyDescent="0.25">
      <c r="A7505">
        <v>129</v>
      </c>
      <c r="B7505">
        <v>213</v>
      </c>
      <c r="C7505" t="s">
        <v>377</v>
      </c>
      <c r="D7505" t="s">
        <v>31</v>
      </c>
      <c r="E7505" t="s">
        <v>378</v>
      </c>
      <c r="F7505" t="s">
        <v>332</v>
      </c>
      <c r="G7505" t="s">
        <v>372</v>
      </c>
      <c r="H7505" t="s">
        <v>125</v>
      </c>
      <c r="I7505" t="s">
        <v>56</v>
      </c>
      <c r="J7505" s="7">
        <v>60.455246331739652</v>
      </c>
      <c r="K7505" s="7">
        <v>38.735348578128132</v>
      </c>
      <c r="L7505" s="7">
        <v>64.072766101345991</v>
      </c>
      <c r="M7505" s="7">
        <v>60.296344001691196</v>
      </c>
      <c r="N7505" s="7">
        <v>93.430066006757897</v>
      </c>
      <c r="O7505" s="7">
        <v>33.723389715263124</v>
      </c>
      <c r="P7505" s="7">
        <v>122.84972220184953</v>
      </c>
      <c r="Q7505" s="7">
        <v>1639047.3069237452</v>
      </c>
      <c r="R7505" s="7">
        <v>1180185.8534021394</v>
      </c>
      <c r="S7505" s="7">
        <v>455622.84798998974</v>
      </c>
      <c r="T7505" s="7">
        <v>3238.6055316160264</v>
      </c>
      <c r="U7505" s="7">
        <v>2753.2779873224626</v>
      </c>
      <c r="V7505" s="7">
        <v>439.08767540799948</v>
      </c>
      <c r="W7505" s="7">
        <v>1160.9298964576196</v>
      </c>
      <c r="X7505" s="7">
        <v>1558.5844940960194</v>
      </c>
      <c r="Y7505" s="7">
        <v>1153.3723195382047</v>
      </c>
      <c r="Z7505" s="7">
        <v>280344.0188761577</v>
      </c>
      <c r="AA7505" s="7">
        <v>3711757.7569796639</v>
      </c>
      <c r="AB7505" s="7">
        <v>1196.2314423604232</v>
      </c>
      <c r="AC7505" s="7">
        <v>29400</v>
      </c>
      <c r="AD7505" s="7">
        <v>944</v>
      </c>
    </row>
    <row r="7506" spans="1:30" x14ac:dyDescent="0.25">
      <c r="A7506">
        <v>129</v>
      </c>
      <c r="B7506">
        <v>213</v>
      </c>
      <c r="C7506" t="s">
        <v>377</v>
      </c>
      <c r="D7506" t="s">
        <v>31</v>
      </c>
      <c r="E7506" t="s">
        <v>378</v>
      </c>
      <c r="F7506" t="s">
        <v>332</v>
      </c>
      <c r="G7506" t="s">
        <v>372</v>
      </c>
      <c r="H7506" t="s">
        <v>125</v>
      </c>
      <c r="I7506" t="s">
        <v>57</v>
      </c>
      <c r="J7506" s="7">
        <v>60.160797647084671</v>
      </c>
      <c r="K7506" s="7">
        <v>39.191620369890366</v>
      </c>
      <c r="L7506" s="7">
        <v>65.144781822535421</v>
      </c>
      <c r="M7506" s="7">
        <v>61.23674077632915</v>
      </c>
      <c r="N7506" s="7">
        <v>94.134902469305374</v>
      </c>
      <c r="O7506" s="7">
        <v>34.153895765448318</v>
      </c>
      <c r="P7506" s="7">
        <v>125.67854239848769</v>
      </c>
      <c r="Q7506" s="7">
        <v>1658353.9887780407</v>
      </c>
      <c r="R7506" s="7">
        <v>1183953.903364809</v>
      </c>
      <c r="S7506" s="7">
        <v>470740.42489592632</v>
      </c>
      <c r="T7506" s="7">
        <v>3659.6605173054118</v>
      </c>
      <c r="U7506" s="7">
        <v>2796.2187954564865</v>
      </c>
      <c r="V7506" s="7">
        <v>442.40015304084608</v>
      </c>
      <c r="W7506" s="7">
        <v>1175.7500953903407</v>
      </c>
      <c r="X7506" s="7">
        <v>1568.5973755086036</v>
      </c>
      <c r="Y7506" s="7">
        <v>1183.5508548489588</v>
      </c>
      <c r="Z7506" s="7">
        <v>287724.95955502917</v>
      </c>
      <c r="AA7506" s="7">
        <v>3705612.3956669485</v>
      </c>
      <c r="AB7506" s="7">
        <v>1202.3032028753994</v>
      </c>
      <c r="AC7506" s="7">
        <v>29400</v>
      </c>
      <c r="AD7506" s="7">
        <v>984.75</v>
      </c>
    </row>
    <row r="7507" spans="1:30" x14ac:dyDescent="0.25">
      <c r="A7507">
        <v>129</v>
      </c>
      <c r="B7507">
        <v>213</v>
      </c>
      <c r="C7507" t="s">
        <v>377</v>
      </c>
      <c r="D7507" t="s">
        <v>31</v>
      </c>
      <c r="E7507" t="s">
        <v>378</v>
      </c>
      <c r="F7507" t="s">
        <v>332</v>
      </c>
      <c r="G7507" t="s">
        <v>372</v>
      </c>
      <c r="H7507" t="s">
        <v>125</v>
      </c>
      <c r="I7507" t="s">
        <v>58</v>
      </c>
      <c r="J7507" s="7">
        <v>62.977952384487985</v>
      </c>
      <c r="K7507" s="7">
        <v>41.622050688809104</v>
      </c>
      <c r="L7507" s="7">
        <v>66.089876080285094</v>
      </c>
      <c r="M7507" s="7">
        <v>61.774198446655205</v>
      </c>
      <c r="N7507" s="7">
        <v>94.845056218462702</v>
      </c>
      <c r="O7507" s="7">
        <v>35.076840515956818</v>
      </c>
      <c r="P7507" s="7">
        <v>127.64405432478004</v>
      </c>
      <c r="Q7507" s="7">
        <v>1761195.2026851464</v>
      </c>
      <c r="R7507" s="7">
        <v>1252903.1361210835</v>
      </c>
      <c r="S7507" s="7">
        <v>504344.84833947662</v>
      </c>
      <c r="T7507" s="7">
        <v>3947.2182245863014</v>
      </c>
      <c r="U7507" s="7">
        <v>2820.7604222719506</v>
      </c>
      <c r="V7507" s="7">
        <v>445.73762000653585</v>
      </c>
      <c r="W7507" s="7">
        <v>1207.5225287871824</v>
      </c>
      <c r="X7507" s="7">
        <v>1614.6102569211882</v>
      </c>
      <c r="Y7507" s="7">
        <v>1209.8311582192721</v>
      </c>
      <c r="Z7507" s="7">
        <v>291837.36662067124</v>
      </c>
      <c r="AA7507" s="7">
        <v>3801598.4685737374</v>
      </c>
      <c r="AB7507" s="7">
        <v>1208.405782071816</v>
      </c>
      <c r="AC7507" s="7">
        <v>29400</v>
      </c>
      <c r="AD7507" s="7">
        <v>1005.13</v>
      </c>
    </row>
    <row r="7508" spans="1:30" x14ac:dyDescent="0.25">
      <c r="A7508">
        <v>129</v>
      </c>
      <c r="B7508">
        <v>213</v>
      </c>
      <c r="C7508" t="s">
        <v>377</v>
      </c>
      <c r="D7508" t="s">
        <v>31</v>
      </c>
      <c r="E7508" t="s">
        <v>378</v>
      </c>
      <c r="F7508" t="s">
        <v>332</v>
      </c>
      <c r="G7508" t="s">
        <v>372</v>
      </c>
      <c r="H7508" t="s">
        <v>125</v>
      </c>
      <c r="I7508" t="s">
        <v>59</v>
      </c>
      <c r="J7508" s="7">
        <v>63.060944296790765</v>
      </c>
      <c r="K7508" s="7">
        <v>41.968165517681307</v>
      </c>
      <c r="L7508" s="7">
        <v>66.551755584505358</v>
      </c>
      <c r="M7508" s="7">
        <v>63.276649465452266</v>
      </c>
      <c r="N7508" s="7">
        <v>95.560567367842623</v>
      </c>
      <c r="O7508" s="7">
        <v>35.590044106257722</v>
      </c>
      <c r="P7508" s="7">
        <v>127.06050073222151</v>
      </c>
      <c r="Q7508" s="7">
        <v>1775840.7034737901</v>
      </c>
      <c r="R7508" s="7">
        <v>1261989.2384891754</v>
      </c>
      <c r="S7508" s="7">
        <v>509153.41976875113</v>
      </c>
      <c r="T7508" s="7">
        <v>4698.0452158634198</v>
      </c>
      <c r="U7508" s="7">
        <v>2889.3659967155377</v>
      </c>
      <c r="V7508" s="7">
        <v>449.10026482460768</v>
      </c>
      <c r="W7508" s="7">
        <v>1225.1895959468059</v>
      </c>
      <c r="X7508" s="7">
        <v>1628.6231383337724</v>
      </c>
      <c r="Y7508" s="7">
        <v>1242.7384671646521</v>
      </c>
      <c r="Z7508" s="7">
        <v>292873.11312921467</v>
      </c>
      <c r="AA7508" s="7">
        <v>3558190.3314624466</v>
      </c>
      <c r="AB7508" s="7">
        <v>1214.5393363773062</v>
      </c>
      <c r="AC7508" s="7">
        <v>29700</v>
      </c>
      <c r="AD7508" s="7">
        <v>1066.25</v>
      </c>
    </row>
    <row r="7509" spans="1:30" x14ac:dyDescent="0.25">
      <c r="A7509">
        <v>129</v>
      </c>
      <c r="B7509">
        <v>213</v>
      </c>
      <c r="C7509" t="s">
        <v>377</v>
      </c>
      <c r="D7509" t="s">
        <v>31</v>
      </c>
      <c r="E7509" t="s">
        <v>378</v>
      </c>
      <c r="F7509" t="s">
        <v>332</v>
      </c>
      <c r="G7509" t="s">
        <v>372</v>
      </c>
      <c r="H7509" t="s">
        <v>125</v>
      </c>
      <c r="I7509" t="s">
        <v>60</v>
      </c>
      <c r="J7509" s="7">
        <v>63.940246715181445</v>
      </c>
      <c r="K7509" s="7">
        <v>43.83464201137749</v>
      </c>
      <c r="L7509" s="7">
        <v>68.555634773566979</v>
      </c>
      <c r="M7509" s="7">
        <v>64.742704445973985</v>
      </c>
      <c r="N7509" s="7">
        <v>96.281476333674959</v>
      </c>
      <c r="O7509" s="7">
        <v>36.260190206137601</v>
      </c>
      <c r="P7509" s="7">
        <v>133.21196394350108</v>
      </c>
      <c r="Q7509" s="7">
        <v>1854818.778609962</v>
      </c>
      <c r="R7509" s="7">
        <v>1360576.9354761629</v>
      </c>
      <c r="S7509" s="7">
        <v>489135.10983578791</v>
      </c>
      <c r="T7509" s="7">
        <v>5106.7332980110223</v>
      </c>
      <c r="U7509" s="7">
        <v>2956.3096393675978</v>
      </c>
      <c r="V7509" s="7">
        <v>452.48827743679198</v>
      </c>
      <c r="W7509" s="7">
        <v>1248.2594192627257</v>
      </c>
      <c r="X7509" s="7">
        <v>1676.6360197463571</v>
      </c>
      <c r="Y7509" s="7">
        <v>1238.8816102977141</v>
      </c>
      <c r="Z7509" s="7">
        <v>307540.10657621612</v>
      </c>
      <c r="AA7509" s="7">
        <v>3685825.4528383897</v>
      </c>
      <c r="AB7509" s="7">
        <v>1220.7040230134892</v>
      </c>
      <c r="AC7509" s="7">
        <v>30700</v>
      </c>
      <c r="AD7509" s="7">
        <v>1107</v>
      </c>
    </row>
    <row r="7510" spans="1:30" x14ac:dyDescent="0.25">
      <c r="A7510">
        <v>129</v>
      </c>
      <c r="B7510">
        <v>213</v>
      </c>
      <c r="C7510" t="s">
        <v>377</v>
      </c>
      <c r="D7510" t="s">
        <v>31</v>
      </c>
      <c r="E7510" t="s">
        <v>378</v>
      </c>
      <c r="F7510" t="s">
        <v>332</v>
      </c>
      <c r="G7510" t="s">
        <v>372</v>
      </c>
      <c r="H7510" t="s">
        <v>125</v>
      </c>
      <c r="I7510" t="s">
        <v>61</v>
      </c>
      <c r="J7510" s="7">
        <v>61.447826350652143</v>
      </c>
      <c r="K7510" s="7">
        <v>42.858665787747661</v>
      </c>
      <c r="L7510" s="7">
        <v>69.74805836609184</v>
      </c>
      <c r="M7510" s="7">
        <v>70.149791056746437</v>
      </c>
      <c r="N7510" s="7">
        <v>97.007823837089617</v>
      </c>
      <c r="O7510" s="7">
        <v>37.557439993486355</v>
      </c>
      <c r="P7510" s="7">
        <v>131.07774291940868</v>
      </c>
      <c r="Q7510" s="7">
        <v>1813521.3265492017</v>
      </c>
      <c r="R7510" s="7">
        <v>1285097.3096847832</v>
      </c>
      <c r="S7510" s="7">
        <v>522775.44273835479</v>
      </c>
      <c r="T7510" s="7">
        <v>5648.5741260637578</v>
      </c>
      <c r="U7510" s="7">
        <v>3203.2103891140214</v>
      </c>
      <c r="V7510" s="7">
        <v>455.90184921773965</v>
      </c>
      <c r="W7510" s="7">
        <v>1292.9173280323428</v>
      </c>
      <c r="X7510" s="7">
        <v>1724.6456808057953</v>
      </c>
      <c r="Y7510" s="7">
        <v>1301.9177734110274</v>
      </c>
      <c r="Z7510" s="7">
        <v>297040.64814789413</v>
      </c>
      <c r="AA7510" s="7">
        <v>4175449.3142292742</v>
      </c>
      <c r="AB7510" s="7">
        <v>1226.9000000000001</v>
      </c>
      <c r="AC7510" s="7">
        <v>37815.599999999999</v>
      </c>
      <c r="AD7510" s="7">
        <v>1185</v>
      </c>
    </row>
    <row r="7511" spans="1:30" x14ac:dyDescent="0.25">
      <c r="A7511">
        <v>129</v>
      </c>
      <c r="B7511">
        <v>213</v>
      </c>
      <c r="C7511" t="s">
        <v>377</v>
      </c>
      <c r="D7511" t="s">
        <v>31</v>
      </c>
      <c r="E7511" t="s">
        <v>378</v>
      </c>
      <c r="F7511" t="s">
        <v>332</v>
      </c>
      <c r="G7511" t="s">
        <v>372</v>
      </c>
      <c r="H7511" t="s">
        <v>125</v>
      </c>
      <c r="I7511" t="s">
        <v>62</v>
      </c>
      <c r="J7511" s="7">
        <v>62.868184449893391</v>
      </c>
      <c r="K7511" s="7">
        <v>46.181916872145656</v>
      </c>
      <c r="L7511" s="7">
        <v>73.458327572594499</v>
      </c>
      <c r="M7511" s="7">
        <v>71.81654020172239</v>
      </c>
      <c r="N7511" s="7">
        <v>97.739650906416713</v>
      </c>
      <c r="O7511" s="7">
        <v>41.360238737961566</v>
      </c>
      <c r="P7511" s="7">
        <v>140.35357833743177</v>
      </c>
      <c r="Q7511" s="7">
        <v>1954141.3529606739</v>
      </c>
      <c r="R7511" s="7">
        <v>1413975.5016202198</v>
      </c>
      <c r="S7511" s="7">
        <v>534068.69589501107</v>
      </c>
      <c r="T7511" s="7">
        <v>6097.1554454429142</v>
      </c>
      <c r="U7511" s="7">
        <v>3279.3182163335641</v>
      </c>
      <c r="V7511" s="7">
        <v>459.34117298583203</v>
      </c>
      <c r="W7511" s="7">
        <v>1423.8289235139398</v>
      </c>
      <c r="X7511" s="7">
        <v>1956.6585622183798</v>
      </c>
      <c r="Y7511" s="7">
        <v>1347.1543207026602</v>
      </c>
      <c r="Z7511" s="7">
        <v>320125.41106066393</v>
      </c>
      <c r="AA7511" s="7">
        <v>4256964.1810569661</v>
      </c>
      <c r="AB7511" s="7">
        <v>1252.7194967069333</v>
      </c>
      <c r="AC7511" s="7">
        <v>38443.064395843699</v>
      </c>
      <c r="AD7511" s="7">
        <v>1224</v>
      </c>
    </row>
    <row r="7512" spans="1:30" x14ac:dyDescent="0.25">
      <c r="A7512">
        <v>129</v>
      </c>
      <c r="B7512">
        <v>213</v>
      </c>
      <c r="C7512" t="s">
        <v>377</v>
      </c>
      <c r="D7512" t="s">
        <v>31</v>
      </c>
      <c r="E7512" t="s">
        <v>378</v>
      </c>
      <c r="F7512" t="s">
        <v>332</v>
      </c>
      <c r="G7512" t="s">
        <v>372</v>
      </c>
      <c r="H7512" t="s">
        <v>125</v>
      </c>
      <c r="I7512" t="s">
        <v>63</v>
      </c>
      <c r="J7512" s="7">
        <v>65.708044275794592</v>
      </c>
      <c r="K7512" s="7">
        <v>50.255884147179145</v>
      </c>
      <c r="L7512" s="7">
        <v>76.483609733142316</v>
      </c>
      <c r="M7512" s="7">
        <v>73.401569734118524</v>
      </c>
      <c r="N7512" s="7">
        <v>98.476998879504094</v>
      </c>
      <c r="O7512" s="7">
        <v>38.944347551517986</v>
      </c>
      <c r="P7512" s="7">
        <v>155.6459791728403</v>
      </c>
      <c r="Q7512" s="7">
        <v>2126527.1797506646</v>
      </c>
      <c r="R7512" s="7">
        <v>1536501.9811649609</v>
      </c>
      <c r="S7512" s="7">
        <v>584722.60762617528</v>
      </c>
      <c r="T7512" s="7">
        <v>5302.5909595282938</v>
      </c>
      <c r="U7512" s="7">
        <v>3351.6945269218131</v>
      </c>
      <c r="V7512" s="7">
        <v>462.80644301407244</v>
      </c>
      <c r="W7512" s="7">
        <v>1340.6617114213361</v>
      </c>
      <c r="X7512" s="7">
        <v>1784.5877257204013</v>
      </c>
      <c r="Y7512" s="7">
        <v>1355.929699137535</v>
      </c>
      <c r="Z7512" s="7">
        <v>360519.53534525743</v>
      </c>
      <c r="AA7512" s="7">
        <v>4200220.5495797889</v>
      </c>
      <c r="AB7512" s="7">
        <v>1279.0823518050959</v>
      </c>
      <c r="AC7512" s="7">
        <v>39080.940144886903</v>
      </c>
      <c r="AD7512" s="7">
        <v>1258</v>
      </c>
    </row>
    <row r="7513" spans="1:30" x14ac:dyDescent="0.25">
      <c r="A7513">
        <v>129</v>
      </c>
      <c r="B7513">
        <v>213</v>
      </c>
      <c r="C7513" t="s">
        <v>377</v>
      </c>
      <c r="D7513" t="s">
        <v>31</v>
      </c>
      <c r="E7513" t="s">
        <v>378</v>
      </c>
      <c r="F7513" t="s">
        <v>332</v>
      </c>
      <c r="G7513" t="s">
        <v>372</v>
      </c>
      <c r="H7513" t="s">
        <v>125</v>
      </c>
      <c r="I7513" t="s">
        <v>64</v>
      </c>
      <c r="J7513" s="7">
        <v>65.176163179234933</v>
      </c>
      <c r="K7513" s="7">
        <v>49.901869129501719</v>
      </c>
      <c r="L7513" s="7">
        <v>76.564600760973235</v>
      </c>
      <c r="M7513" s="7">
        <v>74.350424614124407</v>
      </c>
      <c r="N7513" s="7">
        <v>99.219909406052366</v>
      </c>
      <c r="O7513" s="7">
        <v>41.017102243560871</v>
      </c>
      <c r="P7513" s="7">
        <v>151.43840392535847</v>
      </c>
      <c r="Q7513" s="7">
        <v>2111547.3904203996</v>
      </c>
      <c r="R7513" s="7">
        <v>1517248.0452127752</v>
      </c>
      <c r="S7513" s="7">
        <v>588809.60397893621</v>
      </c>
      <c r="T7513" s="7">
        <v>5489.7412286881163</v>
      </c>
      <c r="U7513" s="7">
        <v>3395.0215527562555</v>
      </c>
      <c r="V7513" s="7">
        <v>466.29785504105979</v>
      </c>
      <c r="W7513" s="7">
        <v>1412.0164272530694</v>
      </c>
      <c r="X7513" s="7">
        <v>1871.4860884698573</v>
      </c>
      <c r="Y7513" s="7">
        <v>1441.035625391602</v>
      </c>
      <c r="Z7513" s="7">
        <v>347241.3627883275</v>
      </c>
      <c r="AA7513" s="7">
        <v>4412531.9612492351</v>
      </c>
      <c r="AB7513" s="7">
        <v>1306</v>
      </c>
      <c r="AC7513" s="7">
        <v>39729.4</v>
      </c>
      <c r="AD7513" s="7">
        <v>1259</v>
      </c>
    </row>
    <row r="7514" spans="1:30" x14ac:dyDescent="0.25">
      <c r="A7514">
        <v>129</v>
      </c>
      <c r="B7514">
        <v>213</v>
      </c>
      <c r="C7514" t="s">
        <v>377</v>
      </c>
      <c r="D7514" t="s">
        <v>31</v>
      </c>
      <c r="E7514" t="s">
        <v>378</v>
      </c>
      <c r="F7514" t="s">
        <v>332</v>
      </c>
      <c r="G7514" t="s">
        <v>372</v>
      </c>
      <c r="H7514" t="s">
        <v>125</v>
      </c>
      <c r="I7514" t="s">
        <v>65</v>
      </c>
      <c r="J7514" s="7">
        <v>74.411468802605754</v>
      </c>
      <c r="K7514" s="7">
        <v>52.626161302627551</v>
      </c>
      <c r="L7514" s="7">
        <v>70.723185752764792</v>
      </c>
      <c r="M7514" s="7">
        <v>73.875161037875117</v>
      </c>
      <c r="N7514" s="7">
        <v>99.9684244499675</v>
      </c>
      <c r="O7514" s="7">
        <v>42.596620489715605</v>
      </c>
      <c r="P7514" s="7">
        <v>123.99219908293784</v>
      </c>
      <c r="Q7514" s="7">
        <v>2226823.0730602257</v>
      </c>
      <c r="R7514" s="7">
        <v>1638898.1800663748</v>
      </c>
      <c r="S7514" s="7">
        <v>582555.46265248011</v>
      </c>
      <c r="T7514" s="7">
        <v>5369.4303413710877</v>
      </c>
      <c r="U7514" s="7">
        <v>3373.3198598206673</v>
      </c>
      <c r="V7514" s="7">
        <v>469.81560628204511</v>
      </c>
      <c r="W7514" s="7">
        <v>1466.3914461774395</v>
      </c>
      <c r="X7514" s="7">
        <v>1962.6601723949527</v>
      </c>
      <c r="Y7514" s="7">
        <v>1466.2055134285215</v>
      </c>
      <c r="Z7514" s="7">
        <v>276088.37161324575</v>
      </c>
      <c r="AA7514" s="7">
        <v>4512613.1383978855</v>
      </c>
      <c r="AB7514" s="7">
        <v>1252</v>
      </c>
      <c r="AC7514" s="7">
        <v>41610</v>
      </c>
      <c r="AD7514" s="7">
        <v>1245</v>
      </c>
    </row>
    <row r="7515" spans="1:30" x14ac:dyDescent="0.25">
      <c r="A7515">
        <v>129</v>
      </c>
      <c r="B7515">
        <v>213</v>
      </c>
      <c r="C7515" t="s">
        <v>377</v>
      </c>
      <c r="D7515" t="s">
        <v>31</v>
      </c>
      <c r="E7515" t="s">
        <v>378</v>
      </c>
      <c r="F7515" t="s">
        <v>332</v>
      </c>
      <c r="G7515" t="s">
        <v>372</v>
      </c>
      <c r="H7515" t="s">
        <v>125</v>
      </c>
      <c r="I7515" t="s">
        <v>66</v>
      </c>
      <c r="J7515" s="7">
        <v>72.738187680689663</v>
      </c>
      <c r="K7515" s="7">
        <v>51.893815773917133</v>
      </c>
      <c r="L7515" s="7">
        <v>71.343289444773589</v>
      </c>
      <c r="M7515" s="7">
        <v>78.190140146137367</v>
      </c>
      <c r="N7515" s="7">
        <v>100.72258629173119</v>
      </c>
      <c r="O7515" s="7">
        <v>43.604685780397915</v>
      </c>
      <c r="P7515" s="7">
        <v>114.65425811812354</v>
      </c>
      <c r="Q7515" s="7">
        <v>2195834.6087599914</v>
      </c>
      <c r="R7515" s="7">
        <v>1613103.1014607972</v>
      </c>
      <c r="S7515" s="7">
        <v>577723.00961977418</v>
      </c>
      <c r="T7515" s="7">
        <v>5008.497679420002</v>
      </c>
      <c r="U7515" s="7">
        <v>3570.3523199346923</v>
      </c>
      <c r="V7515" s="7">
        <v>473.3598954400714</v>
      </c>
      <c r="W7515" s="7">
        <v>1501.0941597366482</v>
      </c>
      <c r="X7515" s="7">
        <v>2104.8686776543732</v>
      </c>
      <c r="Y7515" s="7">
        <v>1480.0837863078179</v>
      </c>
      <c r="Z7515" s="7">
        <v>274767.16010252375</v>
      </c>
      <c r="AA7515" s="7">
        <v>3997637.5324925021</v>
      </c>
      <c r="AB7515" s="7">
        <v>1351</v>
      </c>
      <c r="AC7515" s="7">
        <v>41110</v>
      </c>
      <c r="AD7515" s="7">
        <v>1366.5650368716449</v>
      </c>
    </row>
    <row r="7516" spans="1:30" x14ac:dyDescent="0.25">
      <c r="A7516">
        <v>129</v>
      </c>
      <c r="B7516">
        <v>213</v>
      </c>
      <c r="C7516" t="s">
        <v>377</v>
      </c>
      <c r="D7516" t="s">
        <v>31</v>
      </c>
      <c r="E7516" t="s">
        <v>378</v>
      </c>
      <c r="F7516" t="s">
        <v>332</v>
      </c>
      <c r="G7516" t="s">
        <v>372</v>
      </c>
      <c r="H7516" t="s">
        <v>125</v>
      </c>
      <c r="I7516" t="s">
        <v>67</v>
      </c>
      <c r="J7516" s="7">
        <v>75.45869445357026</v>
      </c>
      <c r="K7516" s="7">
        <v>55.489740826438478</v>
      </c>
      <c r="L7516" s="7">
        <v>73.536576836193817</v>
      </c>
      <c r="M7516" s="7">
        <v>81.364421934435612</v>
      </c>
      <c r="N7516" s="7">
        <v>101.48243753078908</v>
      </c>
      <c r="O7516" s="7">
        <v>47.875842812954041</v>
      </c>
      <c r="P7516" s="7">
        <v>104.98196041547777</v>
      </c>
      <c r="Q7516" s="7">
        <v>2347992.5598197817</v>
      </c>
      <c r="R7516" s="7">
        <v>1654038</v>
      </c>
      <c r="S7516" s="7">
        <v>689610</v>
      </c>
      <c r="T7516" s="7">
        <v>4344.5598197815852</v>
      </c>
      <c r="U7516" s="7">
        <v>3715.2977609557101</v>
      </c>
      <c r="V7516" s="7">
        <v>476.93092271719746</v>
      </c>
      <c r="W7516" s="7">
        <v>1648.1290199160628</v>
      </c>
      <c r="X7516" s="7">
        <v>2795.9810000000002</v>
      </c>
      <c r="Y7516" s="7">
        <v>1534.8</v>
      </c>
      <c r="Z7516" s="7">
        <v>204465.749073732</v>
      </c>
      <c r="AA7516" s="7">
        <v>4131121.8624999998</v>
      </c>
      <c r="AB7516" s="7">
        <v>1550</v>
      </c>
      <c r="AC7516" s="7">
        <v>33800</v>
      </c>
      <c r="AD7516" s="7">
        <v>1500</v>
      </c>
    </row>
    <row r="7517" spans="1:30" x14ac:dyDescent="0.25">
      <c r="A7517">
        <v>129</v>
      </c>
      <c r="B7517">
        <v>213</v>
      </c>
      <c r="C7517" t="s">
        <v>377</v>
      </c>
      <c r="D7517" t="s">
        <v>31</v>
      </c>
      <c r="E7517" t="s">
        <v>378</v>
      </c>
      <c r="F7517" t="s">
        <v>332</v>
      </c>
      <c r="G7517" t="s">
        <v>372</v>
      </c>
      <c r="H7517" t="s">
        <v>125</v>
      </c>
      <c r="I7517" t="s">
        <v>68</v>
      </c>
      <c r="J7517" s="7">
        <v>82.109434842515626</v>
      </c>
      <c r="K7517" s="7">
        <v>61.839497355602404</v>
      </c>
      <c r="L7517" s="7">
        <v>75.313509920278165</v>
      </c>
      <c r="M7517" s="7">
        <v>85.535819794719643</v>
      </c>
      <c r="N7517" s="7">
        <v>102.2480210879571</v>
      </c>
      <c r="O7517" s="7">
        <v>51.759615846304385</v>
      </c>
      <c r="P7517" s="7">
        <v>94.756721159645352</v>
      </c>
      <c r="Q7517" s="7">
        <v>2616676.1194308656</v>
      </c>
      <c r="R7517" s="7">
        <v>1756662</v>
      </c>
      <c r="S7517" s="7">
        <v>855195</v>
      </c>
      <c r="T7517" s="7">
        <v>4819.1194308654203</v>
      </c>
      <c r="U7517" s="7">
        <v>3905.773951431901</v>
      </c>
      <c r="V7517" s="7">
        <v>480.52888982580652</v>
      </c>
      <c r="W7517" s="7">
        <v>1781.8281605879049</v>
      </c>
      <c r="X7517" s="7">
        <v>2387.0920000000001</v>
      </c>
      <c r="Y7517" s="7">
        <v>1781.1</v>
      </c>
      <c r="Z7517" s="7">
        <v>194129.774503138</v>
      </c>
      <c r="AA7517" s="7">
        <v>3620294.34</v>
      </c>
      <c r="AB7517" s="7">
        <v>1650</v>
      </c>
      <c r="AC7517" s="7">
        <v>33800</v>
      </c>
      <c r="AD7517" s="7">
        <v>1600</v>
      </c>
    </row>
    <row r="7518" spans="1:30" x14ac:dyDescent="0.25">
      <c r="A7518">
        <v>129</v>
      </c>
      <c r="B7518">
        <v>213</v>
      </c>
      <c r="C7518" t="s">
        <v>377</v>
      </c>
      <c r="D7518" t="s">
        <v>31</v>
      </c>
      <c r="E7518" t="s">
        <v>378</v>
      </c>
      <c r="F7518" t="s">
        <v>332</v>
      </c>
      <c r="G7518" t="s">
        <v>372</v>
      </c>
      <c r="H7518" t="s">
        <v>125</v>
      </c>
      <c r="I7518" t="s">
        <v>69</v>
      </c>
      <c r="J7518" s="7">
        <v>85.592776639425495</v>
      </c>
      <c r="K7518" s="7">
        <v>62.900761787268493</v>
      </c>
      <c r="L7518" s="7">
        <v>73.488399672146244</v>
      </c>
      <c r="M7518" s="7">
        <v>90.52667749392181</v>
      </c>
      <c r="N7518" s="7">
        <v>103.01938020784574</v>
      </c>
      <c r="O7518" s="7">
        <v>53.143614726304484</v>
      </c>
      <c r="P7518" s="7">
        <v>73.102971578118172</v>
      </c>
      <c r="Q7518" s="7">
        <v>2661582.4562138645</v>
      </c>
      <c r="R7518" s="7">
        <v>1790684</v>
      </c>
      <c r="S7518" s="7">
        <v>866164</v>
      </c>
      <c r="T7518" s="7">
        <v>4734.4562138645479</v>
      </c>
      <c r="U7518" s="7">
        <v>4133.6686748779321</v>
      </c>
      <c r="V7518" s="7">
        <v>484.154</v>
      </c>
      <c r="W7518" s="7">
        <v>1829.4724125454352</v>
      </c>
      <c r="X7518" s="7">
        <v>2300.52</v>
      </c>
      <c r="Y7518" s="7">
        <v>1863.8</v>
      </c>
      <c r="Z7518" s="7">
        <v>161068.16795307799</v>
      </c>
      <c r="AA7518" s="7">
        <v>2676947.7416666667</v>
      </c>
      <c r="AB7518" s="7">
        <v>1750</v>
      </c>
      <c r="AC7518" s="7">
        <v>33700</v>
      </c>
      <c r="AD7518" s="7">
        <v>1744</v>
      </c>
    </row>
    <row r="7519" spans="1:30" x14ac:dyDescent="0.25">
      <c r="A7519">
        <v>129</v>
      </c>
      <c r="B7519">
        <v>213</v>
      </c>
      <c r="C7519" t="s">
        <v>377</v>
      </c>
      <c r="D7519" t="s">
        <v>31</v>
      </c>
      <c r="E7519" t="s">
        <v>378</v>
      </c>
      <c r="F7519" t="s">
        <v>332</v>
      </c>
      <c r="G7519" t="s">
        <v>372</v>
      </c>
      <c r="H7519" t="s">
        <v>125</v>
      </c>
      <c r="I7519" t="s">
        <v>70</v>
      </c>
      <c r="J7519" s="7">
        <v>89.790118025693346</v>
      </c>
      <c r="K7519" s="7">
        <v>63.855836872022472</v>
      </c>
      <c r="L7519" s="7">
        <v>71.116775738896052</v>
      </c>
      <c r="M7519" s="7">
        <v>91.740554271264457</v>
      </c>
      <c r="N7519" s="7">
        <v>103.36536415555236</v>
      </c>
      <c r="O7519" s="7">
        <v>54.47439662667523</v>
      </c>
      <c r="P7519" s="7">
        <v>57.338389724939319</v>
      </c>
      <c r="Q7519" s="7">
        <v>2701995.4976098542</v>
      </c>
      <c r="R7519" s="7">
        <v>1799366</v>
      </c>
      <c r="S7519" s="7">
        <v>898911</v>
      </c>
      <c r="T7519" s="7">
        <v>3718.4976098540851</v>
      </c>
      <c r="U7519" s="7">
        <v>4189.0972463065036</v>
      </c>
      <c r="V7519" s="7">
        <v>485.78</v>
      </c>
      <c r="W7519" s="7">
        <v>1875.2846664988344</v>
      </c>
      <c r="X7519" s="7">
        <v>2300.52</v>
      </c>
      <c r="Y7519" s="7">
        <v>1924.7</v>
      </c>
      <c r="Z7519" s="7">
        <v>168622.356198742</v>
      </c>
      <c r="AA7519" s="7">
        <v>1774202.9066666667</v>
      </c>
      <c r="AB7519" s="7">
        <v>1800</v>
      </c>
      <c r="AC7519" s="7">
        <v>33700</v>
      </c>
      <c r="AD7519" s="7">
        <v>1750</v>
      </c>
    </row>
    <row r="7520" spans="1:30" x14ac:dyDescent="0.25">
      <c r="A7520">
        <v>129</v>
      </c>
      <c r="B7520">
        <v>213</v>
      </c>
      <c r="C7520" t="s">
        <v>377</v>
      </c>
      <c r="D7520" t="s">
        <v>31</v>
      </c>
      <c r="E7520" t="s">
        <v>378</v>
      </c>
      <c r="F7520" t="s">
        <v>332</v>
      </c>
      <c r="G7520" t="s">
        <v>372</v>
      </c>
      <c r="H7520" t="s">
        <v>125</v>
      </c>
      <c r="I7520" t="s">
        <v>71</v>
      </c>
      <c r="J7520" s="7">
        <v>62.707115559792506</v>
      </c>
      <c r="K7520" s="7">
        <v>41.436504200031237</v>
      </c>
      <c r="L7520" s="7">
        <v>66.079429471637312</v>
      </c>
      <c r="M7520" s="7">
        <v>92.731261263081933</v>
      </c>
      <c r="N7520" s="7">
        <v>102.93065000723462</v>
      </c>
      <c r="O7520" s="7">
        <v>51.476623972751767</v>
      </c>
      <c r="P7520" s="7">
        <v>43.367298707561417</v>
      </c>
      <c r="Q7520" s="7">
        <v>1753343.9896741912</v>
      </c>
      <c r="R7520" s="7">
        <v>823451</v>
      </c>
      <c r="S7520" s="7">
        <v>929209</v>
      </c>
      <c r="T7520" s="7">
        <v>683.98967419125461</v>
      </c>
      <c r="U7520" s="7">
        <v>4234.335341544599</v>
      </c>
      <c r="V7520" s="7">
        <v>483.73700000000002</v>
      </c>
      <c r="W7520" s="7">
        <v>1772.0861468331877</v>
      </c>
      <c r="X7520" s="7">
        <v>2300.52</v>
      </c>
      <c r="Y7520" s="7">
        <v>1937.2</v>
      </c>
      <c r="Z7520" s="7">
        <v>180276.10378044902</v>
      </c>
      <c r="AA7520" s="7">
        <v>1096583.2033333334</v>
      </c>
      <c r="AB7520" s="7">
        <v>1800</v>
      </c>
      <c r="AC7520" s="7">
        <v>33700</v>
      </c>
      <c r="AD7520" s="7">
        <v>1800</v>
      </c>
    </row>
    <row r="7521" spans="1:30" x14ac:dyDescent="0.25">
      <c r="A7521">
        <v>129</v>
      </c>
      <c r="B7521">
        <v>213</v>
      </c>
      <c r="C7521" t="s">
        <v>377</v>
      </c>
      <c r="D7521" t="s">
        <v>31</v>
      </c>
      <c r="E7521" t="s">
        <v>378</v>
      </c>
      <c r="F7521" t="s">
        <v>332</v>
      </c>
      <c r="G7521" t="s">
        <v>372</v>
      </c>
      <c r="H7521" t="s">
        <v>125</v>
      </c>
      <c r="I7521" t="s">
        <v>72</v>
      </c>
      <c r="J7521" s="7">
        <v>72.564008743012934</v>
      </c>
      <c r="K7521" s="7">
        <v>46.059961345373559</v>
      </c>
      <c r="L7521" s="7">
        <v>63.474940460491787</v>
      </c>
      <c r="M7521" s="7">
        <v>92.731261263081933</v>
      </c>
      <c r="N7521" s="7">
        <v>105.85789549837862</v>
      </c>
      <c r="O7521" s="7">
        <v>48.643821312827484</v>
      </c>
      <c r="P7521" s="7">
        <v>38.328929238799049</v>
      </c>
      <c r="Q7521" s="7">
        <v>1948980.9275338296</v>
      </c>
      <c r="R7521" s="7">
        <v>1027940</v>
      </c>
      <c r="S7521" s="7">
        <v>919693</v>
      </c>
      <c r="T7521" s="7">
        <v>1347.9275338296713</v>
      </c>
      <c r="U7521" s="7">
        <v>4234.335341544599</v>
      </c>
      <c r="V7521" s="7">
        <v>497.49400000000003</v>
      </c>
      <c r="W7521" s="7">
        <v>1674.5667300000002</v>
      </c>
      <c r="X7521" s="7">
        <v>2300.52</v>
      </c>
      <c r="Y7521" s="7">
        <v>1648.5</v>
      </c>
      <c r="Z7521" s="7">
        <v>210411.030762107</v>
      </c>
      <c r="AA7521" s="7">
        <v>824060.42333333334</v>
      </c>
      <c r="AB7521" s="7">
        <v>1800</v>
      </c>
      <c r="AC7521" s="7">
        <v>33700</v>
      </c>
      <c r="AD7521" s="7">
        <v>1800</v>
      </c>
    </row>
    <row r="7522" spans="1:30" x14ac:dyDescent="0.25">
      <c r="A7522">
        <v>129</v>
      </c>
      <c r="B7522">
        <v>213</v>
      </c>
      <c r="C7522" t="s">
        <v>377</v>
      </c>
      <c r="D7522" t="s">
        <v>31</v>
      </c>
      <c r="E7522" t="s">
        <v>378</v>
      </c>
      <c r="F7522" t="s">
        <v>332</v>
      </c>
      <c r="G7522" t="s">
        <v>372</v>
      </c>
      <c r="H7522" t="s">
        <v>125</v>
      </c>
      <c r="I7522" t="s">
        <v>73</v>
      </c>
      <c r="J7522" s="7">
        <v>83.777263466051764</v>
      </c>
      <c r="K7522" s="7">
        <v>54.063448632116049</v>
      </c>
      <c r="L7522" s="7">
        <v>64.532364027411319</v>
      </c>
      <c r="M7522" s="7">
        <v>92.731261263081933</v>
      </c>
      <c r="N7522" s="7">
        <v>105.30125711756646</v>
      </c>
      <c r="O7522" s="7">
        <v>45.966910206986505</v>
      </c>
      <c r="P7522" s="7">
        <v>47.210601497727296</v>
      </c>
      <c r="Q7522" s="7">
        <v>2287640.4404816707</v>
      </c>
      <c r="R7522" s="7">
        <v>1276895</v>
      </c>
      <c r="S7522" s="7">
        <v>1009500</v>
      </c>
      <c r="T7522" s="7">
        <v>1245.4404816707213</v>
      </c>
      <c r="U7522" s="7">
        <v>4234.335341544599</v>
      </c>
      <c r="V7522" s="7">
        <v>494.87799999999999</v>
      </c>
      <c r="W7522" s="7">
        <v>1582.4138901114381</v>
      </c>
      <c r="X7522" s="7">
        <v>2300.52</v>
      </c>
      <c r="Y7522" s="7">
        <v>1830.5</v>
      </c>
      <c r="Z7522" s="7">
        <v>111505.20347597</v>
      </c>
      <c r="AA7522" s="7">
        <v>1660117.6358333332</v>
      </c>
      <c r="AB7522" s="7">
        <v>1800</v>
      </c>
      <c r="AC7522" s="7">
        <v>33700</v>
      </c>
      <c r="AD7522" s="7">
        <v>1800</v>
      </c>
    </row>
    <row r="7523" spans="1:30" x14ac:dyDescent="0.25">
      <c r="A7523">
        <v>129</v>
      </c>
      <c r="B7523">
        <v>213</v>
      </c>
      <c r="C7523" t="s">
        <v>377</v>
      </c>
      <c r="D7523" t="s">
        <v>31</v>
      </c>
      <c r="E7523" t="s">
        <v>378</v>
      </c>
      <c r="F7523" t="s">
        <v>332</v>
      </c>
      <c r="G7523" t="s">
        <v>372</v>
      </c>
      <c r="H7523" t="s">
        <v>125</v>
      </c>
      <c r="I7523" t="s">
        <v>74</v>
      </c>
      <c r="J7523" s="7">
        <v>106.39338241270717</v>
      </c>
      <c r="K7523" s="7">
        <v>70.643807418029013</v>
      </c>
      <c r="L7523" s="7">
        <v>66.398685534779602</v>
      </c>
      <c r="M7523" s="7">
        <v>95.666772586942983</v>
      </c>
      <c r="N7523" s="7">
        <v>103.867530278915</v>
      </c>
      <c r="O7523" s="7">
        <v>43.437311809628923</v>
      </c>
      <c r="P7523" s="7">
        <v>60.149960737710664</v>
      </c>
      <c r="Q7523" s="7">
        <v>2989221.6424958175</v>
      </c>
      <c r="R7523" s="7">
        <v>1902226</v>
      </c>
      <c r="S7523" s="7">
        <v>1086833</v>
      </c>
      <c r="T7523" s="7">
        <v>162.64249581746449</v>
      </c>
      <c r="U7523" s="7">
        <v>4368.3779413628527</v>
      </c>
      <c r="V7523" s="7">
        <v>488.14</v>
      </c>
      <c r="W7523" s="7">
        <v>1495.3322998466681</v>
      </c>
      <c r="X7523" s="7">
        <v>2300.52</v>
      </c>
      <c r="Y7523" s="7">
        <v>2050.1</v>
      </c>
      <c r="Z7523" s="7">
        <v>131301.08368615</v>
      </c>
      <c r="AA7523" s="7">
        <v>2214613.1966666668</v>
      </c>
      <c r="AB7523" s="7">
        <v>1890</v>
      </c>
      <c r="AC7523" s="7">
        <v>33650</v>
      </c>
      <c r="AD7523" s="7">
        <v>1850</v>
      </c>
    </row>
    <row r="7524" spans="1:30" x14ac:dyDescent="0.25">
      <c r="A7524">
        <v>129</v>
      </c>
      <c r="B7524">
        <v>213</v>
      </c>
      <c r="C7524" t="s">
        <v>377</v>
      </c>
      <c r="D7524" t="s">
        <v>31</v>
      </c>
      <c r="E7524" t="s">
        <v>378</v>
      </c>
      <c r="F7524" t="s">
        <v>332</v>
      </c>
      <c r="G7524" t="s">
        <v>372</v>
      </c>
      <c r="H7524" t="s">
        <v>125</v>
      </c>
      <c r="I7524" t="s">
        <v>75</v>
      </c>
      <c r="J7524" s="7">
        <v>105.40832517681262</v>
      </c>
      <c r="K7524" s="7">
        <v>70.698325081939146</v>
      </c>
      <c r="L7524" s="7">
        <v>67.07091205874795</v>
      </c>
      <c r="M7524" s="7">
        <v>97.997211380435175</v>
      </c>
      <c r="N7524" s="7">
        <v>105.24423147304901</v>
      </c>
      <c r="O7524" s="7">
        <v>41.046919376368123</v>
      </c>
      <c r="P7524" s="7">
        <v>68.288435061346377</v>
      </c>
      <c r="Q7524" s="7">
        <v>2991528.5025988435</v>
      </c>
      <c r="R7524" s="7">
        <v>1779198</v>
      </c>
      <c r="S7524" s="7">
        <v>1212179</v>
      </c>
      <c r="T7524" s="7">
        <v>151.50259884366554</v>
      </c>
      <c r="U7524" s="7">
        <v>4474.7914551033282</v>
      </c>
      <c r="V7524" s="7">
        <v>494.61</v>
      </c>
      <c r="W7524" s="7">
        <v>1413.042884</v>
      </c>
      <c r="X7524" s="7">
        <v>2300.52</v>
      </c>
      <c r="Y7524" s="7">
        <v>2262.6999999999998</v>
      </c>
      <c r="Z7524" s="7">
        <v>145230.71457193201</v>
      </c>
      <c r="AA7524" s="7">
        <v>2552783.5374999996</v>
      </c>
      <c r="AB7524" s="7">
        <v>2000</v>
      </c>
      <c r="AC7524" s="7">
        <v>33500</v>
      </c>
      <c r="AD7524" s="7">
        <v>1850</v>
      </c>
    </row>
    <row r="7525" spans="1:30" x14ac:dyDescent="0.25">
      <c r="A7525">
        <v>129</v>
      </c>
      <c r="B7525">
        <v>213</v>
      </c>
      <c r="C7525" t="s">
        <v>377</v>
      </c>
      <c r="D7525" t="s">
        <v>31</v>
      </c>
      <c r="E7525" t="s">
        <v>378</v>
      </c>
      <c r="F7525" t="s">
        <v>332</v>
      </c>
      <c r="G7525" t="s">
        <v>372</v>
      </c>
      <c r="H7525" t="s">
        <v>125</v>
      </c>
      <c r="I7525" t="s">
        <v>76</v>
      </c>
      <c r="J7525" s="7">
        <v>109.47182228535527</v>
      </c>
      <c r="K7525" s="7">
        <v>77.52309564331523</v>
      </c>
      <c r="L7525" s="7">
        <v>70.815570641766783</v>
      </c>
      <c r="M7525" s="7">
        <v>100.72925713829356</v>
      </c>
      <c r="N7525" s="7">
        <v>108.43022018707818</v>
      </c>
      <c r="O7525" s="7">
        <v>44.669329662333766</v>
      </c>
      <c r="P7525" s="7">
        <v>72.08132142369405</v>
      </c>
      <c r="Q7525" s="7">
        <v>3280311.8031139746</v>
      </c>
      <c r="R7525" s="7">
        <v>1880124</v>
      </c>
      <c r="S7525" s="7">
        <v>1400092</v>
      </c>
      <c r="T7525" s="7">
        <v>95.80311397467085</v>
      </c>
      <c r="U7525" s="7">
        <v>4599.5433214065024</v>
      </c>
      <c r="V7525" s="7">
        <v>509.58300000000003</v>
      </c>
      <c r="W7525" s="7">
        <v>1537.7445949999999</v>
      </c>
      <c r="X7525" s="7">
        <v>2300.52</v>
      </c>
      <c r="Y7525" s="7">
        <v>2523</v>
      </c>
      <c r="Z7525" s="7">
        <v>161947.13132551301</v>
      </c>
      <c r="AA7525" s="7">
        <v>2626422.6025</v>
      </c>
      <c r="AB7525" s="7">
        <v>2100</v>
      </c>
      <c r="AC7525" s="7">
        <v>33400</v>
      </c>
      <c r="AD7525" s="7">
        <v>1880</v>
      </c>
    </row>
    <row r="7526" spans="1:30" x14ac:dyDescent="0.25">
      <c r="A7526">
        <v>129</v>
      </c>
      <c r="B7526">
        <v>213</v>
      </c>
      <c r="C7526" t="s">
        <v>377</v>
      </c>
      <c r="D7526" t="s">
        <v>31</v>
      </c>
      <c r="E7526" t="s">
        <v>378</v>
      </c>
      <c r="F7526" t="s">
        <v>332</v>
      </c>
      <c r="G7526" t="s">
        <v>372</v>
      </c>
      <c r="H7526" t="s">
        <v>125</v>
      </c>
      <c r="I7526" t="s">
        <v>77</v>
      </c>
      <c r="J7526" s="7">
        <v>101.10956476157139</v>
      </c>
      <c r="K7526" s="7">
        <v>79.677226026876255</v>
      </c>
      <c r="L7526" s="7">
        <v>78.802857291260949</v>
      </c>
      <c r="M7526" s="7">
        <v>101.04699646419871</v>
      </c>
      <c r="N7526" s="7">
        <v>111.39002136333848</v>
      </c>
      <c r="O7526" s="7">
        <v>46.918100902140914</v>
      </c>
      <c r="P7526" s="7">
        <v>105.28235845182077</v>
      </c>
      <c r="Q7526" s="7">
        <v>3371461.6632170007</v>
      </c>
      <c r="R7526" s="7">
        <v>1778503</v>
      </c>
      <c r="S7526" s="7">
        <v>1592874</v>
      </c>
      <c r="T7526" s="7">
        <v>84.66321700087191</v>
      </c>
      <c r="U7526" s="7">
        <v>4614.0520732422156</v>
      </c>
      <c r="V7526" s="7">
        <v>523.49300000000005</v>
      </c>
      <c r="W7526" s="7">
        <v>1615.158692</v>
      </c>
      <c r="X7526" s="7">
        <v>2300.52</v>
      </c>
      <c r="Y7526" s="7">
        <v>2882</v>
      </c>
      <c r="Z7526" s="7">
        <v>169302.96364441299</v>
      </c>
      <c r="AA7526" s="7">
        <v>4484116.3141666669</v>
      </c>
      <c r="AB7526" s="7">
        <v>2100</v>
      </c>
      <c r="AC7526" s="7">
        <v>33250</v>
      </c>
      <c r="AD7526" s="7">
        <v>1900</v>
      </c>
    </row>
    <row r="7527" spans="1:30" x14ac:dyDescent="0.25">
      <c r="A7527">
        <v>129</v>
      </c>
      <c r="B7527">
        <v>213</v>
      </c>
      <c r="C7527" t="s">
        <v>377</v>
      </c>
      <c r="D7527" t="s">
        <v>31</v>
      </c>
      <c r="E7527" t="s">
        <v>378</v>
      </c>
      <c r="F7527" t="s">
        <v>332</v>
      </c>
      <c r="G7527" t="s">
        <v>372</v>
      </c>
      <c r="H7527" t="s">
        <v>125</v>
      </c>
      <c r="I7527" t="s">
        <v>78</v>
      </c>
      <c r="J7527" s="7">
        <v>104.71347422839243</v>
      </c>
      <c r="K7527" s="7">
        <v>85.413692509987598</v>
      </c>
      <c r="L7527" s="7">
        <v>81.568960574921036</v>
      </c>
      <c r="M7527" s="7">
        <v>101.95392375380621</v>
      </c>
      <c r="N7527" s="7">
        <v>112.52202296346103</v>
      </c>
      <c r="O7527" s="7">
        <v>48.643821312827484</v>
      </c>
      <c r="P7527" s="7">
        <v>114.00937413072691</v>
      </c>
      <c r="Q7527" s="7">
        <v>3614194.4715054743</v>
      </c>
      <c r="R7527" s="7">
        <v>1889612</v>
      </c>
      <c r="S7527" s="7">
        <v>1724529</v>
      </c>
      <c r="T7527" s="7">
        <v>53.471505474234895</v>
      </c>
      <c r="U7527" s="7">
        <v>4655.464583136818</v>
      </c>
      <c r="V7527" s="7">
        <v>528.81299999999999</v>
      </c>
      <c r="W7527" s="7">
        <v>1674.56673</v>
      </c>
      <c r="X7527" s="7">
        <v>2300.52</v>
      </c>
      <c r="Y7527" s="7">
        <v>3263</v>
      </c>
      <c r="Z7527" s="7">
        <v>189792.027079013</v>
      </c>
      <c r="AA7527" s="7">
        <v>4778026.458333333</v>
      </c>
      <c r="AB7527" s="7">
        <v>2100</v>
      </c>
      <c r="AC7527" s="7">
        <v>33090</v>
      </c>
      <c r="AD7527" s="7">
        <v>1950</v>
      </c>
    </row>
    <row r="7528" spans="1:30" x14ac:dyDescent="0.25">
      <c r="A7528">
        <v>129</v>
      </c>
      <c r="B7528">
        <v>213</v>
      </c>
      <c r="C7528" t="s">
        <v>377</v>
      </c>
      <c r="D7528" t="s">
        <v>31</v>
      </c>
      <c r="E7528" t="s">
        <v>378</v>
      </c>
      <c r="F7528" t="s">
        <v>332</v>
      </c>
      <c r="G7528" t="s">
        <v>372</v>
      </c>
      <c r="H7528" t="s">
        <v>125</v>
      </c>
      <c r="I7528" t="s">
        <v>79</v>
      </c>
      <c r="J7528" s="7">
        <v>109.89768346182922</v>
      </c>
      <c r="K7528" s="7">
        <v>92.269939080223409</v>
      </c>
      <c r="L7528" s="7">
        <v>83.95985809134136</v>
      </c>
      <c r="M7528" s="7">
        <v>102.47504070946297</v>
      </c>
      <c r="N7528" s="7">
        <v>113.63572528959665</v>
      </c>
      <c r="O7528" s="7">
        <v>50.07853237077655</v>
      </c>
      <c r="P7528" s="7">
        <v>122.2658411994708</v>
      </c>
      <c r="Q7528" s="7">
        <v>3904309.647670316</v>
      </c>
      <c r="R7528" s="7">
        <v>2207198</v>
      </c>
      <c r="S7528" s="7">
        <v>1697076</v>
      </c>
      <c r="T7528" s="7">
        <v>35.647670316156599</v>
      </c>
      <c r="U7528" s="7">
        <v>4679.2600531041189</v>
      </c>
      <c r="V7528" s="7">
        <v>534.04700000000003</v>
      </c>
      <c r="W7528" s="7">
        <v>1723.9567520000001</v>
      </c>
      <c r="X7528" s="7">
        <v>2315.6125270914072</v>
      </c>
      <c r="Y7528" s="7">
        <v>3433</v>
      </c>
      <c r="Z7528" s="7">
        <v>213317.39897073299</v>
      </c>
      <c r="AA7528" s="7">
        <v>5013034.7891666666</v>
      </c>
      <c r="AB7528" s="7">
        <v>2100</v>
      </c>
      <c r="AC7528" s="7">
        <v>32950</v>
      </c>
      <c r="AD7528" s="7">
        <v>1980</v>
      </c>
    </row>
    <row r="7529" spans="1:30" x14ac:dyDescent="0.25">
      <c r="A7529">
        <v>129</v>
      </c>
      <c r="B7529">
        <v>213</v>
      </c>
      <c r="C7529" t="s">
        <v>377</v>
      </c>
      <c r="D7529" t="s">
        <v>31</v>
      </c>
      <c r="E7529" t="s">
        <v>378</v>
      </c>
      <c r="F7529" t="s">
        <v>332</v>
      </c>
      <c r="G7529" t="s">
        <v>372</v>
      </c>
      <c r="H7529" t="s">
        <v>125</v>
      </c>
      <c r="I7529" t="s">
        <v>80</v>
      </c>
      <c r="J7529" s="7">
        <v>113.64415337529726</v>
      </c>
      <c r="K7529" s="7">
        <v>99.823191554375711</v>
      </c>
      <c r="L7529" s="7">
        <v>87.838387272524741</v>
      </c>
      <c r="M7529" s="7">
        <v>102.58416617422841</v>
      </c>
      <c r="N7529" s="7">
        <v>112.52202296346101</v>
      </c>
      <c r="O7529" s="7">
        <v>51.983049595019793</v>
      </c>
      <c r="P7529" s="7">
        <v>142.27831149149742</v>
      </c>
      <c r="Q7529" s="7">
        <v>4223917.9274642635</v>
      </c>
      <c r="R7529" s="7">
        <v>2323878</v>
      </c>
      <c r="S7529" s="7">
        <v>1899982</v>
      </c>
      <c r="T7529" s="7">
        <v>57.927464263754466</v>
      </c>
      <c r="U7529" s="7">
        <v>4684.2429877242776</v>
      </c>
      <c r="V7529" s="7">
        <v>528.81299999999999</v>
      </c>
      <c r="W7529" s="7">
        <v>1789.5198820000001</v>
      </c>
      <c r="X7529" s="7">
        <v>2362.4291495486718</v>
      </c>
      <c r="Y7529" s="7">
        <v>3593.5</v>
      </c>
      <c r="Z7529" s="7">
        <v>263077.11778733402</v>
      </c>
      <c r="AA7529" s="7">
        <v>5677582.3041666672</v>
      </c>
      <c r="AB7529" s="7">
        <v>2100</v>
      </c>
      <c r="AC7529" s="7">
        <v>32780</v>
      </c>
      <c r="AD7529" s="7">
        <v>1990</v>
      </c>
    </row>
    <row r="7530" spans="1:30" x14ac:dyDescent="0.25">
      <c r="A7530">
        <v>129</v>
      </c>
      <c r="B7530">
        <v>213</v>
      </c>
      <c r="C7530" t="s">
        <v>377</v>
      </c>
      <c r="D7530" t="s">
        <v>31</v>
      </c>
      <c r="E7530" t="s">
        <v>378</v>
      </c>
      <c r="F7530" t="s">
        <v>332</v>
      </c>
      <c r="G7530" t="s">
        <v>372</v>
      </c>
      <c r="H7530" t="s">
        <v>125</v>
      </c>
      <c r="I7530" t="s">
        <v>81</v>
      </c>
      <c r="J7530" s="7">
        <v>104.75626236770754</v>
      </c>
      <c r="K7530" s="7">
        <v>97.645519552474042</v>
      </c>
      <c r="L7530" s="7">
        <v>93.21210717668221</v>
      </c>
      <c r="M7530" s="7">
        <v>102.50972814907858</v>
      </c>
      <c r="N7530" s="7">
        <v>112.68203521971895</v>
      </c>
      <c r="O7530" s="7">
        <v>53.541342756606646</v>
      </c>
      <c r="P7530" s="7">
        <v>177.485501937762</v>
      </c>
      <c r="Q7530" s="7">
        <v>4131771.927464264</v>
      </c>
      <c r="R7530" s="7">
        <v>2184371</v>
      </c>
      <c r="S7530" s="7">
        <v>1947343</v>
      </c>
      <c r="T7530" s="7">
        <v>57.927464263754466</v>
      </c>
      <c r="U7530" s="7">
        <v>4680.8439661176099</v>
      </c>
      <c r="V7530" s="7">
        <v>529.56500000000005</v>
      </c>
      <c r="W7530" s="7">
        <v>1843.1642260000001</v>
      </c>
      <c r="X7530" s="7">
        <v>2401.2292870342253</v>
      </c>
      <c r="Y7530" s="7">
        <v>3801</v>
      </c>
      <c r="Z7530" s="7">
        <v>334022.87834158301</v>
      </c>
      <c r="AA7530" s="7">
        <v>7024392.5241666669</v>
      </c>
      <c r="AB7530" s="7">
        <v>2100</v>
      </c>
      <c r="AC7530" s="7">
        <v>32600</v>
      </c>
      <c r="AD7530" s="7">
        <v>1991</v>
      </c>
    </row>
    <row r="7531" spans="1:30" x14ac:dyDescent="0.25">
      <c r="A7531">
        <v>129</v>
      </c>
      <c r="B7531">
        <v>213</v>
      </c>
      <c r="C7531" t="s">
        <v>377</v>
      </c>
      <c r="D7531" t="s">
        <v>31</v>
      </c>
      <c r="E7531" t="s">
        <v>378</v>
      </c>
      <c r="F7531" t="s">
        <v>332</v>
      </c>
      <c r="G7531" t="s">
        <v>372</v>
      </c>
      <c r="H7531" t="s">
        <v>125</v>
      </c>
      <c r="I7531" t="s">
        <v>82</v>
      </c>
      <c r="J7531" s="7">
        <v>108.26448297646478</v>
      </c>
      <c r="K7531" s="7">
        <v>100.71211733172395</v>
      </c>
      <c r="L7531" s="7">
        <v>93.024152116088999</v>
      </c>
      <c r="M7531" s="7">
        <v>102.51044123760217</v>
      </c>
      <c r="N7531" s="7">
        <v>113.37740763122279</v>
      </c>
      <c r="O7531" s="7">
        <v>55.504056297304807</v>
      </c>
      <c r="P7531" s="7">
        <v>164.92342681883866</v>
      </c>
      <c r="Q7531" s="7">
        <v>4261531.9274642635</v>
      </c>
      <c r="R7531" s="7">
        <v>1911704</v>
      </c>
      <c r="S7531" s="7">
        <v>2349770</v>
      </c>
      <c r="T7531" s="7">
        <v>57.927464263754466</v>
      </c>
      <c r="U7531" s="7">
        <v>4680.8765274771331</v>
      </c>
      <c r="V7531" s="7">
        <v>532.83299999999997</v>
      </c>
      <c r="W7531" s="7">
        <v>1910.7307679999999</v>
      </c>
      <c r="X7531" s="7">
        <v>2441.2982016734109</v>
      </c>
      <c r="Y7531" s="7">
        <v>3696.16</v>
      </c>
      <c r="Z7531" s="7">
        <v>342740.685174588</v>
      </c>
      <c r="AA7531" s="7">
        <v>6232021.1025</v>
      </c>
      <c r="AB7531" s="7">
        <v>2100</v>
      </c>
      <c r="AC7531" s="7">
        <v>32450</v>
      </c>
      <c r="AD7531" s="7">
        <v>1995</v>
      </c>
    </row>
    <row r="7532" spans="1:30" x14ac:dyDescent="0.25">
      <c r="A7532">
        <v>129</v>
      </c>
      <c r="B7532">
        <v>213</v>
      </c>
      <c r="C7532" t="s">
        <v>377</v>
      </c>
      <c r="D7532" t="s">
        <v>31</v>
      </c>
      <c r="E7532" t="s">
        <v>378</v>
      </c>
      <c r="F7532" t="s">
        <v>332</v>
      </c>
      <c r="G7532" t="s">
        <v>372</v>
      </c>
      <c r="H7532" t="s">
        <v>125</v>
      </c>
      <c r="I7532" t="s">
        <v>83</v>
      </c>
      <c r="J7532" s="7">
        <v>103.14120875286424</v>
      </c>
      <c r="K7532" s="7">
        <v>97.802748860622543</v>
      </c>
      <c r="L7532" s="7">
        <v>94.824125141840042</v>
      </c>
      <c r="M7532" s="7">
        <v>101.33690582845578</v>
      </c>
      <c r="N7532" s="7">
        <v>113.91298056872441</v>
      </c>
      <c r="O7532" s="7">
        <v>58.242665531726189</v>
      </c>
      <c r="P7532" s="7">
        <v>167.62850034315855</v>
      </c>
      <c r="Q7532" s="7">
        <v>4138424.927464264</v>
      </c>
      <c r="R7532" s="7">
        <v>1823562</v>
      </c>
      <c r="S7532" s="7">
        <v>2314805</v>
      </c>
      <c r="T7532" s="7">
        <v>57.927464263754466</v>
      </c>
      <c r="U7532" s="7">
        <v>4627.2900412176086</v>
      </c>
      <c r="V7532" s="7">
        <v>535.35</v>
      </c>
      <c r="W7532" s="7">
        <v>2005.00757</v>
      </c>
      <c r="X7532" s="7">
        <v>2435.1407263583969</v>
      </c>
      <c r="Y7532" s="7">
        <v>4113.8</v>
      </c>
      <c r="Z7532" s="7">
        <v>350749.68112280499</v>
      </c>
      <c r="AA7532" s="7">
        <v>6314082.2949999999</v>
      </c>
      <c r="AB7532" s="7">
        <v>2050</v>
      </c>
      <c r="AC7532" s="7">
        <v>32300</v>
      </c>
      <c r="AD7532" s="7">
        <v>1995</v>
      </c>
    </row>
    <row r="7533" spans="1:30" x14ac:dyDescent="0.25">
      <c r="A7533">
        <v>129</v>
      </c>
      <c r="B7533">
        <v>213</v>
      </c>
      <c r="C7533" t="s">
        <v>377</v>
      </c>
      <c r="D7533" t="s">
        <v>31</v>
      </c>
      <c r="E7533" t="s">
        <v>378</v>
      </c>
      <c r="F7533" t="s">
        <v>332</v>
      </c>
      <c r="G7533" t="s">
        <v>372</v>
      </c>
      <c r="H7533" t="s">
        <v>125</v>
      </c>
      <c r="I7533" t="s">
        <v>84</v>
      </c>
      <c r="J7533" s="7">
        <v>109.05118167206075</v>
      </c>
      <c r="K7533" s="7">
        <v>102.24525079144404</v>
      </c>
      <c r="L7533" s="7">
        <v>93.758957238002594</v>
      </c>
      <c r="M7533" s="7">
        <v>101.260980473328</v>
      </c>
      <c r="N7533" s="7">
        <v>114.6745282617392</v>
      </c>
      <c r="O7533" s="7">
        <v>62.936948726900603</v>
      </c>
      <c r="P7533" s="7">
        <v>139.5729987546155</v>
      </c>
      <c r="Q7533" s="7">
        <v>4326404.9274642635</v>
      </c>
      <c r="R7533" s="7">
        <v>1928058</v>
      </c>
      <c r="S7533" s="7">
        <v>2398289</v>
      </c>
      <c r="T7533" s="7">
        <v>57.927464263754466</v>
      </c>
      <c r="U7533" s="7">
        <v>4623.8231045000675</v>
      </c>
      <c r="V7533" s="7">
        <v>538.92899999999997</v>
      </c>
      <c r="W7533" s="7">
        <v>2166.6085760000001</v>
      </c>
      <c r="X7533" s="7">
        <v>2454.1207395748611</v>
      </c>
      <c r="Y7533" s="7">
        <v>3901.6</v>
      </c>
      <c r="Z7533" s="7">
        <v>349425.46094391501</v>
      </c>
      <c r="AA7533" s="7">
        <v>4835136.3116666675</v>
      </c>
      <c r="AB7533" s="7">
        <v>2050</v>
      </c>
      <c r="AC7533" s="7">
        <v>32155</v>
      </c>
      <c r="AD7533" s="7">
        <v>1995</v>
      </c>
    </row>
    <row r="7534" spans="1:30" x14ac:dyDescent="0.25">
      <c r="A7534">
        <v>129</v>
      </c>
      <c r="B7534">
        <v>213</v>
      </c>
      <c r="C7534" t="s">
        <v>377</v>
      </c>
      <c r="D7534" t="s">
        <v>31</v>
      </c>
      <c r="E7534" t="s">
        <v>378</v>
      </c>
      <c r="F7534" t="s">
        <v>332</v>
      </c>
      <c r="G7534" t="s">
        <v>372</v>
      </c>
      <c r="H7534" t="s">
        <v>125</v>
      </c>
      <c r="I7534" t="s">
        <v>85</v>
      </c>
      <c r="J7534" s="7">
        <v>128.00977556125025</v>
      </c>
      <c r="K7534" s="7">
        <v>106.98075271661773</v>
      </c>
      <c r="L7534" s="7">
        <v>83.572330509578478</v>
      </c>
      <c r="M7534" s="7">
        <v>100.08482694848757</v>
      </c>
      <c r="N7534" s="7">
        <v>113.22824727000365</v>
      </c>
      <c r="O7534" s="7">
        <v>69.28039332061806</v>
      </c>
      <c r="P7534" s="7">
        <v>72.372876999749622</v>
      </c>
      <c r="Q7534" s="7">
        <v>4526782.9274642635</v>
      </c>
      <c r="R7534" s="7">
        <v>2237311</v>
      </c>
      <c r="S7534" s="7">
        <v>2289414</v>
      </c>
      <c r="T7534" s="7">
        <v>57.927464263754466</v>
      </c>
      <c r="U7534" s="7">
        <v>4570.1170686985597</v>
      </c>
      <c r="V7534" s="7">
        <v>532.13199999999995</v>
      </c>
      <c r="W7534" s="7">
        <v>2384.9820709999999</v>
      </c>
      <c r="X7534" s="7">
        <v>2423.7961022567806</v>
      </c>
      <c r="Y7534" s="7">
        <v>3927.98</v>
      </c>
      <c r="Z7534" s="7">
        <v>352031.96328406699</v>
      </c>
      <c r="AA7534" s="7">
        <v>1838957.5</v>
      </c>
      <c r="AB7534" s="7">
        <v>2000</v>
      </c>
      <c r="AC7534" s="7">
        <v>32000</v>
      </c>
      <c r="AD7534" s="7">
        <v>1995</v>
      </c>
    </row>
    <row r="7535" spans="1:30" x14ac:dyDescent="0.25">
      <c r="A7535">
        <v>129</v>
      </c>
      <c r="B7535">
        <v>213</v>
      </c>
      <c r="C7535" t="s">
        <v>377</v>
      </c>
      <c r="D7535" t="s">
        <v>31</v>
      </c>
      <c r="E7535" t="s">
        <v>378</v>
      </c>
      <c r="F7535" t="s">
        <v>332</v>
      </c>
      <c r="G7535" t="s">
        <v>372</v>
      </c>
      <c r="H7535" t="s">
        <v>125</v>
      </c>
      <c r="I7535" t="s">
        <v>86</v>
      </c>
      <c r="J7535" s="7">
        <v>117.35904277599749</v>
      </c>
      <c r="K7535" s="7">
        <v>101.25768152511161</v>
      </c>
      <c r="L7535" s="7">
        <v>86.280255129876537</v>
      </c>
      <c r="M7535" s="7">
        <v>100</v>
      </c>
      <c r="N7535" s="7">
        <v>110.81167919244878</v>
      </c>
      <c r="O7535" s="7">
        <v>74.77048685577806</v>
      </c>
      <c r="P7535" s="7">
        <v>75.30189067941707</v>
      </c>
      <c r="Q7535" s="7">
        <v>4284616.9274642635</v>
      </c>
      <c r="R7535" s="7">
        <v>1979912</v>
      </c>
      <c r="S7535" s="7">
        <v>2304647</v>
      </c>
      <c r="T7535" s="7">
        <v>57.927464263754466</v>
      </c>
      <c r="U7535" s="7">
        <v>4566.2436635382728</v>
      </c>
      <c r="V7535" s="7">
        <v>520.77499999999998</v>
      </c>
      <c r="W7535" s="7">
        <v>2573.9789000000001</v>
      </c>
      <c r="X7535" s="7">
        <v>2476.2632970900454</v>
      </c>
      <c r="Y7535" s="7">
        <v>3908.3149000000003</v>
      </c>
      <c r="Z7535" s="7">
        <v>352300.09398351202</v>
      </c>
      <c r="AA7535" s="7">
        <v>1948444.8333333335</v>
      </c>
      <c r="AB7535" s="7">
        <v>2000</v>
      </c>
      <c r="AC7535" s="7">
        <v>31838</v>
      </c>
      <c r="AD7535" s="7">
        <v>1995</v>
      </c>
    </row>
    <row r="7536" spans="1:30" x14ac:dyDescent="0.25">
      <c r="A7536">
        <v>129</v>
      </c>
      <c r="B7536">
        <v>213</v>
      </c>
      <c r="C7536" t="s">
        <v>377</v>
      </c>
      <c r="D7536" t="s">
        <v>31</v>
      </c>
      <c r="E7536" t="s">
        <v>378</v>
      </c>
      <c r="F7536" t="s">
        <v>332</v>
      </c>
      <c r="G7536" t="s">
        <v>372</v>
      </c>
      <c r="H7536" t="s">
        <v>125</v>
      </c>
      <c r="I7536" t="s">
        <v>87</v>
      </c>
      <c r="J7536" s="7">
        <v>107.55316785902808</v>
      </c>
      <c r="K7536" s="7">
        <v>94.848785213739347</v>
      </c>
      <c r="L7536" s="7">
        <v>88.187811760281548</v>
      </c>
      <c r="M7536" s="7">
        <v>100</v>
      </c>
      <c r="N7536" s="7">
        <v>108.47490446076721</v>
      </c>
      <c r="O7536" s="7">
        <v>79.897471363990491</v>
      </c>
      <c r="P7536" s="7">
        <v>76.004073630629023</v>
      </c>
      <c r="Q7536" s="7">
        <v>4013430.927464264</v>
      </c>
      <c r="R7536" s="7">
        <v>1586977</v>
      </c>
      <c r="S7536" s="7">
        <v>2426396</v>
      </c>
      <c r="T7536" s="7">
        <v>57.927464263754466</v>
      </c>
      <c r="U7536" s="7">
        <v>4566.2436635382728</v>
      </c>
      <c r="V7536" s="7">
        <v>509.79300000000001</v>
      </c>
      <c r="W7536" s="7">
        <v>2750.4756769999999</v>
      </c>
      <c r="X7536" s="7">
        <v>2514.8539941137601</v>
      </c>
      <c r="Y7536" s="7">
        <v>3965.4447</v>
      </c>
      <c r="Z7536" s="7">
        <v>358383.50120768801</v>
      </c>
      <c r="AA7536" s="7">
        <v>1959433.14</v>
      </c>
      <c r="AB7536" s="7">
        <v>2000</v>
      </c>
      <c r="AC7536" s="7">
        <v>31838</v>
      </c>
      <c r="AD7536" s="7">
        <v>1995</v>
      </c>
    </row>
    <row r="7537" spans="1:30" x14ac:dyDescent="0.25">
      <c r="A7537">
        <v>129</v>
      </c>
      <c r="B7537">
        <v>213</v>
      </c>
      <c r="C7537" t="s">
        <v>377</v>
      </c>
      <c r="D7537" t="s">
        <v>31</v>
      </c>
      <c r="E7537" t="s">
        <v>378</v>
      </c>
      <c r="F7537" t="s">
        <v>332</v>
      </c>
      <c r="G7537" t="s">
        <v>372</v>
      </c>
      <c r="H7537" t="s">
        <v>125</v>
      </c>
      <c r="I7537" t="s">
        <v>88</v>
      </c>
      <c r="J7537" s="7">
        <v>100.82357053223242</v>
      </c>
      <c r="K7537" s="7">
        <v>95.907912648707807</v>
      </c>
      <c r="L7537" s="7">
        <v>95.124495336184168</v>
      </c>
      <c r="M7537" s="7">
        <v>100</v>
      </c>
      <c r="N7537" s="7">
        <v>105.50680477653607</v>
      </c>
      <c r="O7537" s="7">
        <v>86.020544175930596</v>
      </c>
      <c r="P7537" s="7">
        <v>97.3279731417352</v>
      </c>
      <c r="Q7537" s="7">
        <v>4058246.8393818429</v>
      </c>
      <c r="R7537" s="7">
        <v>1643711</v>
      </c>
      <c r="S7537" s="7">
        <v>2414469</v>
      </c>
      <c r="T7537" s="7">
        <v>66.839381842793614</v>
      </c>
      <c r="U7537" s="7">
        <v>4566.2436635382728</v>
      </c>
      <c r="V7537" s="7">
        <v>495.84399999999999</v>
      </c>
      <c r="W7537" s="7">
        <v>2961.2628589999999</v>
      </c>
      <c r="X7537" s="7">
        <v>2550.0395317767543</v>
      </c>
      <c r="Y7537" s="7">
        <v>3934.6897999999997</v>
      </c>
      <c r="Z7537" s="7">
        <v>463255.79925050202</v>
      </c>
      <c r="AA7537" s="7">
        <v>2498221.66</v>
      </c>
      <c r="AB7537" s="7">
        <v>2000</v>
      </c>
      <c r="AC7537" s="7">
        <v>31838</v>
      </c>
      <c r="AD7537" s="7">
        <v>1995</v>
      </c>
    </row>
    <row r="7538" spans="1:30" x14ac:dyDescent="0.25">
      <c r="A7538">
        <v>129</v>
      </c>
      <c r="B7538">
        <v>213</v>
      </c>
      <c r="C7538" t="s">
        <v>377</v>
      </c>
      <c r="D7538" t="s">
        <v>31</v>
      </c>
      <c r="E7538" t="s">
        <v>378</v>
      </c>
      <c r="F7538" t="s">
        <v>332</v>
      </c>
      <c r="G7538" t="s">
        <v>372</v>
      </c>
      <c r="H7538" t="s">
        <v>125</v>
      </c>
      <c r="I7538" t="s">
        <v>89</v>
      </c>
      <c r="J7538" s="7">
        <v>102.32388853349782</v>
      </c>
      <c r="K7538" s="7">
        <v>97.868104816057681</v>
      </c>
      <c r="L7538" s="7">
        <v>95.645412052551677</v>
      </c>
      <c r="M7538" s="7">
        <v>100</v>
      </c>
      <c r="N7538" s="7">
        <v>102.41720642432186</v>
      </c>
      <c r="O7538" s="7">
        <v>92.482106192309516</v>
      </c>
      <c r="P7538" s="7">
        <v>90.927076730372164</v>
      </c>
      <c r="Q7538" s="7">
        <v>4141190.3989697378</v>
      </c>
      <c r="R7538" s="7">
        <v>1745031</v>
      </c>
      <c r="S7538" s="7">
        <v>2396048</v>
      </c>
      <c r="T7538" s="7">
        <v>111.39896973798936</v>
      </c>
      <c r="U7538" s="7">
        <v>4566.2436635382728</v>
      </c>
      <c r="V7538" s="7">
        <v>481.32400000000001</v>
      </c>
      <c r="W7538" s="7">
        <v>3183.702554</v>
      </c>
      <c r="X7538" s="7">
        <v>2586.1723509160179</v>
      </c>
      <c r="Y7538" s="7">
        <v>3941.9</v>
      </c>
      <c r="Z7538" s="7">
        <v>484797.415555502</v>
      </c>
      <c r="AA7538" s="7">
        <v>2213540</v>
      </c>
      <c r="AB7538" s="7">
        <v>2000</v>
      </c>
      <c r="AC7538" s="7">
        <v>31838</v>
      </c>
      <c r="AD7538" s="7">
        <v>1995</v>
      </c>
    </row>
    <row r="7539" spans="1:30" x14ac:dyDescent="0.25">
      <c r="A7539">
        <v>129</v>
      </c>
      <c r="B7539">
        <v>213</v>
      </c>
      <c r="C7539" t="s">
        <v>377</v>
      </c>
      <c r="D7539" t="s">
        <v>31</v>
      </c>
      <c r="E7539" t="s">
        <v>378</v>
      </c>
      <c r="F7539" t="s">
        <v>332</v>
      </c>
      <c r="G7539" t="s">
        <v>372</v>
      </c>
      <c r="H7539" t="s">
        <v>125</v>
      </c>
      <c r="I7539" t="s">
        <v>90</v>
      </c>
      <c r="J7539" s="7">
        <v>100</v>
      </c>
      <c r="K7539" s="7">
        <v>100</v>
      </c>
      <c r="L7539" s="7">
        <v>100</v>
      </c>
      <c r="M7539" s="7">
        <v>100</v>
      </c>
      <c r="N7539" s="7">
        <v>100</v>
      </c>
      <c r="O7539" s="7">
        <v>100</v>
      </c>
      <c r="P7539" s="7">
        <v>100</v>
      </c>
      <c r="Q7539" s="7">
        <v>4231399.3989697378</v>
      </c>
      <c r="R7539" s="7">
        <v>1811402</v>
      </c>
      <c r="S7539" s="7">
        <v>2419886</v>
      </c>
      <c r="T7539" s="7">
        <v>111.39896973798936</v>
      </c>
      <c r="U7539" s="7">
        <v>4566.2436635382728</v>
      </c>
      <c r="V7539" s="7">
        <v>469.964</v>
      </c>
      <c r="W7539" s="7">
        <v>3442.5065399999999</v>
      </c>
      <c r="X7539" s="7">
        <v>2606.4901179930457</v>
      </c>
      <c r="Y7539" s="7">
        <v>3949.7172</v>
      </c>
      <c r="Z7539" s="7">
        <v>595153.22333826695</v>
      </c>
      <c r="AA7539" s="7">
        <v>2312625.666666667</v>
      </c>
      <c r="AB7539" s="7">
        <v>2000</v>
      </c>
      <c r="AC7539" s="7">
        <v>31838</v>
      </c>
      <c r="AD7539" s="7">
        <v>1995</v>
      </c>
    </row>
    <row r="7540" spans="1:30" x14ac:dyDescent="0.25">
      <c r="A7540">
        <v>129</v>
      </c>
      <c r="B7540">
        <v>213</v>
      </c>
      <c r="C7540" t="s">
        <v>377</v>
      </c>
      <c r="D7540" t="s">
        <v>31</v>
      </c>
      <c r="E7540" t="s">
        <v>378</v>
      </c>
      <c r="F7540" t="s">
        <v>332</v>
      </c>
      <c r="G7540" t="s">
        <v>372</v>
      </c>
      <c r="H7540" t="s">
        <v>125</v>
      </c>
      <c r="I7540" t="s">
        <v>91</v>
      </c>
      <c r="J7540" s="7">
        <v>97.0254044390296</v>
      </c>
      <c r="K7540" s="7">
        <v>96.799878313229044</v>
      </c>
      <c r="L7540" s="7">
        <v>99.767559715824461</v>
      </c>
      <c r="M7540" s="7">
        <v>100</v>
      </c>
      <c r="N7540" s="7">
        <v>97.651735026512668</v>
      </c>
      <c r="O7540" s="7">
        <v>107.28320025210469</v>
      </c>
      <c r="P7540" s="7">
        <v>90.023915179678255</v>
      </c>
      <c r="Q7540" s="7">
        <v>4095989.4691494117</v>
      </c>
      <c r="R7540" s="7">
        <v>1706326</v>
      </c>
      <c r="S7540" s="7">
        <v>2389484</v>
      </c>
      <c r="T7540" s="7">
        <v>179.46914941185025</v>
      </c>
      <c r="U7540" s="7">
        <v>4566.2436635382728</v>
      </c>
      <c r="V7540" s="7">
        <v>458.928</v>
      </c>
      <c r="W7540" s="7">
        <v>3693.2311850000001</v>
      </c>
      <c r="X7540" s="7">
        <v>2625.9355185827817</v>
      </c>
      <c r="Y7540" s="7">
        <v>3951.9393</v>
      </c>
      <c r="Z7540" s="7">
        <v>512137.38024276198</v>
      </c>
      <c r="AA7540" s="7">
        <v>2126228.8333333335</v>
      </c>
      <c r="AB7540" s="7">
        <v>2000</v>
      </c>
      <c r="AC7540" s="7">
        <v>31838</v>
      </c>
      <c r="AD7540" s="7">
        <v>1995</v>
      </c>
    </row>
    <row r="7541" spans="1:30" x14ac:dyDescent="0.25">
      <c r="A7541">
        <v>129</v>
      </c>
      <c r="B7541">
        <v>213</v>
      </c>
      <c r="C7541" t="s">
        <v>377</v>
      </c>
      <c r="D7541" t="s">
        <v>31</v>
      </c>
      <c r="E7541" t="s">
        <v>378</v>
      </c>
      <c r="F7541" t="s">
        <v>332</v>
      </c>
      <c r="G7541" t="s">
        <v>372</v>
      </c>
      <c r="H7541" t="s">
        <v>125</v>
      </c>
      <c r="I7541" t="s">
        <v>92</v>
      </c>
      <c r="J7541" s="7">
        <v>99.907000887517455</v>
      </c>
      <c r="K7541" s="7">
        <v>94.936676994359999</v>
      </c>
      <c r="L7541" s="7">
        <v>95.025049446981797</v>
      </c>
      <c r="M7541" s="7">
        <v>100</v>
      </c>
      <c r="N7541" s="7">
        <v>95.14367057902308</v>
      </c>
      <c r="O7541" s="7">
        <v>114.86490753333472</v>
      </c>
      <c r="P7541" s="7">
        <v>65.985360495300952</v>
      </c>
      <c r="Q7541" s="7">
        <v>4017149.9797411906</v>
      </c>
      <c r="R7541" s="7">
        <v>1650833</v>
      </c>
      <c r="S7541" s="7">
        <v>2366114</v>
      </c>
      <c r="T7541" s="7">
        <v>202.9797411905154</v>
      </c>
      <c r="U7541" s="7">
        <v>4566.2436635382728</v>
      </c>
      <c r="V7541" s="7">
        <v>447.14100000000002</v>
      </c>
      <c r="W7541" s="7">
        <v>3954.2319539999999</v>
      </c>
      <c r="X7541" s="7">
        <v>2694.2445917276691</v>
      </c>
      <c r="Y7541" s="7">
        <v>3950.7539999999999</v>
      </c>
      <c r="Z7541" s="7">
        <v>491691.15447906498</v>
      </c>
      <c r="AA7541" s="7">
        <v>1374038.1666666667</v>
      </c>
      <c r="AB7541" s="7">
        <v>2000</v>
      </c>
      <c r="AC7541" s="7">
        <v>31838</v>
      </c>
      <c r="AD7541" s="7">
        <v>1995</v>
      </c>
    </row>
    <row r="7542" spans="1:30" x14ac:dyDescent="0.25">
      <c r="A7542">
        <v>129</v>
      </c>
      <c r="B7542">
        <v>213</v>
      </c>
      <c r="C7542" t="s">
        <v>377</v>
      </c>
      <c r="D7542" t="s">
        <v>31</v>
      </c>
      <c r="E7542" t="s">
        <v>378</v>
      </c>
      <c r="F7542" t="s">
        <v>332</v>
      </c>
      <c r="G7542" t="s">
        <v>372</v>
      </c>
      <c r="H7542" t="s">
        <v>125</v>
      </c>
      <c r="I7542" t="s">
        <v>93</v>
      </c>
      <c r="J7542" s="7">
        <v>90.711988255215687</v>
      </c>
      <c r="K7542" s="7">
        <v>93.951497461689087</v>
      </c>
      <c r="L7542" s="7">
        <v>103.57120295650356</v>
      </c>
      <c r="M7542" s="7">
        <v>100</v>
      </c>
      <c r="N7542" s="7">
        <v>93.092662416695745</v>
      </c>
      <c r="O7542" s="7">
        <v>122.82659820306398</v>
      </c>
      <c r="P7542" s="7">
        <v>89.124918645882133</v>
      </c>
      <c r="Q7542" s="7">
        <v>3975463.0989169809</v>
      </c>
      <c r="R7542" s="7">
        <v>1594718</v>
      </c>
      <c r="S7542" s="7">
        <v>2380453</v>
      </c>
      <c r="T7542" s="7">
        <v>292.09891698090689</v>
      </c>
      <c r="U7542" s="7">
        <v>4566.2436635382728</v>
      </c>
      <c r="V7542" s="7">
        <v>437.50200000000001</v>
      </c>
      <c r="W7542" s="7">
        <v>4228.3136759999998</v>
      </c>
      <c r="X7542" s="7">
        <v>2730.1925590888818</v>
      </c>
      <c r="Y7542" s="7">
        <v>3958.5372000000007</v>
      </c>
      <c r="Z7542" s="7">
        <v>534404.18653242302</v>
      </c>
      <c r="AA7542" s="7">
        <v>2053958.1666666667</v>
      </c>
      <c r="AB7542" s="7">
        <v>2000</v>
      </c>
      <c r="AC7542" s="7">
        <v>31838</v>
      </c>
      <c r="AD7542" s="7">
        <v>1995</v>
      </c>
    </row>
    <row r="7543" spans="1:30" x14ac:dyDescent="0.25">
      <c r="A7543">
        <v>129</v>
      </c>
      <c r="B7543">
        <v>213</v>
      </c>
      <c r="C7543" t="s">
        <v>377</v>
      </c>
      <c r="D7543" t="s">
        <v>31</v>
      </c>
      <c r="E7543" t="s">
        <v>378</v>
      </c>
      <c r="F7543" t="s">
        <v>332</v>
      </c>
      <c r="G7543" t="s">
        <v>372</v>
      </c>
      <c r="H7543" t="s">
        <v>125</v>
      </c>
      <c r="I7543" t="s">
        <v>94</v>
      </c>
      <c r="J7543" s="7">
        <v>91.853639722848868</v>
      </c>
      <c r="K7543" s="7">
        <v>94.916557852770069</v>
      </c>
      <c r="L7543" s="7">
        <v>103.3345637028244</v>
      </c>
      <c r="M7543" s="7">
        <v>100</v>
      </c>
      <c r="N7543" s="7">
        <v>90.630133371917836</v>
      </c>
      <c r="O7543" s="7">
        <v>130.5877878448417</v>
      </c>
      <c r="P7543" s="7">
        <v>81.657287711660786</v>
      </c>
      <c r="Q7543" s="7">
        <v>4016298.6585048763</v>
      </c>
      <c r="R7543" s="7">
        <v>1694515</v>
      </c>
      <c r="S7543" s="7">
        <v>2321447</v>
      </c>
      <c r="T7543" s="7">
        <v>336.6585048761026</v>
      </c>
      <c r="U7543" s="7">
        <v>4566.2436635382728</v>
      </c>
      <c r="V7543" s="7">
        <v>425.92899999999997</v>
      </c>
      <c r="W7543" s="7">
        <v>4495.4931370000004</v>
      </c>
      <c r="X7543" s="7">
        <v>2845.7849132068841</v>
      </c>
      <c r="Y7543" s="7">
        <v>3995.6588000000002</v>
      </c>
      <c r="Z7543" s="7">
        <v>567607.59744141903</v>
      </c>
      <c r="AA7543" s="7">
        <v>1756449</v>
      </c>
      <c r="AB7543" s="7">
        <v>2000</v>
      </c>
      <c r="AC7543" s="7">
        <v>31838</v>
      </c>
      <c r="AD7543" s="7">
        <v>1995</v>
      </c>
    </row>
    <row r="7544" spans="1:30" x14ac:dyDescent="0.25">
      <c r="A7544">
        <v>129</v>
      </c>
      <c r="B7544">
        <v>213</v>
      </c>
      <c r="C7544" t="s">
        <v>377</v>
      </c>
      <c r="D7544" t="s">
        <v>31</v>
      </c>
      <c r="E7544" t="s">
        <v>378</v>
      </c>
      <c r="F7544" t="s">
        <v>332</v>
      </c>
      <c r="G7544" t="s">
        <v>372</v>
      </c>
      <c r="H7544" t="s">
        <v>125</v>
      </c>
      <c r="I7544" t="s">
        <v>95</v>
      </c>
      <c r="J7544" s="7">
        <v>89.786138016247776</v>
      </c>
      <c r="K7544" s="7">
        <v>94.165630861245972</v>
      </c>
      <c r="L7544" s="7">
        <v>104.87769375291059</v>
      </c>
      <c r="M7544" s="7">
        <v>100</v>
      </c>
      <c r="N7544" s="7">
        <v>88.871700811125962</v>
      </c>
      <c r="O7544" s="7">
        <v>139.08606474281385</v>
      </c>
      <c r="P7544" s="7">
        <v>80.130864548715309</v>
      </c>
      <c r="Q7544" s="7">
        <v>3984523.9382988238</v>
      </c>
      <c r="R7544" s="7">
        <v>1710379</v>
      </c>
      <c r="S7544" s="7">
        <v>2273786</v>
      </c>
      <c r="T7544" s="7">
        <v>358.93829882370051</v>
      </c>
      <c r="U7544" s="7">
        <v>4566.2436635382728</v>
      </c>
      <c r="V7544" s="7">
        <v>417.66500000000002</v>
      </c>
      <c r="W7544" s="7">
        <v>4788.046875</v>
      </c>
      <c r="X7544" s="7">
        <v>2451.2382249752472</v>
      </c>
      <c r="Y7544" s="7">
        <v>4005.8614000000002</v>
      </c>
      <c r="Z7544" s="7">
        <v>532008.82643365825</v>
      </c>
      <c r="AA7544" s="7">
        <v>1760933.9541626028</v>
      </c>
      <c r="AB7544" s="7">
        <v>2000</v>
      </c>
      <c r="AC7544" s="7">
        <v>31838</v>
      </c>
      <c r="AD7544" s="7">
        <v>1995</v>
      </c>
    </row>
    <row r="7545" spans="1:30" x14ac:dyDescent="0.25">
      <c r="A7545">
        <v>130</v>
      </c>
      <c r="B7545">
        <v>235</v>
      </c>
      <c r="C7545" t="s">
        <v>379</v>
      </c>
      <c r="D7545" t="s">
        <v>31</v>
      </c>
      <c r="E7545" t="s">
        <v>380</v>
      </c>
      <c r="F7545" t="s">
        <v>332</v>
      </c>
      <c r="G7545" t="s">
        <v>372</v>
      </c>
      <c r="H7545" t="s">
        <v>35</v>
      </c>
      <c r="I7545" t="s">
        <v>36</v>
      </c>
      <c r="J7545" s="7">
        <v>66.584601687287986</v>
      </c>
      <c r="K7545" s="7">
        <v>19.785421747111947</v>
      </c>
      <c r="L7545" s="7">
        <v>29.714710677452707</v>
      </c>
      <c r="M7545" s="7">
        <v>77.8332744630424</v>
      </c>
      <c r="N7545" s="7">
        <v>49.133644761275704</v>
      </c>
      <c r="O7545" s="7">
        <v>19.806381188599318</v>
      </c>
      <c r="P7545" s="7">
        <v>20.393522148964546</v>
      </c>
      <c r="Q7545" s="7">
        <v>4495058.045675355</v>
      </c>
      <c r="R7545" s="7">
        <v>3141299.6593132592</v>
      </c>
      <c r="S7545" s="7">
        <v>1344815.8880304086</v>
      </c>
      <c r="T7545" s="7">
        <v>8942.498331687093</v>
      </c>
      <c r="U7545" s="7">
        <v>6871.7565602304758</v>
      </c>
      <c r="V7545" s="7">
        <v>1671.3669104331252</v>
      </c>
      <c r="W7545" s="7">
        <v>3268.0352547732291</v>
      </c>
      <c r="X7545" s="7">
        <v>2361.5260882476537</v>
      </c>
      <c r="Y7545" s="7">
        <v>3418.4241771679913</v>
      </c>
      <c r="Z7545" s="7">
        <v>373426.47971644689</v>
      </c>
      <c r="AA7545" s="7">
        <v>1866401.2199748433</v>
      </c>
      <c r="AB7545" s="7">
        <v>4073.0158199677785</v>
      </c>
      <c r="AC7545" s="7">
        <v>22048.015886709585</v>
      </c>
      <c r="AD7545" s="7">
        <v>2510.6878264037896</v>
      </c>
    </row>
    <row r="7546" spans="1:30" x14ac:dyDescent="0.25">
      <c r="A7546">
        <v>130</v>
      </c>
      <c r="B7546">
        <v>235</v>
      </c>
      <c r="C7546" t="s">
        <v>379</v>
      </c>
      <c r="D7546" t="s">
        <v>31</v>
      </c>
      <c r="E7546" t="s">
        <v>380</v>
      </c>
      <c r="F7546" t="s">
        <v>332</v>
      </c>
      <c r="G7546" t="s">
        <v>372</v>
      </c>
      <c r="H7546" t="s">
        <v>35</v>
      </c>
      <c r="I7546" t="s">
        <v>37</v>
      </c>
      <c r="J7546" s="7">
        <v>69.106908518364008</v>
      </c>
      <c r="K7546" s="7">
        <v>21.539643589925738</v>
      </c>
      <c r="L7546" s="7">
        <v>31.168582203618485</v>
      </c>
      <c r="M7546" s="7">
        <v>78.188257791463656</v>
      </c>
      <c r="N7546" s="7">
        <v>48.291486157809025</v>
      </c>
      <c r="O7546" s="7">
        <v>21.403975184839769</v>
      </c>
      <c r="P7546" s="7">
        <v>22.241480052011084</v>
      </c>
      <c r="Q7546" s="7">
        <v>4893600.422442764</v>
      </c>
      <c r="R7546" s="7">
        <v>3466696.8198131993</v>
      </c>
      <c r="S7546" s="7">
        <v>1419170.4062916741</v>
      </c>
      <c r="T7546" s="7">
        <v>7733.1963378905002</v>
      </c>
      <c r="U7546" s="7">
        <v>6903.0973849957181</v>
      </c>
      <c r="V7546" s="7">
        <v>1642.7194117586503</v>
      </c>
      <c r="W7546" s="7">
        <v>3531.636841191907</v>
      </c>
      <c r="X7546" s="7">
        <v>2583.6559974513684</v>
      </c>
      <c r="Y7546" s="7">
        <v>3600.0984048540727</v>
      </c>
      <c r="Z7546" s="7">
        <v>403462.35546138155</v>
      </c>
      <c r="AA7546" s="7">
        <v>2185515.3266950664</v>
      </c>
      <c r="AB7546" s="7">
        <v>4081.5083466983201</v>
      </c>
      <c r="AC7546" s="7">
        <v>22093.987562870363</v>
      </c>
      <c r="AD7546" s="7">
        <v>2534.7263268693578</v>
      </c>
    </row>
    <row r="7547" spans="1:30" x14ac:dyDescent="0.25">
      <c r="A7547">
        <v>130</v>
      </c>
      <c r="B7547">
        <v>235</v>
      </c>
      <c r="C7547" t="s">
        <v>379</v>
      </c>
      <c r="D7547" t="s">
        <v>31</v>
      </c>
      <c r="E7547" t="s">
        <v>380</v>
      </c>
      <c r="F7547" t="s">
        <v>332</v>
      </c>
      <c r="G7547" t="s">
        <v>372</v>
      </c>
      <c r="H7547" t="s">
        <v>35</v>
      </c>
      <c r="I7547" t="s">
        <v>38</v>
      </c>
      <c r="J7547" s="7">
        <v>64.475567186984151</v>
      </c>
      <c r="K7547" s="7">
        <v>20.746704554131703</v>
      </c>
      <c r="L7547" s="7">
        <v>32.17762240689504</v>
      </c>
      <c r="M7547" s="7">
        <v>78.098235732199527</v>
      </c>
      <c r="N7547" s="7">
        <v>47.365626775710346</v>
      </c>
      <c r="O7547" s="7">
        <v>22.817333168750078</v>
      </c>
      <c r="P7547" s="7">
        <v>23.585980492071709</v>
      </c>
      <c r="Q7547" s="7">
        <v>4713452.2791212136</v>
      </c>
      <c r="R7547" s="7">
        <v>3262609.176460349</v>
      </c>
      <c r="S7547" s="7">
        <v>1442610.8442366547</v>
      </c>
      <c r="T7547" s="7">
        <v>8232.2584242102566</v>
      </c>
      <c r="U7547" s="7">
        <v>6895.1495030572878</v>
      </c>
      <c r="V7547" s="7">
        <v>1611.2246846226451</v>
      </c>
      <c r="W7547" s="7">
        <v>3764.8396496732853</v>
      </c>
      <c r="X7547" s="7">
        <v>2792.2070406409107</v>
      </c>
      <c r="Y7547" s="7">
        <v>3729.4914753910234</v>
      </c>
      <c r="Z7547" s="7">
        <v>428530.38188206748</v>
      </c>
      <c r="AA7547" s="7">
        <v>2289952.3033140348</v>
      </c>
      <c r="AB7547" s="7">
        <v>4050.9352504683702</v>
      </c>
      <c r="AC7547" s="7">
        <v>21928.48952869156</v>
      </c>
      <c r="AD7547" s="7">
        <v>2564.1067163272746</v>
      </c>
    </row>
    <row r="7548" spans="1:30" x14ac:dyDescent="0.25">
      <c r="A7548">
        <v>130</v>
      </c>
      <c r="B7548">
        <v>235</v>
      </c>
      <c r="C7548" t="s">
        <v>379</v>
      </c>
      <c r="D7548" t="s">
        <v>31</v>
      </c>
      <c r="E7548" t="s">
        <v>380</v>
      </c>
      <c r="F7548" t="s">
        <v>332</v>
      </c>
      <c r="G7548" t="s">
        <v>372</v>
      </c>
      <c r="H7548" t="s">
        <v>35</v>
      </c>
      <c r="I7548" t="s">
        <v>39</v>
      </c>
      <c r="J7548" s="7">
        <v>68.524808809375841</v>
      </c>
      <c r="K7548" s="7">
        <v>23.872636120981646</v>
      </c>
      <c r="L7548" s="7">
        <v>34.837946337641242</v>
      </c>
      <c r="M7548" s="7">
        <v>78.067755013805382</v>
      </c>
      <c r="N7548" s="7">
        <v>46.34190186782655</v>
      </c>
      <c r="O7548" s="7">
        <v>23.476760648670464</v>
      </c>
      <c r="P7548" s="7">
        <v>28.354882124065071</v>
      </c>
      <c r="Q7548" s="7">
        <v>5423633.9482003897</v>
      </c>
      <c r="R7548" s="7">
        <v>4042476.3511944297</v>
      </c>
      <c r="S7548" s="7">
        <v>1372323.4022289659</v>
      </c>
      <c r="T7548" s="7">
        <v>8834.194776994269</v>
      </c>
      <c r="U7548" s="7">
        <v>6892.4584165261031</v>
      </c>
      <c r="V7548" s="7">
        <v>1576.400890362389</v>
      </c>
      <c r="W7548" s="7">
        <v>3873.6445965146868</v>
      </c>
      <c r="X7548" s="7">
        <v>2970.4523067894761</v>
      </c>
      <c r="Y7548" s="7">
        <v>3578.3004598014086</v>
      </c>
      <c r="Z7548" s="7">
        <v>515228.70459885383</v>
      </c>
      <c r="AA7548" s="7">
        <v>2750824.4440260138</v>
      </c>
      <c r="AB7548" s="7">
        <v>4027.1561756228534</v>
      </c>
      <c r="AC7548" s="7">
        <v>21799.768835441377</v>
      </c>
      <c r="AD7548" s="7">
        <v>2590.8161612890171</v>
      </c>
    </row>
    <row r="7549" spans="1:30" x14ac:dyDescent="0.25">
      <c r="A7549">
        <v>130</v>
      </c>
      <c r="B7549">
        <v>235</v>
      </c>
      <c r="C7549" t="s">
        <v>379</v>
      </c>
      <c r="D7549" t="s">
        <v>31</v>
      </c>
      <c r="E7549" t="s">
        <v>380</v>
      </c>
      <c r="F7549" t="s">
        <v>332</v>
      </c>
      <c r="G7549" t="s">
        <v>372</v>
      </c>
      <c r="H7549" t="s">
        <v>35</v>
      </c>
      <c r="I7549" t="s">
        <v>40</v>
      </c>
      <c r="J7549" s="7">
        <v>67.763644927439202</v>
      </c>
      <c r="K7549" s="7">
        <v>24.693937002436215</v>
      </c>
      <c r="L7549" s="7">
        <v>36.441276187073854</v>
      </c>
      <c r="M7549" s="7">
        <v>76.671509930225469</v>
      </c>
      <c r="N7549" s="7">
        <v>45.212585208437766</v>
      </c>
      <c r="O7549" s="7">
        <v>24.191265912784981</v>
      </c>
      <c r="P7549" s="7">
        <v>31.753482468796438</v>
      </c>
      <c r="Q7549" s="7">
        <v>5610225.630818502</v>
      </c>
      <c r="R7549" s="7">
        <v>4045056.1133453255</v>
      </c>
      <c r="S7549" s="7">
        <v>1556453.5062086487</v>
      </c>
      <c r="T7549" s="7">
        <v>8716.0112645284862</v>
      </c>
      <c r="U7549" s="7">
        <v>6769.1865077059792</v>
      </c>
      <c r="V7549" s="7">
        <v>1537.9852078891254</v>
      </c>
      <c r="W7549" s="7">
        <v>3991.5373286908884</v>
      </c>
      <c r="X7549" s="7">
        <v>3109.3832792391945</v>
      </c>
      <c r="Y7549" s="7">
        <v>3567.8139566887089</v>
      </c>
      <c r="Z7549" s="7">
        <v>584107.40671566303</v>
      </c>
      <c r="AA7549" s="7">
        <v>2806929.2024431685</v>
      </c>
      <c r="AB7549" s="7">
        <v>3879.4117647058824</v>
      </c>
      <c r="AC7549" s="7">
        <v>21000</v>
      </c>
      <c r="AD7549" s="7">
        <v>2639</v>
      </c>
    </row>
    <row r="7550" spans="1:30" x14ac:dyDescent="0.25">
      <c r="A7550">
        <v>130</v>
      </c>
      <c r="B7550">
        <v>235</v>
      </c>
      <c r="C7550" t="s">
        <v>379</v>
      </c>
      <c r="D7550" t="s">
        <v>31</v>
      </c>
      <c r="E7550" t="s">
        <v>380</v>
      </c>
      <c r="F7550" t="s">
        <v>332</v>
      </c>
      <c r="G7550" t="s">
        <v>372</v>
      </c>
      <c r="H7550" t="s">
        <v>35</v>
      </c>
      <c r="I7550" t="s">
        <v>41</v>
      </c>
      <c r="J7550" s="7">
        <v>65.47600072652034</v>
      </c>
      <c r="K7550" s="7">
        <v>24.887273039250729</v>
      </c>
      <c r="L7550" s="7">
        <v>38.009763521140627</v>
      </c>
      <c r="M7550" s="7">
        <v>76.875811888042492</v>
      </c>
      <c r="N7550" s="7">
        <v>46.177350888984932</v>
      </c>
      <c r="O7550" s="7">
        <v>25.783905329795282</v>
      </c>
      <c r="P7550" s="7">
        <v>33.803439648513191</v>
      </c>
      <c r="Q7550" s="7">
        <v>5654149.7239669804</v>
      </c>
      <c r="R7550" s="7">
        <v>3978687.379584684</v>
      </c>
      <c r="S7550" s="7">
        <v>1665837.3048901909</v>
      </c>
      <c r="T7550" s="7">
        <v>9625.0394921051175</v>
      </c>
      <c r="U7550" s="7">
        <v>6787.2239515702186</v>
      </c>
      <c r="V7550" s="7">
        <v>1570.8034008528782</v>
      </c>
      <c r="W7550" s="7">
        <v>4254.3214139495858</v>
      </c>
      <c r="X7550" s="7">
        <v>3331.4352731500135</v>
      </c>
      <c r="Y7550" s="7">
        <v>3761.3899251641642</v>
      </c>
      <c r="Z7550" s="7">
        <v>623797.543592109</v>
      </c>
      <c r="AA7550" s="7">
        <v>2916955.8978635967</v>
      </c>
      <c r="AB7550" s="7">
        <v>3882.3529411764707</v>
      </c>
      <c r="AC7550" s="7">
        <v>21200</v>
      </c>
      <c r="AD7550" s="7">
        <v>2650.4</v>
      </c>
    </row>
    <row r="7551" spans="1:30" x14ac:dyDescent="0.25">
      <c r="A7551">
        <v>130</v>
      </c>
      <c r="B7551">
        <v>235</v>
      </c>
      <c r="C7551" t="s">
        <v>379</v>
      </c>
      <c r="D7551" t="s">
        <v>31</v>
      </c>
      <c r="E7551" t="s">
        <v>380</v>
      </c>
      <c r="F7551" t="s">
        <v>332</v>
      </c>
      <c r="G7551" t="s">
        <v>372</v>
      </c>
      <c r="H7551" t="s">
        <v>35</v>
      </c>
      <c r="I7551" t="s">
        <v>42</v>
      </c>
      <c r="J7551" s="7">
        <v>65.314797715063506</v>
      </c>
      <c r="K7551" s="7">
        <v>25.821546737280222</v>
      </c>
      <c r="L7551" s="7">
        <v>39.533991745525974</v>
      </c>
      <c r="M7551" s="7">
        <v>76.87089372618027</v>
      </c>
      <c r="N7551" s="7">
        <v>47.142116569532092</v>
      </c>
      <c r="O7551" s="7">
        <v>27.257624913894325</v>
      </c>
      <c r="P7551" s="7">
        <v>35.918626515468048</v>
      </c>
      <c r="Q7551" s="7">
        <v>5866407.7469127569</v>
      </c>
      <c r="R7551" s="7">
        <v>4080518.8261867636</v>
      </c>
      <c r="S7551" s="7">
        <v>1775322.1480615712</v>
      </c>
      <c r="T7551" s="7">
        <v>10566.772664422579</v>
      </c>
      <c r="U7551" s="7">
        <v>6786.7897361106461</v>
      </c>
      <c r="V7551" s="7">
        <v>1603.6215938166308</v>
      </c>
      <c r="W7551" s="7">
        <v>4497.4838326986319</v>
      </c>
      <c r="X7551" s="7">
        <v>3560.870772018664</v>
      </c>
      <c r="Y7551" s="7">
        <v>3885.7381042140591</v>
      </c>
      <c r="Z7551" s="7">
        <v>662006.93861116888</v>
      </c>
      <c r="AA7551" s="7">
        <v>3128826.5205677366</v>
      </c>
      <c r="AB7551" s="7">
        <v>3885.2941176470586</v>
      </c>
      <c r="AC7551" s="7">
        <v>20800</v>
      </c>
      <c r="AD7551" s="7">
        <v>2657.24</v>
      </c>
    </row>
    <row r="7552" spans="1:30" x14ac:dyDescent="0.25">
      <c r="A7552">
        <v>130</v>
      </c>
      <c r="B7552">
        <v>235</v>
      </c>
      <c r="C7552" t="s">
        <v>379</v>
      </c>
      <c r="D7552" t="s">
        <v>31</v>
      </c>
      <c r="E7552" t="s">
        <v>380</v>
      </c>
      <c r="F7552" t="s">
        <v>332</v>
      </c>
      <c r="G7552" t="s">
        <v>372</v>
      </c>
      <c r="H7552" t="s">
        <v>35</v>
      </c>
      <c r="I7552" t="s">
        <v>43</v>
      </c>
      <c r="J7552" s="7">
        <v>66.258894231354475</v>
      </c>
      <c r="K7552" s="7">
        <v>27.180518136682576</v>
      </c>
      <c r="L7552" s="7">
        <v>41.021689921019551</v>
      </c>
      <c r="M7552" s="7">
        <v>77.067762440441072</v>
      </c>
      <c r="N7552" s="7">
        <v>48.106882250079252</v>
      </c>
      <c r="O7552" s="7">
        <v>28.903949214928659</v>
      </c>
      <c r="P7552" s="7">
        <v>37.868555356771537</v>
      </c>
      <c r="Q7552" s="7">
        <v>6175153.0140495524</v>
      </c>
      <c r="R7552" s="7">
        <v>4328880.8505274709</v>
      </c>
      <c r="S7552" s="7">
        <v>1835708.2027191974</v>
      </c>
      <c r="T7552" s="7">
        <v>10563.960802884209</v>
      </c>
      <c r="U7552" s="7">
        <v>6804.170912581234</v>
      </c>
      <c r="V7552" s="7">
        <v>1636.4397867803834</v>
      </c>
      <c r="W7552" s="7">
        <v>4769.1258760047058</v>
      </c>
      <c r="X7552" s="7">
        <v>3875.1256893049695</v>
      </c>
      <c r="Y7552" s="7">
        <v>3902.8266200160874</v>
      </c>
      <c r="Z7552" s="7">
        <v>698361.52917547943</v>
      </c>
      <c r="AA7552" s="7">
        <v>3283818.7436733861</v>
      </c>
      <c r="AB7552" s="7">
        <v>3888.2352941176468</v>
      </c>
      <c r="AC7552" s="7">
        <v>20800</v>
      </c>
      <c r="AD7552" s="7">
        <v>2673.2</v>
      </c>
    </row>
    <row r="7553" spans="1:30" x14ac:dyDescent="0.25">
      <c r="A7553">
        <v>130</v>
      </c>
      <c r="B7553">
        <v>235</v>
      </c>
      <c r="C7553" t="s">
        <v>379</v>
      </c>
      <c r="D7553" t="s">
        <v>31</v>
      </c>
      <c r="E7553" t="s">
        <v>380</v>
      </c>
      <c r="F7553" t="s">
        <v>332</v>
      </c>
      <c r="G7553" t="s">
        <v>372</v>
      </c>
      <c r="H7553" t="s">
        <v>35</v>
      </c>
      <c r="I7553" t="s">
        <v>44</v>
      </c>
      <c r="J7553" s="7">
        <v>65.746463875210083</v>
      </c>
      <c r="K7553" s="7">
        <v>27.984600081439822</v>
      </c>
      <c r="L7553" s="7">
        <v>42.564418573987332</v>
      </c>
      <c r="M7553" s="7">
        <v>77.265832694785999</v>
      </c>
      <c r="N7553" s="7">
        <v>49.068189989119077</v>
      </c>
      <c r="O7553" s="7">
        <v>30.82729892229889</v>
      </c>
      <c r="P7553" s="7">
        <v>39.840912245626384</v>
      </c>
      <c r="Q7553" s="7">
        <v>6357832.7194084208</v>
      </c>
      <c r="R7553" s="7">
        <v>4519382.0630432507</v>
      </c>
      <c r="S7553" s="7">
        <v>1828413.2031857809</v>
      </c>
      <c r="T7553" s="7">
        <v>10037.453179389235</v>
      </c>
      <c r="U7553" s="7">
        <v>6821.6581708145695</v>
      </c>
      <c r="V7553" s="7">
        <v>1669.1403518123664</v>
      </c>
      <c r="W7553" s="7">
        <v>5086.476864612443</v>
      </c>
      <c r="X7553" s="7">
        <v>4276.4009267809943</v>
      </c>
      <c r="Y7553" s="7">
        <v>3875.7627305110168</v>
      </c>
      <c r="Z7553" s="7">
        <v>738666.44176702213</v>
      </c>
      <c r="AA7553" s="7">
        <v>3317896.7806213531</v>
      </c>
      <c r="AB7553" s="7">
        <v>3888.2352941176468</v>
      </c>
      <c r="AC7553" s="7">
        <v>21100</v>
      </c>
      <c r="AD7553" s="7">
        <v>2684.6</v>
      </c>
    </row>
    <row r="7554" spans="1:30" x14ac:dyDescent="0.25">
      <c r="A7554">
        <v>130</v>
      </c>
      <c r="B7554">
        <v>235</v>
      </c>
      <c r="C7554" t="s">
        <v>379</v>
      </c>
      <c r="D7554" t="s">
        <v>31</v>
      </c>
      <c r="E7554" t="s">
        <v>380</v>
      </c>
      <c r="F7554" t="s">
        <v>332</v>
      </c>
      <c r="G7554" t="s">
        <v>372</v>
      </c>
      <c r="H7554" t="s">
        <v>35</v>
      </c>
      <c r="I7554" t="s">
        <v>45</v>
      </c>
      <c r="J7554" s="7">
        <v>65.979125075774277</v>
      </c>
      <c r="K7554" s="7">
        <v>29.837831232963325</v>
      </c>
      <c r="L7554" s="7">
        <v>45.223138680144338</v>
      </c>
      <c r="M7554" s="7">
        <v>77.66378319239017</v>
      </c>
      <c r="N7554" s="7">
        <v>50.036413611173579</v>
      </c>
      <c r="O7554" s="7">
        <v>31.698518335171791</v>
      </c>
      <c r="P7554" s="7">
        <v>44.877222227613252</v>
      </c>
      <c r="Q7554" s="7">
        <v>6778869.0614498984</v>
      </c>
      <c r="R7554" s="7">
        <v>4898665.1960675847</v>
      </c>
      <c r="S7554" s="7">
        <v>1868766.3653817254</v>
      </c>
      <c r="T7554" s="7">
        <v>11437.500000588514</v>
      </c>
      <c r="U7554" s="7">
        <v>6856.792487871433</v>
      </c>
      <c r="V7554" s="7">
        <v>1702.0761727078889</v>
      </c>
      <c r="W7554" s="7">
        <v>5230.2272917500522</v>
      </c>
      <c r="X7554" s="7">
        <v>4510.9036561487001</v>
      </c>
      <c r="Y7554" s="7">
        <v>3778.0812883325211</v>
      </c>
      <c r="Z7554" s="7">
        <v>836976.31435732928</v>
      </c>
      <c r="AA7554" s="7">
        <v>3573496.2055064016</v>
      </c>
      <c r="AB7554" s="7">
        <v>3905.8823529411766</v>
      </c>
      <c r="AC7554" s="7">
        <v>21400</v>
      </c>
      <c r="AD7554" s="7">
        <v>2696</v>
      </c>
    </row>
    <row r="7555" spans="1:30" x14ac:dyDescent="0.25">
      <c r="A7555">
        <v>130</v>
      </c>
      <c r="B7555">
        <v>235</v>
      </c>
      <c r="C7555" t="s">
        <v>379</v>
      </c>
      <c r="D7555" t="s">
        <v>31</v>
      </c>
      <c r="E7555" t="s">
        <v>380</v>
      </c>
      <c r="F7555" t="s">
        <v>332</v>
      </c>
      <c r="G7555" t="s">
        <v>372</v>
      </c>
      <c r="H7555" t="s">
        <v>35</v>
      </c>
      <c r="I7555" t="s">
        <v>46</v>
      </c>
      <c r="J7555" s="7">
        <v>65.752011944916674</v>
      </c>
      <c r="K7555" s="7">
        <v>30.842843826890924</v>
      </c>
      <c r="L7555" s="7">
        <v>46.907832801723679</v>
      </c>
      <c r="M7555" s="7">
        <v>76.787324189209727</v>
      </c>
      <c r="N7555" s="7">
        <v>51.17753430859495</v>
      </c>
      <c r="O7555" s="7">
        <v>33.112478615977061</v>
      </c>
      <c r="P7555" s="7">
        <v>47.825495448061922</v>
      </c>
      <c r="Q7555" s="7">
        <v>7007198.2830394628</v>
      </c>
      <c r="R7555" s="7">
        <v>5069146.4935938055</v>
      </c>
      <c r="S7555" s="7">
        <v>1926224.3364292413</v>
      </c>
      <c r="T7555" s="7">
        <v>11827.453016415875</v>
      </c>
      <c r="U7555" s="7">
        <v>6779.4115354904807</v>
      </c>
      <c r="V7555" s="7">
        <v>1740.8933901918972</v>
      </c>
      <c r="W7555" s="7">
        <v>5463.5294786826398</v>
      </c>
      <c r="X7555" s="7">
        <v>4708.1680830946316</v>
      </c>
      <c r="Y7555" s="7">
        <v>3953.5424010019715</v>
      </c>
      <c r="Z7555" s="7">
        <v>893486.23175476352</v>
      </c>
      <c r="AA7555" s="7">
        <v>3759314.3615346211</v>
      </c>
      <c r="AB7555" s="7">
        <v>3805.8823529411766</v>
      </c>
      <c r="AC7555" s="7">
        <v>21400</v>
      </c>
      <c r="AD7555" s="7">
        <v>2721</v>
      </c>
    </row>
    <row r="7556" spans="1:30" x14ac:dyDescent="0.25">
      <c r="A7556">
        <v>130</v>
      </c>
      <c r="B7556">
        <v>235</v>
      </c>
      <c r="C7556" t="s">
        <v>379</v>
      </c>
      <c r="D7556" t="s">
        <v>31</v>
      </c>
      <c r="E7556" t="s">
        <v>380</v>
      </c>
      <c r="F7556" t="s">
        <v>332</v>
      </c>
      <c r="G7556" t="s">
        <v>372</v>
      </c>
      <c r="H7556" t="s">
        <v>35</v>
      </c>
      <c r="I7556" t="s">
        <v>47</v>
      </c>
      <c r="J7556" s="7">
        <v>59.782055248854448</v>
      </c>
      <c r="K7556" s="7">
        <v>28.9590927659209</v>
      </c>
      <c r="L7556" s="7">
        <v>48.441112714129694</v>
      </c>
      <c r="M7556" s="7">
        <v>78.558977077964258</v>
      </c>
      <c r="N7556" s="7">
        <v>51.170618425580273</v>
      </c>
      <c r="O7556" s="7">
        <v>34.288368077438598</v>
      </c>
      <c r="P7556" s="7">
        <v>50.291942611195118</v>
      </c>
      <c r="Q7556" s="7">
        <v>6579228.1103086844</v>
      </c>
      <c r="R7556" s="7">
        <v>4615033.6769001391</v>
      </c>
      <c r="S7556" s="7">
        <v>1950122.1731779319</v>
      </c>
      <c r="T7556" s="7">
        <v>14072.260230613918</v>
      </c>
      <c r="U7556" s="7">
        <v>6935.8275085397836</v>
      </c>
      <c r="V7556" s="7">
        <v>1740.6581343283576</v>
      </c>
      <c r="W7556" s="7">
        <v>5657.5501924708087</v>
      </c>
      <c r="X7556" s="7">
        <v>4905.4811509561569</v>
      </c>
      <c r="Y7556" s="7">
        <v>4041.5209040215232</v>
      </c>
      <c r="Z7556" s="7">
        <v>942444.67591879878</v>
      </c>
      <c r="AA7556" s="7">
        <v>3862542.2915294305</v>
      </c>
      <c r="AB7556" s="7">
        <v>3900</v>
      </c>
      <c r="AC7556" s="7">
        <v>22000</v>
      </c>
      <c r="AD7556" s="7">
        <v>2774</v>
      </c>
    </row>
    <row r="7557" spans="1:30" x14ac:dyDescent="0.25">
      <c r="A7557">
        <v>130</v>
      </c>
      <c r="B7557">
        <v>235</v>
      </c>
      <c r="C7557" t="s">
        <v>379</v>
      </c>
      <c r="D7557" t="s">
        <v>31</v>
      </c>
      <c r="E7557" t="s">
        <v>380</v>
      </c>
      <c r="F7557" t="s">
        <v>332</v>
      </c>
      <c r="G7557" t="s">
        <v>372</v>
      </c>
      <c r="H7557" t="s">
        <v>35</v>
      </c>
      <c r="I7557" t="s">
        <v>48</v>
      </c>
      <c r="J7557" s="7">
        <v>71.952334067962113</v>
      </c>
      <c r="K7557" s="7">
        <v>36.356659766756678</v>
      </c>
      <c r="L7557" s="7">
        <v>50.528812216732533</v>
      </c>
      <c r="M7557" s="7">
        <v>79.323642625485178</v>
      </c>
      <c r="N7557" s="7">
        <v>52.2149167607962</v>
      </c>
      <c r="O7557" s="7">
        <v>35.280597993272679</v>
      </c>
      <c r="P7557" s="7">
        <v>54.120798079932953</v>
      </c>
      <c r="Q7557" s="7">
        <v>8259884.3778650332</v>
      </c>
      <c r="R7557" s="7">
        <v>6224256.6613037111</v>
      </c>
      <c r="S7557" s="7">
        <v>2020089.7218559578</v>
      </c>
      <c r="T7557" s="7">
        <v>15537.994705363686</v>
      </c>
      <c r="U7557" s="7">
        <v>7003.3384224620058</v>
      </c>
      <c r="V7557" s="7">
        <v>1776.1817697228139</v>
      </c>
      <c r="W7557" s="7">
        <v>5821.2672448141684</v>
      </c>
      <c r="X7557" s="7">
        <v>5099.3893547261205</v>
      </c>
      <c r="Y7557" s="7">
        <v>4070.3079830316633</v>
      </c>
      <c r="Z7557" s="7">
        <v>1003782.9407253821</v>
      </c>
      <c r="AA7557" s="7">
        <v>4494810.0459343856</v>
      </c>
      <c r="AB7557" s="7">
        <v>3900</v>
      </c>
      <c r="AC7557" s="7">
        <v>21900</v>
      </c>
      <c r="AD7557" s="7">
        <v>2851.26</v>
      </c>
    </row>
    <row r="7558" spans="1:30" x14ac:dyDescent="0.25">
      <c r="A7558">
        <v>130</v>
      </c>
      <c r="B7558">
        <v>235</v>
      </c>
      <c r="C7558" t="s">
        <v>379</v>
      </c>
      <c r="D7558" t="s">
        <v>31</v>
      </c>
      <c r="E7558" t="s">
        <v>380</v>
      </c>
      <c r="F7558" t="s">
        <v>332</v>
      </c>
      <c r="G7558" t="s">
        <v>372</v>
      </c>
      <c r="H7558" t="s">
        <v>35</v>
      </c>
      <c r="I7558" t="s">
        <v>49</v>
      </c>
      <c r="J7558" s="7">
        <v>64.732412254399208</v>
      </c>
      <c r="K7558" s="7">
        <v>34.08453022516602</v>
      </c>
      <c r="L7558" s="7">
        <v>52.654503421274271</v>
      </c>
      <c r="M7558" s="7">
        <v>81.220860406525063</v>
      </c>
      <c r="N7558" s="7">
        <v>53.698373667443995</v>
      </c>
      <c r="O7558" s="7">
        <v>36.442967161338473</v>
      </c>
      <c r="P7558" s="7">
        <v>57.421425549505187</v>
      </c>
      <c r="Q7558" s="7">
        <v>7743678.3395361025</v>
      </c>
      <c r="R7558" s="7">
        <v>5591273.3325030236</v>
      </c>
      <c r="S7558" s="7">
        <v>2136367.9502413957</v>
      </c>
      <c r="T7558" s="7">
        <v>16037.056791683442</v>
      </c>
      <c r="U7558" s="7">
        <v>7170.8402887651791</v>
      </c>
      <c r="V7558" s="7">
        <v>1826.6441524520253</v>
      </c>
      <c r="W7558" s="7">
        <v>6013.0571222344306</v>
      </c>
      <c r="X7558" s="7">
        <v>5296.1673725161154</v>
      </c>
      <c r="Y7558" s="7">
        <v>4156.7560852260622</v>
      </c>
      <c r="Z7558" s="7">
        <v>1080056.1309143626</v>
      </c>
      <c r="AA7558" s="7">
        <v>4287536.6625524592</v>
      </c>
      <c r="AB7558" s="7">
        <v>4000</v>
      </c>
      <c r="AC7558" s="7">
        <v>21800</v>
      </c>
      <c r="AD7558" s="7">
        <v>2928.51</v>
      </c>
    </row>
    <row r="7559" spans="1:30" x14ac:dyDescent="0.25">
      <c r="A7559">
        <v>130</v>
      </c>
      <c r="B7559">
        <v>235</v>
      </c>
      <c r="C7559" t="s">
        <v>379</v>
      </c>
      <c r="D7559" t="s">
        <v>31</v>
      </c>
      <c r="E7559" t="s">
        <v>380</v>
      </c>
      <c r="F7559" t="s">
        <v>332</v>
      </c>
      <c r="G7559" t="s">
        <v>372</v>
      </c>
      <c r="H7559" t="s">
        <v>35</v>
      </c>
      <c r="I7559" t="s">
        <v>50</v>
      </c>
      <c r="J7559" s="7">
        <v>62.811566554796478</v>
      </c>
      <c r="K7559" s="7">
        <v>34.404260457157207</v>
      </c>
      <c r="L7559" s="7">
        <v>54.773765954624125</v>
      </c>
      <c r="M7559" s="7">
        <v>82.014964624969735</v>
      </c>
      <c r="N7559" s="7">
        <v>57.159773116288825</v>
      </c>
      <c r="O7559" s="7">
        <v>37.607505115607715</v>
      </c>
      <c r="P7559" s="7">
        <v>60.168056253582222</v>
      </c>
      <c r="Q7559" s="7">
        <v>7816317.9814971052</v>
      </c>
      <c r="R7559" s="7">
        <v>5651351.2908512112</v>
      </c>
      <c r="S7559" s="7">
        <v>2145069.5447864234</v>
      </c>
      <c r="T7559" s="7">
        <v>19897.145859471009</v>
      </c>
      <c r="U7559" s="7">
        <v>7240.9502887651788</v>
      </c>
      <c r="V7559" s="7">
        <v>1944.3897121535176</v>
      </c>
      <c r="W7559" s="7">
        <v>6205.2048474465455</v>
      </c>
      <c r="X7559" s="7">
        <v>5491.0727150557514</v>
      </c>
      <c r="Y7559" s="7">
        <v>4247.7361938582726</v>
      </c>
      <c r="Z7559" s="7">
        <v>1146090.4921183561</v>
      </c>
      <c r="AA7559" s="7">
        <v>4082790.7839761912</v>
      </c>
      <c r="AB7559" s="7">
        <v>4000</v>
      </c>
      <c r="AC7559" s="7">
        <v>21800</v>
      </c>
      <c r="AD7559" s="7">
        <v>3006</v>
      </c>
    </row>
    <row r="7560" spans="1:30" x14ac:dyDescent="0.25">
      <c r="A7560">
        <v>130</v>
      </c>
      <c r="B7560">
        <v>235</v>
      </c>
      <c r="C7560" t="s">
        <v>379</v>
      </c>
      <c r="D7560" t="s">
        <v>31</v>
      </c>
      <c r="E7560" t="s">
        <v>380</v>
      </c>
      <c r="F7560" t="s">
        <v>332</v>
      </c>
      <c r="G7560" t="s">
        <v>372</v>
      </c>
      <c r="H7560" t="s">
        <v>35</v>
      </c>
      <c r="I7560" t="s">
        <v>51</v>
      </c>
      <c r="J7560" s="7">
        <v>63.005985058796902</v>
      </c>
      <c r="K7560" s="7">
        <v>35.891113600010954</v>
      </c>
      <c r="L7560" s="7">
        <v>56.964609896214618</v>
      </c>
      <c r="M7560" s="7">
        <v>84.273405223617374</v>
      </c>
      <c r="N7560" s="7">
        <v>55.935661822691344</v>
      </c>
      <c r="O7560" s="7">
        <v>38.428723455714433</v>
      </c>
      <c r="P7560" s="7">
        <v>65.146858669420126</v>
      </c>
      <c r="Q7560" s="7">
        <v>8154116.7541463654</v>
      </c>
      <c r="R7560" s="7">
        <v>6077450.9217065852</v>
      </c>
      <c r="S7560" s="7">
        <v>2057244.6259500221</v>
      </c>
      <c r="T7560" s="7">
        <v>19421.20648975829</v>
      </c>
      <c r="U7560" s="7">
        <v>7440.3438528508959</v>
      </c>
      <c r="V7560" s="7">
        <v>1902.7494243070355</v>
      </c>
      <c r="W7560" s="7">
        <v>6340.70514211319</v>
      </c>
      <c r="X7560" s="7">
        <v>5685.5402893550436</v>
      </c>
      <c r="Y7560" s="7">
        <v>4222.230170541111</v>
      </c>
      <c r="Z7560" s="7">
        <v>1228844.3670032492</v>
      </c>
      <c r="AA7560" s="7">
        <v>4760976.264463</v>
      </c>
      <c r="AB7560" s="7">
        <v>4100</v>
      </c>
      <c r="AC7560" s="7">
        <v>22400</v>
      </c>
      <c r="AD7560" s="7">
        <v>3100</v>
      </c>
    </row>
    <row r="7561" spans="1:30" x14ac:dyDescent="0.25">
      <c r="A7561">
        <v>130</v>
      </c>
      <c r="B7561">
        <v>235</v>
      </c>
      <c r="C7561" t="s">
        <v>379</v>
      </c>
      <c r="D7561" t="s">
        <v>31</v>
      </c>
      <c r="E7561" t="s">
        <v>380</v>
      </c>
      <c r="F7561" t="s">
        <v>332</v>
      </c>
      <c r="G7561" t="s">
        <v>372</v>
      </c>
      <c r="H7561" t="s">
        <v>35</v>
      </c>
      <c r="I7561" t="s">
        <v>52</v>
      </c>
      <c r="J7561" s="7">
        <v>61.515727177557579</v>
      </c>
      <c r="K7561" s="7">
        <v>35.808196564636511</v>
      </c>
      <c r="L7561" s="7">
        <v>58.209824068697955</v>
      </c>
      <c r="M7561" s="7">
        <v>85.956955783666544</v>
      </c>
      <c r="N7561" s="7">
        <v>56.513138054416714</v>
      </c>
      <c r="O7561" s="7">
        <v>39.262784014463335</v>
      </c>
      <c r="P7561" s="7">
        <v>66.97796231570527</v>
      </c>
      <c r="Q7561" s="7">
        <v>8135278.7990222685</v>
      </c>
      <c r="R7561" s="7">
        <v>5908787.8789293962</v>
      </c>
      <c r="S7561" s="7">
        <v>2205995.4908451983</v>
      </c>
      <c r="T7561" s="7">
        <v>20495.429247673659</v>
      </c>
      <c r="U7561" s="7">
        <v>7588.9814334397852</v>
      </c>
      <c r="V7561" s="7">
        <v>1922.3932889125795</v>
      </c>
      <c r="W7561" s="7">
        <v>6478.3243914173599</v>
      </c>
      <c r="X7561" s="7">
        <v>5880.737477388242</v>
      </c>
      <c r="Y7561" s="7">
        <v>4204.3922547589609</v>
      </c>
      <c r="Z7561" s="7">
        <v>1256358.4413730369</v>
      </c>
      <c r="AA7561" s="7">
        <v>5106125.7180712456</v>
      </c>
      <c r="AB7561" s="7">
        <v>4200</v>
      </c>
      <c r="AC7561" s="7">
        <v>22300</v>
      </c>
      <c r="AD7561" s="7">
        <v>3156.4</v>
      </c>
    </row>
    <row r="7562" spans="1:30" x14ac:dyDescent="0.25">
      <c r="A7562">
        <v>130</v>
      </c>
      <c r="B7562">
        <v>235</v>
      </c>
      <c r="C7562" t="s">
        <v>379</v>
      </c>
      <c r="D7562" t="s">
        <v>31</v>
      </c>
      <c r="E7562" t="s">
        <v>380</v>
      </c>
      <c r="F7562" t="s">
        <v>332</v>
      </c>
      <c r="G7562" t="s">
        <v>372</v>
      </c>
      <c r="H7562" t="s">
        <v>35</v>
      </c>
      <c r="I7562" t="s">
        <v>53</v>
      </c>
      <c r="J7562" s="7">
        <v>64.091192615581321</v>
      </c>
      <c r="K7562" s="7">
        <v>38.444831086729074</v>
      </c>
      <c r="L7562" s="7">
        <v>59.984577471230665</v>
      </c>
      <c r="M7562" s="7">
        <v>87.305569993852615</v>
      </c>
      <c r="N7562" s="7">
        <v>59.30369685083808</v>
      </c>
      <c r="O7562" s="7">
        <v>40.399805567005465</v>
      </c>
      <c r="P7562" s="7">
        <v>68.981740632138894</v>
      </c>
      <c r="Q7562" s="7">
        <v>8734296.8727091532</v>
      </c>
      <c r="R7562" s="7">
        <v>6459928.0335762668</v>
      </c>
      <c r="S7562" s="7">
        <v>2253461.9467954868</v>
      </c>
      <c r="T7562" s="7">
        <v>20906.892337398098</v>
      </c>
      <c r="U7562" s="7">
        <v>7708.0481001064509</v>
      </c>
      <c r="V7562" s="7">
        <v>2017.3190298507459</v>
      </c>
      <c r="W7562" s="7">
        <v>6665.9319348530844</v>
      </c>
      <c r="X7562" s="7">
        <v>6075.6428199278807</v>
      </c>
      <c r="Y7562" s="7">
        <v>4289.5696486664647</v>
      </c>
      <c r="Z7562" s="7">
        <v>1297514.5314083325</v>
      </c>
      <c r="AA7562" s="7">
        <v>5150206.3325359952</v>
      </c>
      <c r="AB7562" s="7">
        <v>4200</v>
      </c>
      <c r="AC7562" s="7">
        <v>22300</v>
      </c>
      <c r="AD7562" s="7">
        <v>3288</v>
      </c>
    </row>
    <row r="7563" spans="1:30" x14ac:dyDescent="0.25">
      <c r="A7563">
        <v>130</v>
      </c>
      <c r="B7563">
        <v>235</v>
      </c>
      <c r="C7563" t="s">
        <v>379</v>
      </c>
      <c r="D7563" t="s">
        <v>31</v>
      </c>
      <c r="E7563" t="s">
        <v>380</v>
      </c>
      <c r="F7563" t="s">
        <v>332</v>
      </c>
      <c r="G7563" t="s">
        <v>372</v>
      </c>
      <c r="H7563" t="s">
        <v>35</v>
      </c>
      <c r="I7563" t="s">
        <v>54</v>
      </c>
      <c r="J7563" s="7">
        <v>67.40731826841899</v>
      </c>
      <c r="K7563" s="7">
        <v>40.659336673126759</v>
      </c>
      <c r="L7563" s="7">
        <v>60.318875928603781</v>
      </c>
      <c r="M7563" s="7">
        <v>89.374438899669229</v>
      </c>
      <c r="N7563" s="7">
        <v>62.10462947178145</v>
      </c>
      <c r="O7563" s="7">
        <v>41.446184613078984</v>
      </c>
      <c r="P7563" s="7">
        <v>66.98767927861492</v>
      </c>
      <c r="Q7563" s="7">
        <v>9237411.3011282962</v>
      </c>
      <c r="R7563" s="7">
        <v>6990484.0764477113</v>
      </c>
      <c r="S7563" s="7">
        <v>2223149.5847806968</v>
      </c>
      <c r="T7563" s="7">
        <v>23777.639899888476</v>
      </c>
      <c r="U7563" s="7">
        <v>7890.7047283143875</v>
      </c>
      <c r="V7563" s="7">
        <v>2112.5976545842213</v>
      </c>
      <c r="W7563" s="7">
        <v>6838.5835454558628</v>
      </c>
      <c r="X7563" s="7">
        <v>6270.5238420097185</v>
      </c>
      <c r="Y7563" s="7">
        <v>4345.753284500297</v>
      </c>
      <c r="Z7563" s="7">
        <v>1263916.8741504</v>
      </c>
      <c r="AA7563" s="7">
        <v>4885247.1104964428</v>
      </c>
      <c r="AB7563" s="7">
        <v>4300</v>
      </c>
      <c r="AC7563" s="7">
        <v>22200</v>
      </c>
      <c r="AD7563" s="7">
        <v>3382</v>
      </c>
    </row>
    <row r="7564" spans="1:30" x14ac:dyDescent="0.25">
      <c r="A7564">
        <v>130</v>
      </c>
      <c r="B7564">
        <v>235</v>
      </c>
      <c r="C7564" t="s">
        <v>379</v>
      </c>
      <c r="D7564" t="s">
        <v>31</v>
      </c>
      <c r="E7564" t="s">
        <v>380</v>
      </c>
      <c r="F7564" t="s">
        <v>332</v>
      </c>
      <c r="G7564" t="s">
        <v>372</v>
      </c>
      <c r="H7564" t="s">
        <v>35</v>
      </c>
      <c r="I7564" t="s">
        <v>55</v>
      </c>
      <c r="J7564" s="7">
        <v>63.073394453002763</v>
      </c>
      <c r="K7564" s="7">
        <v>39.337601962970439</v>
      </c>
      <c r="L7564" s="7">
        <v>62.367979881408843</v>
      </c>
      <c r="M7564" s="7">
        <v>91.470389475890272</v>
      </c>
      <c r="N7564" s="7">
        <v>64.870982677651455</v>
      </c>
      <c r="O7564" s="7">
        <v>42.415167917020625</v>
      </c>
      <c r="P7564" s="7">
        <v>69.569721103646941</v>
      </c>
      <c r="Q7564" s="7">
        <v>8937125.8526261039</v>
      </c>
      <c r="R7564" s="7">
        <v>6740357.7819405794</v>
      </c>
      <c r="S7564" s="7">
        <v>2173121.2737523923</v>
      </c>
      <c r="T7564" s="7">
        <v>23646.79693313313</v>
      </c>
      <c r="U7564" s="7">
        <v>8075.7523473620067</v>
      </c>
      <c r="V7564" s="7">
        <v>2206.6999999999998</v>
      </c>
      <c r="W7564" s="7">
        <v>6998.4649275424945</v>
      </c>
      <c r="X7564" s="7">
        <v>6462</v>
      </c>
      <c r="Y7564" s="7">
        <v>4382.9697782152653</v>
      </c>
      <c r="Z7564" s="7">
        <v>1314916.7416569812</v>
      </c>
      <c r="AA7564" s="7">
        <v>5007182.453955831</v>
      </c>
      <c r="AB7564" s="7">
        <v>4400</v>
      </c>
      <c r="AC7564" s="7">
        <v>22200</v>
      </c>
      <c r="AD7564" s="7">
        <v>3476</v>
      </c>
    </row>
    <row r="7565" spans="1:30" x14ac:dyDescent="0.25">
      <c r="A7565">
        <v>130</v>
      </c>
      <c r="B7565">
        <v>235</v>
      </c>
      <c r="C7565" t="s">
        <v>379</v>
      </c>
      <c r="D7565" t="s">
        <v>31</v>
      </c>
      <c r="E7565" t="s">
        <v>380</v>
      </c>
      <c r="F7565" t="s">
        <v>332</v>
      </c>
      <c r="G7565" t="s">
        <v>372</v>
      </c>
      <c r="H7565" t="s">
        <v>35</v>
      </c>
      <c r="I7565" t="s">
        <v>56</v>
      </c>
      <c r="J7565" s="7">
        <v>67.242855971255153</v>
      </c>
      <c r="K7565" s="7">
        <v>42.722962583216237</v>
      </c>
      <c r="L7565" s="7">
        <v>63.535318311701879</v>
      </c>
      <c r="M7565" s="7">
        <v>93.488019239982492</v>
      </c>
      <c r="N7565" s="7">
        <v>67.540255903341745</v>
      </c>
      <c r="O7565" s="7">
        <v>43.536424077670318</v>
      </c>
      <c r="P7565" s="7">
        <v>69.859317839616182</v>
      </c>
      <c r="Q7565" s="7">
        <v>9706247.3142785281</v>
      </c>
      <c r="R7565" s="7">
        <v>7515763.1844583573</v>
      </c>
      <c r="S7565" s="7">
        <v>2162629.3417544807</v>
      </c>
      <c r="T7565" s="7">
        <v>27854.788065690725</v>
      </c>
      <c r="U7565" s="7">
        <v>8253.8851660461332</v>
      </c>
      <c r="V7565" s="7">
        <v>2297.5</v>
      </c>
      <c r="W7565" s="7">
        <v>7183.4711953580445</v>
      </c>
      <c r="X7565" s="7">
        <v>6586</v>
      </c>
      <c r="Y7565" s="7">
        <v>4566.0273783513558</v>
      </c>
      <c r="Z7565" s="7">
        <v>1307871.1133876671</v>
      </c>
      <c r="AA7565" s="7">
        <v>5404541.7484134063</v>
      </c>
      <c r="AB7565" s="7">
        <v>4500</v>
      </c>
      <c r="AC7565" s="7">
        <v>22100</v>
      </c>
      <c r="AD7565" s="7">
        <v>3565</v>
      </c>
    </row>
    <row r="7566" spans="1:30" x14ac:dyDescent="0.25">
      <c r="A7566">
        <v>130</v>
      </c>
      <c r="B7566">
        <v>235</v>
      </c>
      <c r="C7566" t="s">
        <v>379</v>
      </c>
      <c r="D7566" t="s">
        <v>31</v>
      </c>
      <c r="E7566" t="s">
        <v>380</v>
      </c>
      <c r="F7566" t="s">
        <v>332</v>
      </c>
      <c r="G7566" t="s">
        <v>372</v>
      </c>
      <c r="H7566" t="s">
        <v>35</v>
      </c>
      <c r="I7566" t="s">
        <v>57</v>
      </c>
      <c r="J7566" s="7">
        <v>64.647615832869491</v>
      </c>
      <c r="K7566" s="7">
        <v>42.640708685408953</v>
      </c>
      <c r="L7566" s="7">
        <v>65.958671694321993</v>
      </c>
      <c r="M7566" s="7">
        <v>93.317560535054724</v>
      </c>
      <c r="N7566" s="7">
        <v>70.929762543452881</v>
      </c>
      <c r="O7566" s="7">
        <v>45.030058030847314</v>
      </c>
      <c r="P7566" s="7">
        <v>73.652447087863578</v>
      </c>
      <c r="Q7566" s="7">
        <v>9687560.0176490918</v>
      </c>
      <c r="R7566" s="7">
        <v>7320207.754000959</v>
      </c>
      <c r="S7566" s="7">
        <v>2335877.6163159707</v>
      </c>
      <c r="T7566" s="7">
        <v>31474.647332161738</v>
      </c>
      <c r="U7566" s="7">
        <v>8238.8356806953398</v>
      </c>
      <c r="V7566" s="7">
        <v>2412.8000000000002</v>
      </c>
      <c r="W7566" s="7">
        <v>7429.9194672674239</v>
      </c>
      <c r="X7566" s="7">
        <v>6744</v>
      </c>
      <c r="Y7566" s="7">
        <v>4822.7998271384658</v>
      </c>
      <c r="Z7566" s="7">
        <v>1365450.8881673738</v>
      </c>
      <c r="AA7566" s="7">
        <v>6136908.2464909209</v>
      </c>
      <c r="AB7566" s="7">
        <v>4400</v>
      </c>
      <c r="AC7566" s="7">
        <v>22200</v>
      </c>
      <c r="AD7566" s="7">
        <v>3656.25</v>
      </c>
    </row>
    <row r="7567" spans="1:30" x14ac:dyDescent="0.25">
      <c r="A7567">
        <v>130</v>
      </c>
      <c r="B7567">
        <v>235</v>
      </c>
      <c r="C7567" t="s">
        <v>379</v>
      </c>
      <c r="D7567" t="s">
        <v>31</v>
      </c>
      <c r="E7567" t="s">
        <v>380</v>
      </c>
      <c r="F7567" t="s">
        <v>332</v>
      </c>
      <c r="G7567" t="s">
        <v>372</v>
      </c>
      <c r="H7567" t="s">
        <v>35</v>
      </c>
      <c r="I7567" t="s">
        <v>58</v>
      </c>
      <c r="J7567" s="7">
        <v>67.027153494661519</v>
      </c>
      <c r="K7567" s="7">
        <v>45.228118608866772</v>
      </c>
      <c r="L7567" s="7">
        <v>67.477307704062056</v>
      </c>
      <c r="M7567" s="7">
        <v>94.890741983829528</v>
      </c>
      <c r="N7567" s="7">
        <v>72.402566382737945</v>
      </c>
      <c r="O7567" s="7">
        <v>46.670622294677528</v>
      </c>
      <c r="P7567" s="7">
        <v>75.264645843112902</v>
      </c>
      <c r="Q7567" s="7">
        <v>10275394.734672347</v>
      </c>
      <c r="R7567" s="7">
        <v>7683928.6245186664</v>
      </c>
      <c r="S7567" s="7">
        <v>2557519.3970004953</v>
      </c>
      <c r="T7567" s="7">
        <v>33946.713153185359</v>
      </c>
      <c r="U7567" s="7">
        <v>8377.7289755699421</v>
      </c>
      <c r="V7567" s="7">
        <v>2462.9</v>
      </c>
      <c r="W7567" s="7">
        <v>7700.6111095652259</v>
      </c>
      <c r="X7567" s="7">
        <v>7006</v>
      </c>
      <c r="Y7567" s="7">
        <v>4974.2051518364106</v>
      </c>
      <c r="Z7567" s="7">
        <v>1385632.3344502654</v>
      </c>
      <c r="AA7567" s="7">
        <v>6612038.8992174435</v>
      </c>
      <c r="AB7567" s="7">
        <v>4500</v>
      </c>
      <c r="AC7567" s="7">
        <v>22100</v>
      </c>
      <c r="AD7567" s="7">
        <v>3701.88</v>
      </c>
    </row>
    <row r="7568" spans="1:30" x14ac:dyDescent="0.25">
      <c r="A7568">
        <v>130</v>
      </c>
      <c r="B7568">
        <v>235</v>
      </c>
      <c r="C7568" t="s">
        <v>379</v>
      </c>
      <c r="D7568" t="s">
        <v>31</v>
      </c>
      <c r="E7568" t="s">
        <v>380</v>
      </c>
      <c r="F7568" t="s">
        <v>332</v>
      </c>
      <c r="G7568" t="s">
        <v>372</v>
      </c>
      <c r="H7568" t="s">
        <v>35</v>
      </c>
      <c r="I7568" t="s">
        <v>59</v>
      </c>
      <c r="J7568" s="7">
        <v>58.534270587242787</v>
      </c>
      <c r="K7568" s="7">
        <v>39.780473113623756</v>
      </c>
      <c r="L7568" s="7">
        <v>67.960995694535328</v>
      </c>
      <c r="M7568" s="7">
        <v>96.684150753329106</v>
      </c>
      <c r="N7568" s="7">
        <v>72.984632570718858</v>
      </c>
      <c r="O7568" s="7">
        <v>49.658417531962165</v>
      </c>
      <c r="P7568" s="7">
        <v>73.75271743372484</v>
      </c>
      <c r="Q7568" s="7">
        <v>9037741.9301798865</v>
      </c>
      <c r="R7568" s="7">
        <v>6457498.7137800734</v>
      </c>
      <c r="S7568" s="7">
        <v>2539838.4905014965</v>
      </c>
      <c r="T7568" s="7">
        <v>40404.725898315824</v>
      </c>
      <c r="U7568" s="7">
        <v>8536.0657352913295</v>
      </c>
      <c r="V7568" s="7">
        <v>2482.6999999999998</v>
      </c>
      <c r="W7568" s="7">
        <v>8193.5946625178512</v>
      </c>
      <c r="X7568" s="7">
        <v>7534</v>
      </c>
      <c r="Y7568" s="7">
        <v>5176.4745058613289</v>
      </c>
      <c r="Z7568" s="7">
        <v>1391294.5603985148</v>
      </c>
      <c r="AA7568" s="7">
        <v>5386356.8916631956</v>
      </c>
      <c r="AB7568" s="7">
        <v>4500</v>
      </c>
      <c r="AC7568" s="7">
        <v>23543</v>
      </c>
      <c r="AD7568" s="7">
        <v>3838.75</v>
      </c>
    </row>
    <row r="7569" spans="1:30" x14ac:dyDescent="0.25">
      <c r="A7569">
        <v>130</v>
      </c>
      <c r="B7569">
        <v>235</v>
      </c>
      <c r="C7569" t="s">
        <v>379</v>
      </c>
      <c r="D7569" t="s">
        <v>31</v>
      </c>
      <c r="E7569" t="s">
        <v>380</v>
      </c>
      <c r="F7569" t="s">
        <v>332</v>
      </c>
      <c r="G7569" t="s">
        <v>372</v>
      </c>
      <c r="H7569" t="s">
        <v>35</v>
      </c>
      <c r="I7569" t="s">
        <v>60</v>
      </c>
      <c r="J7569" s="7">
        <v>56.972297553397048</v>
      </c>
      <c r="K7569" s="7">
        <v>39.888350811220278</v>
      </c>
      <c r="L7569" s="7">
        <v>70.013589979998713</v>
      </c>
      <c r="M7569" s="7">
        <v>98.740274683327826</v>
      </c>
      <c r="N7569" s="7">
        <v>73.651950877141431</v>
      </c>
      <c r="O7569" s="7">
        <v>50.819291313306728</v>
      </c>
      <c r="P7569" s="7">
        <v>77.220534420126583</v>
      </c>
      <c r="Q7569" s="7">
        <v>9062250.708346365</v>
      </c>
      <c r="R7569" s="7">
        <v>6572375.5835523307</v>
      </c>
      <c r="S7569" s="7">
        <v>2445956.5652738586</v>
      </c>
      <c r="T7569" s="7">
        <v>43918.559520175928</v>
      </c>
      <c r="U7569" s="7">
        <v>8717.5971330397897</v>
      </c>
      <c r="V7569" s="7">
        <v>2505.4</v>
      </c>
      <c r="W7569" s="7">
        <v>8385.1378024610349</v>
      </c>
      <c r="X7569" s="7">
        <v>7784</v>
      </c>
      <c r="Y7569" s="7">
        <v>5192.821234668244</v>
      </c>
      <c r="Z7569" s="7">
        <v>1449638.1132594664</v>
      </c>
      <c r="AA7569" s="7">
        <v>5851618.825260588</v>
      </c>
      <c r="AB7569" s="7">
        <v>4600</v>
      </c>
      <c r="AC7569" s="7">
        <v>23500</v>
      </c>
      <c r="AD7569" s="7">
        <v>3930</v>
      </c>
    </row>
    <row r="7570" spans="1:30" x14ac:dyDescent="0.25">
      <c r="A7570">
        <v>130</v>
      </c>
      <c r="B7570">
        <v>235</v>
      </c>
      <c r="C7570" t="s">
        <v>379</v>
      </c>
      <c r="D7570" t="s">
        <v>31</v>
      </c>
      <c r="E7570" t="s">
        <v>380</v>
      </c>
      <c r="F7570" t="s">
        <v>332</v>
      </c>
      <c r="G7570" t="s">
        <v>372</v>
      </c>
      <c r="H7570" t="s">
        <v>35</v>
      </c>
      <c r="I7570" t="s">
        <v>61</v>
      </c>
      <c r="J7570" s="7">
        <v>54.712350169097107</v>
      </c>
      <c r="K7570" s="7">
        <v>39.002984213263225</v>
      </c>
      <c r="L7570" s="7">
        <v>71.287349369417228</v>
      </c>
      <c r="M7570" s="7">
        <v>99.678855318280014</v>
      </c>
      <c r="N7570" s="7">
        <v>73.969441525131018</v>
      </c>
      <c r="O7570" s="7">
        <v>51.442306552745023</v>
      </c>
      <c r="P7570" s="7">
        <v>79.628550390007419</v>
      </c>
      <c r="Q7570" s="7">
        <v>8861103.9094362035</v>
      </c>
      <c r="R7570" s="7">
        <v>6276753.0503690448</v>
      </c>
      <c r="S7570" s="7">
        <v>2535774.3811969347</v>
      </c>
      <c r="T7570" s="7">
        <v>48576.477870224924</v>
      </c>
      <c r="U7570" s="7">
        <v>8800.4626899630111</v>
      </c>
      <c r="V7570" s="7">
        <v>2516.1999999999998</v>
      </c>
      <c r="W7570" s="7">
        <v>8487.9347620549106</v>
      </c>
      <c r="X7570" s="7">
        <v>7922</v>
      </c>
      <c r="Y7570" s="7">
        <v>5197.5437415280448</v>
      </c>
      <c r="Z7570" s="7">
        <v>1460596.679260439</v>
      </c>
      <c r="AA7570" s="7">
        <v>7192949.0314647779</v>
      </c>
      <c r="AB7570" s="7">
        <v>4600</v>
      </c>
      <c r="AC7570" s="7">
        <v>23560.1</v>
      </c>
      <c r="AD7570" s="7">
        <v>4020</v>
      </c>
    </row>
    <row r="7571" spans="1:30" x14ac:dyDescent="0.25">
      <c r="A7571">
        <v>130</v>
      </c>
      <c r="B7571">
        <v>235</v>
      </c>
      <c r="C7571" t="s">
        <v>379</v>
      </c>
      <c r="D7571" t="s">
        <v>31</v>
      </c>
      <c r="E7571" t="s">
        <v>380</v>
      </c>
      <c r="F7571" t="s">
        <v>332</v>
      </c>
      <c r="G7571" t="s">
        <v>372</v>
      </c>
      <c r="H7571" t="s">
        <v>35</v>
      </c>
      <c r="I7571" t="s">
        <v>62</v>
      </c>
      <c r="J7571" s="7">
        <v>51.807381914914352</v>
      </c>
      <c r="K7571" s="7">
        <v>38.914419376657214</v>
      </c>
      <c r="L7571" s="7">
        <v>75.113657433159077</v>
      </c>
      <c r="M7571" s="7">
        <v>101.70111604801139</v>
      </c>
      <c r="N7571" s="7">
        <v>79.449094931173633</v>
      </c>
      <c r="O7571" s="7">
        <v>52.943060046951977</v>
      </c>
      <c r="P7571" s="7">
        <v>85.276820580897521</v>
      </c>
      <c r="Q7571" s="7">
        <v>8840982.8280441482</v>
      </c>
      <c r="R7571" s="7">
        <v>6255508.2876866171</v>
      </c>
      <c r="S7571" s="7">
        <v>2533039.9980422123</v>
      </c>
      <c r="T7571" s="7">
        <v>52434.542315318737</v>
      </c>
      <c r="U7571" s="7">
        <v>8979.004368080723</v>
      </c>
      <c r="V7571" s="7">
        <v>2702.6</v>
      </c>
      <c r="W7571" s="7">
        <v>8735.5577518929276</v>
      </c>
      <c r="X7571" s="7">
        <v>8306</v>
      </c>
      <c r="Y7571" s="7">
        <v>5145.205352390718</v>
      </c>
      <c r="Z7571" s="7">
        <v>1584999.5143142322</v>
      </c>
      <c r="AA7571" s="7">
        <v>6969241.0486250315</v>
      </c>
      <c r="AB7571" s="7">
        <v>4700</v>
      </c>
      <c r="AC7571" s="7">
        <v>23477.200000000001</v>
      </c>
      <c r="AD7571" s="7">
        <v>4109</v>
      </c>
    </row>
    <row r="7572" spans="1:30" x14ac:dyDescent="0.25">
      <c r="A7572">
        <v>130</v>
      </c>
      <c r="B7572">
        <v>235</v>
      </c>
      <c r="C7572" t="s">
        <v>379</v>
      </c>
      <c r="D7572" t="s">
        <v>31</v>
      </c>
      <c r="E7572" t="s">
        <v>380</v>
      </c>
      <c r="F7572" t="s">
        <v>332</v>
      </c>
      <c r="G7572" t="s">
        <v>372</v>
      </c>
      <c r="H7572" t="s">
        <v>35</v>
      </c>
      <c r="I7572" t="s">
        <v>63</v>
      </c>
      <c r="J7572" s="7">
        <v>57.433356587968568</v>
      </c>
      <c r="K7572" s="7">
        <v>42.57217057639204</v>
      </c>
      <c r="L7572" s="7">
        <v>74.124468959402989</v>
      </c>
      <c r="M7572" s="7">
        <v>102.10366296745654</v>
      </c>
      <c r="N7572" s="7">
        <v>82.456436902408399</v>
      </c>
      <c r="O7572" s="7">
        <v>48.571581909156819</v>
      </c>
      <c r="P7572" s="7">
        <v>83.915759339034409</v>
      </c>
      <c r="Q7572" s="7">
        <v>9671988.8166754842</v>
      </c>
      <c r="R7572" s="7">
        <v>6959989.3157620728</v>
      </c>
      <c r="S7572" s="7">
        <v>2666358.3709167903</v>
      </c>
      <c r="T7572" s="7">
        <v>45641.129996620257</v>
      </c>
      <c r="U7572" s="7">
        <v>9014.5444947628057</v>
      </c>
      <c r="V7572" s="7">
        <v>2804.9</v>
      </c>
      <c r="W7572" s="7">
        <v>8014.267752788589</v>
      </c>
      <c r="X7572" s="7">
        <v>7364</v>
      </c>
      <c r="Y7572" s="7">
        <v>5070.534688567217</v>
      </c>
      <c r="Z7572" s="7">
        <v>1552411.0512425208</v>
      </c>
      <c r="AA7572" s="7">
        <v>7105961.2358170263</v>
      </c>
      <c r="AB7572" s="7">
        <v>4700</v>
      </c>
      <c r="AC7572" s="7">
        <v>23450</v>
      </c>
      <c r="AD7572" s="7">
        <v>4149</v>
      </c>
    </row>
    <row r="7573" spans="1:30" x14ac:dyDescent="0.25">
      <c r="A7573">
        <v>130</v>
      </c>
      <c r="B7573">
        <v>235</v>
      </c>
      <c r="C7573" t="s">
        <v>379</v>
      </c>
      <c r="D7573" t="s">
        <v>31</v>
      </c>
      <c r="E7573" t="s">
        <v>380</v>
      </c>
      <c r="F7573" t="s">
        <v>332</v>
      </c>
      <c r="G7573" t="s">
        <v>372</v>
      </c>
      <c r="H7573" t="s">
        <v>35</v>
      </c>
      <c r="I7573" t="s">
        <v>64</v>
      </c>
      <c r="J7573" s="7">
        <v>53.563254886791754</v>
      </c>
      <c r="K7573" s="7">
        <v>40.416341344646597</v>
      </c>
      <c r="L7573" s="7">
        <v>75.455349810365774</v>
      </c>
      <c r="M7573" s="7">
        <v>103.98694413755202</v>
      </c>
      <c r="N7573" s="7">
        <v>86.216349298507382</v>
      </c>
      <c r="O7573" s="7">
        <v>49.197949071896971</v>
      </c>
      <c r="P7573" s="7">
        <v>84.537551425622411</v>
      </c>
      <c r="Q7573" s="7">
        <v>9182205.0932290033</v>
      </c>
      <c r="R7573" s="7">
        <v>6313793.7144987741</v>
      </c>
      <c r="S7573" s="7">
        <v>2821589.419654388</v>
      </c>
      <c r="T7573" s="7">
        <v>46821.959075842948</v>
      </c>
      <c r="U7573" s="7">
        <v>9180.815923334234</v>
      </c>
      <c r="V7573" s="7">
        <v>2932.8</v>
      </c>
      <c r="W7573" s="7">
        <v>8117.6177767417457</v>
      </c>
      <c r="X7573" s="7">
        <v>7404.5955253993561</v>
      </c>
      <c r="Y7573" s="7">
        <v>5215.1532287350283</v>
      </c>
      <c r="Z7573" s="7">
        <v>1538314.9631172132</v>
      </c>
      <c r="AA7573" s="7">
        <v>8112586.7922562249</v>
      </c>
      <c r="AB7573" s="7">
        <v>4852.7</v>
      </c>
      <c r="AC7573" s="7">
        <v>23450</v>
      </c>
      <c r="AD7573" s="7">
        <v>4164</v>
      </c>
    </row>
    <row r="7574" spans="1:30" x14ac:dyDescent="0.25">
      <c r="A7574">
        <v>130</v>
      </c>
      <c r="B7574">
        <v>235</v>
      </c>
      <c r="C7574" t="s">
        <v>379</v>
      </c>
      <c r="D7574" t="s">
        <v>31</v>
      </c>
      <c r="E7574" t="s">
        <v>380</v>
      </c>
      <c r="F7574" t="s">
        <v>332</v>
      </c>
      <c r="G7574" t="s">
        <v>372</v>
      </c>
      <c r="H7574" t="s">
        <v>35</v>
      </c>
      <c r="I7574" t="s">
        <v>65</v>
      </c>
      <c r="J7574" s="7">
        <v>60.282109626286797</v>
      </c>
      <c r="K7574" s="7">
        <v>42.326889469210236</v>
      </c>
      <c r="L7574" s="7">
        <v>70.214678503475938</v>
      </c>
      <c r="M7574" s="7">
        <v>103.77724414346621</v>
      </c>
      <c r="N7574" s="7">
        <v>91.581353303887084</v>
      </c>
      <c r="O7574" s="7">
        <v>49.551639520817623</v>
      </c>
      <c r="P7574" s="7">
        <v>69.428817716117138</v>
      </c>
      <c r="Q7574" s="7">
        <v>9616263.3017796166</v>
      </c>
      <c r="R7574" s="7">
        <v>6633813.2771894103</v>
      </c>
      <c r="S7574" s="7">
        <v>2933484.5031770384</v>
      </c>
      <c r="T7574" s="7">
        <v>48965.52141316807</v>
      </c>
      <c r="U7574" s="7">
        <v>9162.3018967822136</v>
      </c>
      <c r="V7574" s="7">
        <v>3115.3</v>
      </c>
      <c r="W7574" s="7">
        <v>8175.9763857851076</v>
      </c>
      <c r="X7574" s="7">
        <v>7446</v>
      </c>
      <c r="Y7574" s="7">
        <v>5270.1212548712874</v>
      </c>
      <c r="Z7574" s="7">
        <v>1225682.3565167629</v>
      </c>
      <c r="AA7574" s="7">
        <v>8382678.6798980916</v>
      </c>
      <c r="AB7574" s="7">
        <v>4841.7</v>
      </c>
      <c r="AC7574" s="7">
        <v>23476.3</v>
      </c>
      <c r="AD7574" s="7">
        <v>4155</v>
      </c>
    </row>
    <row r="7575" spans="1:30" x14ac:dyDescent="0.25">
      <c r="A7575">
        <v>130</v>
      </c>
      <c r="B7575">
        <v>235</v>
      </c>
      <c r="C7575" t="s">
        <v>379</v>
      </c>
      <c r="D7575" t="s">
        <v>31</v>
      </c>
      <c r="E7575" t="s">
        <v>380</v>
      </c>
      <c r="F7575" t="s">
        <v>332</v>
      </c>
      <c r="G7575" t="s">
        <v>372</v>
      </c>
      <c r="H7575" t="s">
        <v>35</v>
      </c>
      <c r="I7575" t="s">
        <v>66</v>
      </c>
      <c r="J7575" s="7">
        <v>55.220581747992235</v>
      </c>
      <c r="K7575" s="7">
        <v>39.570249028547124</v>
      </c>
      <c r="L7575" s="7">
        <v>71.658515314329932</v>
      </c>
      <c r="M7575" s="7">
        <v>103.34811027930233</v>
      </c>
      <c r="N7575" s="7">
        <v>104.36623134191247</v>
      </c>
      <c r="O7575" s="7">
        <v>52.580717415659272</v>
      </c>
      <c r="P7575" s="7">
        <v>60.33896359202754</v>
      </c>
      <c r="Q7575" s="7">
        <v>8989981.03445087</v>
      </c>
      <c r="R7575" s="7">
        <v>6117276.6749938475</v>
      </c>
      <c r="S7575" s="7">
        <v>2818479.329714824</v>
      </c>
      <c r="T7575" s="7">
        <v>54225.029742198451</v>
      </c>
      <c r="U7575" s="7">
        <v>9124.4144576807612</v>
      </c>
      <c r="V7575" s="7">
        <v>3550.2</v>
      </c>
      <c r="W7575" s="7">
        <v>8675.7715404645896</v>
      </c>
      <c r="X7575" s="7">
        <v>7570</v>
      </c>
      <c r="Y7575" s="7">
        <v>5664.5807957320549</v>
      </c>
      <c r="Z7575" s="7">
        <v>1091008.7964084735</v>
      </c>
      <c r="AA7575" s="7">
        <v>7184205.6408907203</v>
      </c>
      <c r="AB7575" s="7">
        <v>4775</v>
      </c>
      <c r="AC7575" s="7">
        <v>23100</v>
      </c>
      <c r="AD7575" s="7">
        <v>4196.7898446312511</v>
      </c>
    </row>
    <row r="7576" spans="1:30" x14ac:dyDescent="0.25">
      <c r="A7576">
        <v>130</v>
      </c>
      <c r="B7576">
        <v>235</v>
      </c>
      <c r="C7576" t="s">
        <v>379</v>
      </c>
      <c r="D7576" t="s">
        <v>31</v>
      </c>
      <c r="E7576" t="s">
        <v>380</v>
      </c>
      <c r="F7576" t="s">
        <v>332</v>
      </c>
      <c r="G7576" t="s">
        <v>372</v>
      </c>
      <c r="H7576" t="s">
        <v>35</v>
      </c>
      <c r="I7576" t="s">
        <v>67</v>
      </c>
      <c r="J7576" s="7">
        <v>62.873149296324577</v>
      </c>
      <c r="K7576" s="7">
        <v>46.267449928776664</v>
      </c>
      <c r="L7576" s="7">
        <v>73.588567530975126</v>
      </c>
      <c r="M7576" s="7">
        <v>105.04359087681058</v>
      </c>
      <c r="N7576" s="7">
        <v>107.34123630270385</v>
      </c>
      <c r="O7576" s="7">
        <v>56.414014711601617</v>
      </c>
      <c r="P7576" s="7">
        <v>57.260774985321298</v>
      </c>
      <c r="Q7576" s="7">
        <v>10511520.841631141</v>
      </c>
      <c r="R7576" s="7">
        <v>6757772</v>
      </c>
      <c r="S7576" s="7">
        <v>3711972</v>
      </c>
      <c r="T7576" s="7">
        <v>41776.841631140771</v>
      </c>
      <c r="U7576" s="7">
        <v>9274.1053193212156</v>
      </c>
      <c r="V7576" s="7">
        <v>3651.4</v>
      </c>
      <c r="W7576" s="7">
        <v>9308.2621800155084</v>
      </c>
      <c r="X7576" s="7">
        <v>7360</v>
      </c>
      <c r="Y7576" s="7">
        <v>6259.82</v>
      </c>
      <c r="Z7576" s="7">
        <v>858351.936327731</v>
      </c>
      <c r="AA7576" s="7">
        <v>7605616.7074999996</v>
      </c>
      <c r="AB7576" s="7">
        <v>4854</v>
      </c>
      <c r="AC7576" s="7">
        <v>22870</v>
      </c>
      <c r="AD7576" s="7">
        <v>4281</v>
      </c>
    </row>
    <row r="7577" spans="1:30" x14ac:dyDescent="0.25">
      <c r="A7577">
        <v>130</v>
      </c>
      <c r="B7577">
        <v>235</v>
      </c>
      <c r="C7577" t="s">
        <v>379</v>
      </c>
      <c r="D7577" t="s">
        <v>31</v>
      </c>
      <c r="E7577" t="s">
        <v>380</v>
      </c>
      <c r="F7577" t="s">
        <v>332</v>
      </c>
      <c r="G7577" t="s">
        <v>372</v>
      </c>
      <c r="H7577" t="s">
        <v>35</v>
      </c>
      <c r="I7577" t="s">
        <v>68</v>
      </c>
      <c r="J7577" s="7">
        <v>65.524557810767533</v>
      </c>
      <c r="K7577" s="7">
        <v>46.268582129784328</v>
      </c>
      <c r="L7577" s="7">
        <v>70.612582023683728</v>
      </c>
      <c r="M7577" s="7">
        <v>104.94534787770131</v>
      </c>
      <c r="N7577" s="7">
        <v>108.09674645579018</v>
      </c>
      <c r="O7577" s="7">
        <v>56.188134371487436</v>
      </c>
      <c r="P7577" s="7">
        <v>46.187064403450641</v>
      </c>
      <c r="Q7577" s="7">
        <v>10511778.06684038</v>
      </c>
      <c r="R7577" s="7">
        <v>6490640</v>
      </c>
      <c r="S7577" s="7">
        <v>3978582</v>
      </c>
      <c r="T7577" s="7">
        <v>42556.066840381238</v>
      </c>
      <c r="U7577" s="7">
        <v>9265.4316257334376</v>
      </c>
      <c r="V7577" s="7">
        <v>3677.1</v>
      </c>
      <c r="W7577" s="7">
        <v>9270.992125086028</v>
      </c>
      <c r="X7577" s="7">
        <v>6940</v>
      </c>
      <c r="Y7577" s="7">
        <v>6338</v>
      </c>
      <c r="Z7577" s="7">
        <v>765688.99012285494</v>
      </c>
      <c r="AA7577" s="7">
        <v>5784848.3800000008</v>
      </c>
      <c r="AB7577" s="7">
        <v>4847</v>
      </c>
      <c r="AC7577" s="7">
        <v>22800</v>
      </c>
      <c r="AD7577" s="7">
        <v>4281</v>
      </c>
    </row>
    <row r="7578" spans="1:30" x14ac:dyDescent="0.25">
      <c r="A7578">
        <v>130</v>
      </c>
      <c r="B7578">
        <v>235</v>
      </c>
      <c r="C7578" t="s">
        <v>379</v>
      </c>
      <c r="D7578" t="s">
        <v>31</v>
      </c>
      <c r="E7578" t="s">
        <v>380</v>
      </c>
      <c r="F7578" t="s">
        <v>332</v>
      </c>
      <c r="G7578" t="s">
        <v>372</v>
      </c>
      <c r="H7578" t="s">
        <v>35</v>
      </c>
      <c r="I7578" t="s">
        <v>69</v>
      </c>
      <c r="J7578" s="7">
        <v>66.419167494511058</v>
      </c>
      <c r="K7578" s="7">
        <v>45.060930288974582</v>
      </c>
      <c r="L7578" s="7">
        <v>67.843262703794679</v>
      </c>
      <c r="M7578" s="7">
        <v>104.86606204787515</v>
      </c>
      <c r="N7578" s="7">
        <v>106.37994517406868</v>
      </c>
      <c r="O7578" s="7">
        <v>56.832761228192652</v>
      </c>
      <c r="P7578" s="7">
        <v>37.175106641049538</v>
      </c>
      <c r="Q7578" s="7">
        <v>10237411.152008308</v>
      </c>
      <c r="R7578" s="7">
        <v>6258346</v>
      </c>
      <c r="S7578" s="7">
        <v>3946628</v>
      </c>
      <c r="T7578" s="7">
        <v>32437.152008307745</v>
      </c>
      <c r="U7578" s="7">
        <v>9258.4316257334376</v>
      </c>
      <c r="V7578" s="7">
        <v>3618.7</v>
      </c>
      <c r="W7578" s="7">
        <v>9377.354982279694</v>
      </c>
      <c r="X7578" s="7">
        <v>6940</v>
      </c>
      <c r="Y7578" s="7">
        <v>6432.69</v>
      </c>
      <c r="Z7578" s="7">
        <v>604336.82113564701</v>
      </c>
      <c r="AA7578" s="7">
        <v>4709612.9408333339</v>
      </c>
      <c r="AB7578" s="7">
        <v>4840</v>
      </c>
      <c r="AC7578" s="7">
        <v>22800</v>
      </c>
      <c r="AD7578" s="7">
        <v>4281</v>
      </c>
    </row>
    <row r="7579" spans="1:30" x14ac:dyDescent="0.25">
      <c r="A7579">
        <v>130</v>
      </c>
      <c r="B7579">
        <v>235</v>
      </c>
      <c r="C7579" t="s">
        <v>379</v>
      </c>
      <c r="D7579" t="s">
        <v>31</v>
      </c>
      <c r="E7579" t="s">
        <v>380</v>
      </c>
      <c r="F7579" t="s">
        <v>332</v>
      </c>
      <c r="G7579" t="s">
        <v>372</v>
      </c>
      <c r="H7579" t="s">
        <v>35</v>
      </c>
      <c r="I7579" t="s">
        <v>70</v>
      </c>
      <c r="J7579" s="7">
        <v>67.01413387660412</v>
      </c>
      <c r="K7579" s="7">
        <v>45.946597203786382</v>
      </c>
      <c r="L7579" s="7">
        <v>68.562547250688482</v>
      </c>
      <c r="M7579" s="7">
        <v>104.60285466722773</v>
      </c>
      <c r="N7579" s="7">
        <v>102.44952854108641</v>
      </c>
      <c r="O7579" s="7">
        <v>56.863273472579237</v>
      </c>
      <c r="P7579" s="7">
        <v>40.883791104535362</v>
      </c>
      <c r="Q7579" s="7">
        <v>10438626.180027327</v>
      </c>
      <c r="R7579" s="7">
        <v>6531252</v>
      </c>
      <c r="S7579" s="7">
        <v>3884653</v>
      </c>
      <c r="T7579" s="7">
        <v>22721.180027326525</v>
      </c>
      <c r="U7579" s="7">
        <v>9235.1935304953422</v>
      </c>
      <c r="V7579" s="7">
        <v>3485</v>
      </c>
      <c r="W7579" s="7">
        <v>9382.3894754265293</v>
      </c>
      <c r="X7579" s="7">
        <v>6940</v>
      </c>
      <c r="Y7579" s="7">
        <v>6437.18</v>
      </c>
      <c r="Z7579" s="7">
        <v>604891.30755365593</v>
      </c>
      <c r="AA7579" s="7">
        <v>5471959.395833333</v>
      </c>
      <c r="AB7579" s="7">
        <v>4843</v>
      </c>
      <c r="AC7579" s="7">
        <v>22800</v>
      </c>
      <c r="AD7579" s="7">
        <v>4252</v>
      </c>
    </row>
    <row r="7580" spans="1:30" x14ac:dyDescent="0.25">
      <c r="A7580">
        <v>130</v>
      </c>
      <c r="B7580">
        <v>235</v>
      </c>
      <c r="C7580" t="s">
        <v>379</v>
      </c>
      <c r="D7580" t="s">
        <v>31</v>
      </c>
      <c r="E7580" t="s">
        <v>380</v>
      </c>
      <c r="F7580" t="s">
        <v>332</v>
      </c>
      <c r="G7580" t="s">
        <v>372</v>
      </c>
      <c r="H7580" t="s">
        <v>35</v>
      </c>
      <c r="I7580" t="s">
        <v>71</v>
      </c>
      <c r="J7580" s="7">
        <v>64.188610899540947</v>
      </c>
      <c r="K7580" s="7">
        <v>41.80143578563348</v>
      </c>
      <c r="L7580" s="7">
        <v>65.122823503775791</v>
      </c>
      <c r="M7580" s="7">
        <v>104.27168800387217</v>
      </c>
      <c r="N7580" s="7">
        <v>100.61305092344216</v>
      </c>
      <c r="O7580" s="7">
        <v>53.812793957563031</v>
      </c>
      <c r="P7580" s="7">
        <v>35.692392136605989</v>
      </c>
      <c r="Q7580" s="7">
        <v>9496885.2648501676</v>
      </c>
      <c r="R7580" s="7">
        <v>5886269</v>
      </c>
      <c r="S7580" s="7">
        <v>3599463</v>
      </c>
      <c r="T7580" s="7">
        <v>11153.264850167494</v>
      </c>
      <c r="U7580" s="7">
        <v>9205.9554352572468</v>
      </c>
      <c r="V7580" s="7">
        <v>3422.529</v>
      </c>
      <c r="W7580" s="7">
        <v>8879.0630724804541</v>
      </c>
      <c r="X7580" s="7">
        <v>6940</v>
      </c>
      <c r="Y7580" s="7">
        <v>6052.37</v>
      </c>
      <c r="Z7580" s="7">
        <v>568235.10375140002</v>
      </c>
      <c r="AA7580" s="7">
        <v>4577222.9391666669</v>
      </c>
      <c r="AB7580" s="7">
        <v>4840</v>
      </c>
      <c r="AC7580" s="7">
        <v>22800</v>
      </c>
      <c r="AD7580" s="7">
        <v>4223</v>
      </c>
    </row>
    <row r="7581" spans="1:30" x14ac:dyDescent="0.25">
      <c r="A7581">
        <v>130</v>
      </c>
      <c r="B7581">
        <v>235</v>
      </c>
      <c r="C7581" t="s">
        <v>379</v>
      </c>
      <c r="D7581" t="s">
        <v>31</v>
      </c>
      <c r="E7581" t="s">
        <v>380</v>
      </c>
      <c r="F7581" t="s">
        <v>332</v>
      </c>
      <c r="G7581" t="s">
        <v>372</v>
      </c>
      <c r="H7581" t="s">
        <v>35</v>
      </c>
      <c r="I7581" t="s">
        <v>72</v>
      </c>
      <c r="J7581" s="7">
        <v>67.241146112984509</v>
      </c>
      <c r="K7581" s="7">
        <v>43.573184442534505</v>
      </c>
      <c r="L7581" s="7">
        <v>64.80137082928205</v>
      </c>
      <c r="M7581" s="7">
        <v>104.23770836251809</v>
      </c>
      <c r="N7581" s="7">
        <v>102.11904429435501</v>
      </c>
      <c r="O7581" s="7">
        <v>50.925960056020351</v>
      </c>
      <c r="P7581" s="7">
        <v>38.3828190967062</v>
      </c>
      <c r="Q7581" s="7">
        <v>9899409.5656667501</v>
      </c>
      <c r="R7581" s="7">
        <v>6234063</v>
      </c>
      <c r="S7581" s="7">
        <v>3648659</v>
      </c>
      <c r="T7581" s="7">
        <v>16687.565666750808</v>
      </c>
      <c r="U7581" s="7">
        <v>9202.9554352572468</v>
      </c>
      <c r="V7581" s="7">
        <v>3473.7579999999998</v>
      </c>
      <c r="W7581" s="7">
        <v>8402.7380499999999</v>
      </c>
      <c r="X7581" s="7">
        <v>6940</v>
      </c>
      <c r="Y7581" s="7">
        <v>5816.84</v>
      </c>
      <c r="Z7581" s="7">
        <v>993578.86003141303</v>
      </c>
      <c r="AA7581" s="7">
        <v>3706926.6150000002</v>
      </c>
      <c r="AB7581" s="7">
        <v>4837</v>
      </c>
      <c r="AC7581" s="7">
        <v>22800</v>
      </c>
      <c r="AD7581" s="7">
        <v>4223</v>
      </c>
    </row>
    <row r="7582" spans="1:30" x14ac:dyDescent="0.25">
      <c r="A7582">
        <v>130</v>
      </c>
      <c r="B7582">
        <v>235</v>
      </c>
      <c r="C7582" t="s">
        <v>379</v>
      </c>
      <c r="D7582" t="s">
        <v>31</v>
      </c>
      <c r="E7582" t="s">
        <v>380</v>
      </c>
      <c r="F7582" t="s">
        <v>332</v>
      </c>
      <c r="G7582" t="s">
        <v>372</v>
      </c>
      <c r="H7582" t="s">
        <v>35</v>
      </c>
      <c r="I7582" t="s">
        <v>73</v>
      </c>
      <c r="J7582" s="7">
        <v>65.204592887757116</v>
      </c>
      <c r="K7582" s="7">
        <v>42.625017383952063</v>
      </c>
      <c r="L7582" s="7">
        <v>65.371188586863099</v>
      </c>
      <c r="M7582" s="7">
        <v>104.09174022491609</v>
      </c>
      <c r="N7582" s="7">
        <v>100.20275305548004</v>
      </c>
      <c r="O7582" s="7">
        <v>48.193992857397213</v>
      </c>
      <c r="P7582" s="7">
        <v>45.94784505001423</v>
      </c>
      <c r="Q7582" s="7">
        <v>9683995.1044638958</v>
      </c>
      <c r="R7582" s="7">
        <v>5823044</v>
      </c>
      <c r="S7582" s="7">
        <v>3845431</v>
      </c>
      <c r="T7582" s="7">
        <v>15520.10446389668</v>
      </c>
      <c r="U7582" s="7">
        <v>9190.0681770239134</v>
      </c>
      <c r="V7582" s="7">
        <v>3408.5720000000001</v>
      </c>
      <c r="W7582" s="7">
        <v>7951.9658955630457</v>
      </c>
      <c r="X7582" s="7">
        <v>6940</v>
      </c>
      <c r="Y7582" s="7">
        <v>5933.73</v>
      </c>
      <c r="Z7582" s="7">
        <v>945088.70772464201</v>
      </c>
      <c r="AA7582" s="7">
        <v>5074494.600833334</v>
      </c>
      <c r="AB7582" s="7">
        <v>4834</v>
      </c>
      <c r="AC7582" s="7">
        <v>22500</v>
      </c>
      <c r="AD7582" s="7">
        <v>4220</v>
      </c>
    </row>
    <row r="7583" spans="1:30" x14ac:dyDescent="0.25">
      <c r="A7583">
        <v>130</v>
      </c>
      <c r="B7583">
        <v>235</v>
      </c>
      <c r="C7583" t="s">
        <v>379</v>
      </c>
      <c r="D7583" t="s">
        <v>31</v>
      </c>
      <c r="E7583" t="s">
        <v>380</v>
      </c>
      <c r="F7583" t="s">
        <v>332</v>
      </c>
      <c r="G7583" t="s">
        <v>372</v>
      </c>
      <c r="H7583" t="s">
        <v>35</v>
      </c>
      <c r="I7583" t="s">
        <v>74</v>
      </c>
      <c r="J7583" s="7">
        <v>71.496867443813045</v>
      </c>
      <c r="K7583" s="7">
        <v>44.742243820974601</v>
      </c>
      <c r="L7583" s="7">
        <v>62.579306507569697</v>
      </c>
      <c r="M7583" s="7">
        <v>104.05776058356201</v>
      </c>
      <c r="N7583" s="7">
        <v>100.09163132868368</v>
      </c>
      <c r="O7583" s="7">
        <v>45.608584403393564</v>
      </c>
      <c r="P7583" s="7">
        <v>40.954831375430281</v>
      </c>
      <c r="Q7583" s="7">
        <v>10165008.643214665</v>
      </c>
      <c r="R7583" s="7">
        <v>6461016</v>
      </c>
      <c r="S7583" s="7">
        <v>3690500</v>
      </c>
      <c r="T7583" s="7">
        <v>13492.643214665271</v>
      </c>
      <c r="U7583" s="7">
        <v>9187.0681770239134</v>
      </c>
      <c r="V7583" s="7">
        <v>3404.7919999999999</v>
      </c>
      <c r="W7583" s="7">
        <v>7525.3758034498996</v>
      </c>
      <c r="X7583" s="7">
        <v>6940</v>
      </c>
      <c r="Y7583" s="7">
        <v>5988.17</v>
      </c>
      <c r="Z7583" s="7">
        <v>896637.77400585997</v>
      </c>
      <c r="AA7583" s="7">
        <v>4361359.16</v>
      </c>
      <c r="AB7583" s="7">
        <v>4831</v>
      </c>
      <c r="AC7583" s="7">
        <v>22500</v>
      </c>
      <c r="AD7583" s="7">
        <v>4220</v>
      </c>
    </row>
    <row r="7584" spans="1:30" x14ac:dyDescent="0.25">
      <c r="A7584">
        <v>130</v>
      </c>
      <c r="B7584">
        <v>235</v>
      </c>
      <c r="C7584" t="s">
        <v>379</v>
      </c>
      <c r="D7584" t="s">
        <v>31</v>
      </c>
      <c r="E7584" t="s">
        <v>380</v>
      </c>
      <c r="F7584" t="s">
        <v>332</v>
      </c>
      <c r="G7584" t="s">
        <v>372</v>
      </c>
      <c r="H7584" t="s">
        <v>35</v>
      </c>
      <c r="I7584" t="s">
        <v>75</v>
      </c>
      <c r="J7584" s="7">
        <v>72.258980582516784</v>
      </c>
      <c r="K7584" s="7">
        <v>44.156373560628481</v>
      </c>
      <c r="L7584" s="7">
        <v>61.108492265821127</v>
      </c>
      <c r="M7584" s="7">
        <v>103.81882437531036</v>
      </c>
      <c r="N7584" s="7">
        <v>101.485415273358</v>
      </c>
      <c r="O7584" s="7">
        <v>43.161872423322095</v>
      </c>
      <c r="P7584" s="7">
        <v>40.021807619460468</v>
      </c>
      <c r="Q7584" s="7">
        <v>10031904.539539183</v>
      </c>
      <c r="R7584" s="7">
        <v>6196772</v>
      </c>
      <c r="S7584" s="7">
        <v>3822540</v>
      </c>
      <c r="T7584" s="7">
        <v>12592.539539182319</v>
      </c>
      <c r="U7584" s="7">
        <v>9165.9729389286749</v>
      </c>
      <c r="V7584" s="7">
        <v>3452.2040000000002</v>
      </c>
      <c r="W7584" s="7">
        <v>7121.6705060000004</v>
      </c>
      <c r="X7584" s="7">
        <v>6940</v>
      </c>
      <c r="Y7584" s="7">
        <v>6081.67</v>
      </c>
      <c r="Z7584" s="7">
        <v>854533.98232041602</v>
      </c>
      <c r="AA7584" s="7">
        <v>4324736.3849999998</v>
      </c>
      <c r="AB7584" s="7">
        <v>4828</v>
      </c>
      <c r="AC7584" s="7">
        <v>22500</v>
      </c>
      <c r="AD7584" s="7">
        <v>4200</v>
      </c>
    </row>
    <row r="7585" spans="1:30" x14ac:dyDescent="0.25">
      <c r="A7585">
        <v>130</v>
      </c>
      <c r="B7585">
        <v>235</v>
      </c>
      <c r="C7585" t="s">
        <v>379</v>
      </c>
      <c r="D7585" t="s">
        <v>31</v>
      </c>
      <c r="E7585" t="s">
        <v>380</v>
      </c>
      <c r="F7585" t="s">
        <v>332</v>
      </c>
      <c r="G7585" t="s">
        <v>372</v>
      </c>
      <c r="H7585" t="s">
        <v>35</v>
      </c>
      <c r="I7585" t="s">
        <v>76</v>
      </c>
      <c r="J7585" s="7">
        <v>73.14165906782695</v>
      </c>
      <c r="K7585" s="7">
        <v>45.63985450846846</v>
      </c>
      <c r="L7585" s="7">
        <v>62.399260681446833</v>
      </c>
      <c r="M7585" s="7">
        <v>103.78484473395629</v>
      </c>
      <c r="N7585" s="7">
        <v>102.4893618584962</v>
      </c>
      <c r="O7585" s="7">
        <v>45.242639752526053</v>
      </c>
      <c r="P7585" s="7">
        <v>40.41628700259384</v>
      </c>
      <c r="Q7585" s="7">
        <v>10368937.181826303</v>
      </c>
      <c r="R7585" s="7">
        <v>6489726</v>
      </c>
      <c r="S7585" s="7">
        <v>3870326</v>
      </c>
      <c r="T7585" s="7">
        <v>8885.1818263020305</v>
      </c>
      <c r="U7585" s="7">
        <v>9162.9729389286749</v>
      </c>
      <c r="V7585" s="7">
        <v>3486.355</v>
      </c>
      <c r="W7585" s="7">
        <v>7464.9952620000004</v>
      </c>
      <c r="X7585" s="7">
        <v>6940</v>
      </c>
      <c r="Y7585" s="7">
        <v>6149.67</v>
      </c>
      <c r="Z7585" s="7">
        <v>845130.06265360897</v>
      </c>
      <c r="AA7585" s="7">
        <v>4410115.0541666662</v>
      </c>
      <c r="AB7585" s="7">
        <v>4825</v>
      </c>
      <c r="AC7585" s="7">
        <v>22500</v>
      </c>
      <c r="AD7585" s="7">
        <v>4200</v>
      </c>
    </row>
    <row r="7586" spans="1:30" x14ac:dyDescent="0.25">
      <c r="A7586">
        <v>130</v>
      </c>
      <c r="B7586">
        <v>235</v>
      </c>
      <c r="C7586" t="s">
        <v>379</v>
      </c>
      <c r="D7586" t="s">
        <v>31</v>
      </c>
      <c r="E7586" t="s">
        <v>380</v>
      </c>
      <c r="F7586" t="s">
        <v>332</v>
      </c>
      <c r="G7586" t="s">
        <v>372</v>
      </c>
      <c r="H7586" t="s">
        <v>35</v>
      </c>
      <c r="I7586" t="s">
        <v>77</v>
      </c>
      <c r="J7586" s="7">
        <v>69.062046537498702</v>
      </c>
      <c r="K7586" s="7">
        <v>47.299680793186532</v>
      </c>
      <c r="L7586" s="7">
        <v>68.48867527767824</v>
      </c>
      <c r="M7586" s="7">
        <v>103.73139833435587</v>
      </c>
      <c r="N7586" s="7">
        <v>103.33171158326414</v>
      </c>
      <c r="O7586" s="7">
        <v>48.162794588603091</v>
      </c>
      <c r="P7586" s="7">
        <v>55.345911658613552</v>
      </c>
      <c r="Q7586" s="7">
        <v>10746033.793205561</v>
      </c>
      <c r="R7586" s="7">
        <v>6773644</v>
      </c>
      <c r="S7586" s="7">
        <v>3963870</v>
      </c>
      <c r="T7586" s="7">
        <v>8519.7932055614274</v>
      </c>
      <c r="U7586" s="7">
        <v>9158.2542546691657</v>
      </c>
      <c r="V7586" s="7">
        <v>3515.009</v>
      </c>
      <c r="W7586" s="7">
        <v>7946.818209</v>
      </c>
      <c r="X7586" s="7">
        <v>6940</v>
      </c>
      <c r="Y7586" s="7">
        <v>6224.86</v>
      </c>
      <c r="Z7586" s="7">
        <v>845136.91980987496</v>
      </c>
      <c r="AA7586" s="7">
        <v>6993442.416666667</v>
      </c>
      <c r="AB7586" s="7">
        <v>4827</v>
      </c>
      <c r="AC7586" s="7">
        <v>22219</v>
      </c>
      <c r="AD7586" s="7">
        <v>4200</v>
      </c>
    </row>
    <row r="7587" spans="1:30" x14ac:dyDescent="0.25">
      <c r="A7587">
        <v>130</v>
      </c>
      <c r="B7587">
        <v>235</v>
      </c>
      <c r="C7587" t="s">
        <v>379</v>
      </c>
      <c r="D7587" t="s">
        <v>31</v>
      </c>
      <c r="E7587" t="s">
        <v>380</v>
      </c>
      <c r="F7587" t="s">
        <v>332</v>
      </c>
      <c r="G7587" t="s">
        <v>372</v>
      </c>
      <c r="H7587" t="s">
        <v>35</v>
      </c>
      <c r="I7587" t="s">
        <v>78</v>
      </c>
      <c r="J7587" s="7">
        <v>69.378320106508752</v>
      </c>
      <c r="K7587" s="7">
        <v>48.933398736114988</v>
      </c>
      <c r="L7587" s="7">
        <v>70.531253367035987</v>
      </c>
      <c r="M7587" s="7">
        <v>103.27331848560659</v>
      </c>
      <c r="N7587" s="7">
        <v>103.86256770561562</v>
      </c>
      <c r="O7587" s="7">
        <v>50.925960056020365</v>
      </c>
      <c r="P7587" s="7">
        <v>57.748520409966758</v>
      </c>
      <c r="Q7587" s="7">
        <v>11117198.83975286</v>
      </c>
      <c r="R7587" s="7">
        <v>6767443</v>
      </c>
      <c r="S7587" s="7">
        <v>4342809</v>
      </c>
      <c r="T7587" s="7">
        <v>6946.8397528610167</v>
      </c>
      <c r="U7587" s="7">
        <v>9117.811227860022</v>
      </c>
      <c r="V7587" s="7">
        <v>3533.067</v>
      </c>
      <c r="W7587" s="7">
        <v>8402.7380499999999</v>
      </c>
      <c r="X7587" s="7">
        <v>6940</v>
      </c>
      <c r="Y7587" s="7">
        <v>6316.76</v>
      </c>
      <c r="Z7587" s="7">
        <v>820845.51240607398</v>
      </c>
      <c r="AA7587" s="7">
        <v>7545177.0466666669</v>
      </c>
      <c r="AB7587" s="7">
        <v>4790</v>
      </c>
      <c r="AC7587" s="7">
        <v>22075</v>
      </c>
      <c r="AD7587" s="7">
        <v>4200</v>
      </c>
    </row>
    <row r="7588" spans="1:30" x14ac:dyDescent="0.25">
      <c r="A7588">
        <v>130</v>
      </c>
      <c r="B7588">
        <v>235</v>
      </c>
      <c r="C7588" t="s">
        <v>379</v>
      </c>
      <c r="D7588" t="s">
        <v>31</v>
      </c>
      <c r="E7588" t="s">
        <v>380</v>
      </c>
      <c r="F7588" t="s">
        <v>332</v>
      </c>
      <c r="G7588" t="s">
        <v>372</v>
      </c>
      <c r="H7588" t="s">
        <v>35</v>
      </c>
      <c r="I7588" t="s">
        <v>79</v>
      </c>
      <c r="J7588" s="7">
        <v>78.617042568323996</v>
      </c>
      <c r="K7588" s="7">
        <v>53.463234780195137</v>
      </c>
      <c r="L7588" s="7">
        <v>68.004637459786935</v>
      </c>
      <c r="M7588" s="7">
        <v>102.8152386368573</v>
      </c>
      <c r="N7588" s="7">
        <v>103.32636127789986</v>
      </c>
      <c r="O7588" s="7">
        <v>53.218783093563111</v>
      </c>
      <c r="P7588" s="7">
        <v>45.939901635866335</v>
      </c>
      <c r="Q7588" s="7">
        <v>12146334.140267992</v>
      </c>
      <c r="R7588" s="7">
        <v>7567039</v>
      </c>
      <c r="S7588" s="7">
        <v>4572404</v>
      </c>
      <c r="T7588" s="7">
        <v>6891.140267992022</v>
      </c>
      <c r="U7588" s="7">
        <v>9077.3682010508783</v>
      </c>
      <c r="V7588" s="7">
        <v>3514.8270000000002</v>
      </c>
      <c r="W7588" s="7">
        <v>8781.0518090000005</v>
      </c>
      <c r="X7588" s="7">
        <v>6960.5589980850682</v>
      </c>
      <c r="Y7588" s="7">
        <v>6806.24</v>
      </c>
      <c r="Z7588" s="7">
        <v>764884.98605385702</v>
      </c>
      <c r="AA7588" s="7">
        <v>5575263.4874999998</v>
      </c>
      <c r="AB7588" s="7">
        <v>4753</v>
      </c>
      <c r="AC7588" s="7">
        <v>21931</v>
      </c>
      <c r="AD7588" s="7">
        <v>4200</v>
      </c>
    </row>
    <row r="7589" spans="1:30" x14ac:dyDescent="0.25">
      <c r="A7589">
        <v>130</v>
      </c>
      <c r="B7589">
        <v>235</v>
      </c>
      <c r="C7589" t="s">
        <v>379</v>
      </c>
      <c r="D7589" t="s">
        <v>31</v>
      </c>
      <c r="E7589" t="s">
        <v>380</v>
      </c>
      <c r="F7589" t="s">
        <v>332</v>
      </c>
      <c r="G7589" t="s">
        <v>372</v>
      </c>
      <c r="H7589" t="s">
        <v>35</v>
      </c>
      <c r="I7589" t="s">
        <v>80</v>
      </c>
      <c r="J7589" s="7">
        <v>75.394532035469211</v>
      </c>
      <c r="K7589" s="7">
        <v>56.860456463588349</v>
      </c>
      <c r="L7589" s="7">
        <v>75.417215185894946</v>
      </c>
      <c r="M7589" s="7">
        <v>102.33666313141825</v>
      </c>
      <c r="N7589" s="7">
        <v>102.88569601740319</v>
      </c>
      <c r="O7589" s="7">
        <v>55.977425415351767</v>
      </c>
      <c r="P7589" s="7">
        <v>68.270445948255514</v>
      </c>
      <c r="Q7589" s="7">
        <v>12918150.321700087</v>
      </c>
      <c r="R7589" s="7">
        <v>8059133</v>
      </c>
      <c r="S7589" s="7">
        <v>4850551</v>
      </c>
      <c r="T7589" s="7">
        <v>8466.3217000871919</v>
      </c>
      <c r="U7589" s="7">
        <v>9035.1156504322098</v>
      </c>
      <c r="V7589" s="7">
        <v>3499.837</v>
      </c>
      <c r="W7589" s="7">
        <v>9236.2253349999992</v>
      </c>
      <c r="X7589" s="7">
        <v>6979.564628266723</v>
      </c>
      <c r="Y7589" s="7">
        <v>7206.78</v>
      </c>
      <c r="Z7589" s="7">
        <v>799376.05822670297</v>
      </c>
      <c r="AA7589" s="7">
        <v>9764627.0141666662</v>
      </c>
      <c r="AB7589" s="7">
        <v>4716</v>
      </c>
      <c r="AC7589" s="7">
        <v>21787</v>
      </c>
      <c r="AD7589" s="7">
        <v>4198</v>
      </c>
    </row>
    <row r="7590" spans="1:30" x14ac:dyDescent="0.25">
      <c r="A7590">
        <v>130</v>
      </c>
      <c r="B7590">
        <v>235</v>
      </c>
      <c r="C7590" t="s">
        <v>379</v>
      </c>
      <c r="D7590" t="s">
        <v>31</v>
      </c>
      <c r="E7590" t="s">
        <v>380</v>
      </c>
      <c r="F7590" t="s">
        <v>332</v>
      </c>
      <c r="G7590" t="s">
        <v>372</v>
      </c>
      <c r="H7590" t="s">
        <v>35</v>
      </c>
      <c r="I7590" t="s">
        <v>81</v>
      </c>
      <c r="J7590" s="7">
        <v>78.363077992732201</v>
      </c>
      <c r="K7590" s="7">
        <v>61.209993080344397</v>
      </c>
      <c r="L7590" s="7">
        <v>78.11075655555706</v>
      </c>
      <c r="M7590" s="7">
        <v>101.9954085258006</v>
      </c>
      <c r="N7590" s="7">
        <v>102.18257182123513</v>
      </c>
      <c r="O7590" s="7">
        <v>58.846742643667909</v>
      </c>
      <c r="P7590" s="7">
        <v>74.485380960157656</v>
      </c>
      <c r="Q7590" s="7">
        <v>13906323.321700087</v>
      </c>
      <c r="R7590" s="7">
        <v>8699508</v>
      </c>
      <c r="S7590" s="7">
        <v>5198349</v>
      </c>
      <c r="T7590" s="7">
        <v>8466.3217000871919</v>
      </c>
      <c r="U7590" s="7">
        <v>9004.9869093373527</v>
      </c>
      <c r="V7590" s="7">
        <v>3475.9189999999999</v>
      </c>
      <c r="W7590" s="7">
        <v>9709.6601219999993</v>
      </c>
      <c r="X7590" s="7">
        <v>7000.7293769639709</v>
      </c>
      <c r="Y7590" s="7">
        <v>7618.99</v>
      </c>
      <c r="Z7590" s="7">
        <v>845115.63412767602</v>
      </c>
      <c r="AA7590" s="7">
        <v>10811223.309166664</v>
      </c>
      <c r="AB7590" s="7">
        <v>4679</v>
      </c>
      <c r="AC7590" s="7">
        <v>21643</v>
      </c>
      <c r="AD7590" s="7">
        <v>4209.3999999999996</v>
      </c>
    </row>
    <row r="7591" spans="1:30" x14ac:dyDescent="0.25">
      <c r="A7591">
        <v>130</v>
      </c>
      <c r="B7591">
        <v>235</v>
      </c>
      <c r="C7591" t="s">
        <v>379</v>
      </c>
      <c r="D7591" t="s">
        <v>31</v>
      </c>
      <c r="E7591" t="s">
        <v>380</v>
      </c>
      <c r="F7591" t="s">
        <v>332</v>
      </c>
      <c r="G7591" t="s">
        <v>372</v>
      </c>
      <c r="H7591" t="s">
        <v>35</v>
      </c>
      <c r="I7591" t="s">
        <v>82</v>
      </c>
      <c r="J7591" s="7">
        <v>77.288311492606212</v>
      </c>
      <c r="K7591" s="7">
        <v>63.166838878325379</v>
      </c>
      <c r="L7591" s="7">
        <v>81.728837981365643</v>
      </c>
      <c r="M7591" s="7">
        <v>101.65415392018295</v>
      </c>
      <c r="N7591" s="7">
        <v>100.76039010193509</v>
      </c>
      <c r="O7591" s="7">
        <v>61.972430764996105</v>
      </c>
      <c r="P7591" s="7">
        <v>85.399349235092146</v>
      </c>
      <c r="Q7591" s="7">
        <v>14350899.91757904</v>
      </c>
      <c r="R7591" s="7">
        <v>9058998</v>
      </c>
      <c r="S7591" s="7">
        <v>5282990</v>
      </c>
      <c r="T7591" s="7">
        <v>8911.9175790391491</v>
      </c>
      <c r="U7591" s="7">
        <v>8974.8581682424956</v>
      </c>
      <c r="V7591" s="7">
        <v>3427.5410000000002</v>
      </c>
      <c r="W7591" s="7">
        <v>10225.395877999999</v>
      </c>
      <c r="X7591" s="7">
        <v>7037.6929077435143</v>
      </c>
      <c r="Y7591" s="7">
        <v>8109.35</v>
      </c>
      <c r="Z7591" s="7">
        <v>852676.59901721799</v>
      </c>
      <c r="AA7591" s="7">
        <v>13157261.317499999</v>
      </c>
      <c r="AB7591" s="7">
        <v>4642</v>
      </c>
      <c r="AC7591" s="7">
        <v>21499</v>
      </c>
      <c r="AD7591" s="7">
        <v>4220.8</v>
      </c>
    </row>
    <row r="7592" spans="1:30" x14ac:dyDescent="0.25">
      <c r="A7592">
        <v>130</v>
      </c>
      <c r="B7592">
        <v>235</v>
      </c>
      <c r="C7592" t="s">
        <v>379</v>
      </c>
      <c r="D7592" t="s">
        <v>31</v>
      </c>
      <c r="E7592" t="s">
        <v>380</v>
      </c>
      <c r="F7592" t="s">
        <v>332</v>
      </c>
      <c r="G7592" t="s">
        <v>372</v>
      </c>
      <c r="H7592" t="s">
        <v>35</v>
      </c>
      <c r="I7592" t="s">
        <v>83</v>
      </c>
      <c r="J7592" s="7">
        <v>79.532604359386028</v>
      </c>
      <c r="K7592" s="7">
        <v>65.852637994710349</v>
      </c>
      <c r="L7592" s="7">
        <v>82.799549348516621</v>
      </c>
      <c r="M7592" s="7">
        <v>101.31289931456527</v>
      </c>
      <c r="N7592" s="7">
        <v>98.294252096393691</v>
      </c>
      <c r="O7592" s="7">
        <v>64.723307560017034</v>
      </c>
      <c r="P7592" s="7">
        <v>86.517512728482785</v>
      </c>
      <c r="Q7592" s="7">
        <v>14961087.715518516</v>
      </c>
      <c r="R7592" s="7">
        <v>9301882</v>
      </c>
      <c r="S7592" s="7">
        <v>5650071</v>
      </c>
      <c r="T7592" s="7">
        <v>9134.7155185151278</v>
      </c>
      <c r="U7592" s="7">
        <v>8944.7294271476367</v>
      </c>
      <c r="V7592" s="7">
        <v>3343.6509999999998</v>
      </c>
      <c r="W7592" s="7">
        <v>10679.288098999999</v>
      </c>
      <c r="X7592" s="7">
        <v>7068.0270853514503</v>
      </c>
      <c r="Y7592" s="7">
        <v>8565.2199999999993</v>
      </c>
      <c r="Z7592" s="7">
        <v>952439.17558742198</v>
      </c>
      <c r="AA7592" s="7">
        <v>12735813.528333334</v>
      </c>
      <c r="AB7592" s="7">
        <v>4605</v>
      </c>
      <c r="AC7592" s="7">
        <v>21355</v>
      </c>
      <c r="AD7592" s="7">
        <v>4232.2</v>
      </c>
    </row>
    <row r="7593" spans="1:30" x14ac:dyDescent="0.25">
      <c r="A7593">
        <v>130</v>
      </c>
      <c r="B7593">
        <v>235</v>
      </c>
      <c r="C7593" t="s">
        <v>379</v>
      </c>
      <c r="D7593" t="s">
        <v>31</v>
      </c>
      <c r="E7593" t="s">
        <v>380</v>
      </c>
      <c r="F7593" t="s">
        <v>332</v>
      </c>
      <c r="G7593" t="s">
        <v>372</v>
      </c>
      <c r="H7593" t="s">
        <v>35</v>
      </c>
      <c r="I7593" t="s">
        <v>84</v>
      </c>
      <c r="J7593" s="7">
        <v>81.410070757233711</v>
      </c>
      <c r="K7593" s="7">
        <v>68.988431812616724</v>
      </c>
      <c r="L7593" s="7">
        <v>84.741889020513725</v>
      </c>
      <c r="M7593" s="7">
        <v>100.97164470894762</v>
      </c>
      <c r="N7593" s="7">
        <v>95.873474097319715</v>
      </c>
      <c r="O7593" s="7">
        <v>68.22129124861759</v>
      </c>
      <c r="P7593" s="7">
        <v>90.439114980078401</v>
      </c>
      <c r="Q7593" s="7">
        <v>15673509.993442243</v>
      </c>
      <c r="R7593" s="7">
        <v>9631975</v>
      </c>
      <c r="S7593" s="7">
        <v>6030002</v>
      </c>
      <c r="T7593" s="7">
        <v>11532.993442242672</v>
      </c>
      <c r="U7593" s="7">
        <v>8914.6006860527796</v>
      </c>
      <c r="V7593" s="7">
        <v>3261.3040000000001</v>
      </c>
      <c r="W7593" s="7">
        <v>11256.452292</v>
      </c>
      <c r="X7593" s="7">
        <v>7093.9023230830653</v>
      </c>
      <c r="Y7593" s="7">
        <v>9193.2999999999993</v>
      </c>
      <c r="Z7593" s="7">
        <v>906216.55690234399</v>
      </c>
      <c r="AA7593" s="7">
        <v>13910598.638333334</v>
      </c>
      <c r="AB7593" s="7">
        <v>4568</v>
      </c>
      <c r="AC7593" s="7">
        <v>21211</v>
      </c>
      <c r="AD7593" s="7">
        <v>4243.6000000000004</v>
      </c>
    </row>
    <row r="7594" spans="1:30" x14ac:dyDescent="0.25">
      <c r="A7594">
        <v>130</v>
      </c>
      <c r="B7594">
        <v>235</v>
      </c>
      <c r="C7594" t="s">
        <v>379</v>
      </c>
      <c r="D7594" t="s">
        <v>31</v>
      </c>
      <c r="E7594" t="s">
        <v>380</v>
      </c>
      <c r="F7594" t="s">
        <v>332</v>
      </c>
      <c r="G7594" t="s">
        <v>372</v>
      </c>
      <c r="H7594" t="s">
        <v>35</v>
      </c>
      <c r="I7594" t="s">
        <v>85</v>
      </c>
      <c r="J7594" s="7">
        <v>87.51052479367587</v>
      </c>
      <c r="K7594" s="7">
        <v>73.162085573582999</v>
      </c>
      <c r="L7594" s="7">
        <v>83.603755943730988</v>
      </c>
      <c r="M7594" s="7">
        <v>100.63039010332996</v>
      </c>
      <c r="N7594" s="7">
        <v>93.973263171819767</v>
      </c>
      <c r="O7594" s="7">
        <v>72.177551404989458</v>
      </c>
      <c r="P7594" s="7">
        <v>79.185869923663304</v>
      </c>
      <c r="Q7594" s="7">
        <v>16621724.095617404</v>
      </c>
      <c r="R7594" s="7">
        <v>10172218</v>
      </c>
      <c r="S7594" s="7">
        <v>6434597</v>
      </c>
      <c r="T7594" s="7">
        <v>14909.095617404715</v>
      </c>
      <c r="U7594" s="7">
        <v>8884.4719449579206</v>
      </c>
      <c r="V7594" s="7">
        <v>3196.665</v>
      </c>
      <c r="W7594" s="7">
        <v>11909.231694</v>
      </c>
      <c r="X7594" s="7">
        <v>7081.8751887567314</v>
      </c>
      <c r="Y7594" s="7">
        <v>9763.4500000000007</v>
      </c>
      <c r="Z7594" s="7">
        <v>847362.49357276503</v>
      </c>
      <c r="AA7594" s="7">
        <v>11811792.5</v>
      </c>
      <c r="AB7594" s="7">
        <v>4531</v>
      </c>
      <c r="AC7594" s="7">
        <v>21067</v>
      </c>
      <c r="AD7594" s="7">
        <v>4255</v>
      </c>
    </row>
    <row r="7595" spans="1:30" x14ac:dyDescent="0.25">
      <c r="A7595">
        <v>130</v>
      </c>
      <c r="B7595">
        <v>235</v>
      </c>
      <c r="C7595" t="s">
        <v>379</v>
      </c>
      <c r="D7595" t="s">
        <v>31</v>
      </c>
      <c r="E7595" t="s">
        <v>380</v>
      </c>
      <c r="F7595" t="s">
        <v>332</v>
      </c>
      <c r="G7595" t="s">
        <v>372</v>
      </c>
      <c r="H7595" t="s">
        <v>35</v>
      </c>
      <c r="I7595" t="s">
        <v>86</v>
      </c>
      <c r="J7595" s="7">
        <v>91.250113368265332</v>
      </c>
      <c r="K7595" s="7">
        <v>77.719512639381648</v>
      </c>
      <c r="L7595" s="7">
        <v>85.171962828936799</v>
      </c>
      <c r="M7595" s="7">
        <v>100.28913549771231</v>
      </c>
      <c r="N7595" s="7">
        <v>96.611875032153279</v>
      </c>
      <c r="O7595" s="7">
        <v>77.417603739911968</v>
      </c>
      <c r="P7595" s="7">
        <v>75.280511704354751</v>
      </c>
      <c r="Q7595" s="7">
        <v>17657127.811622962</v>
      </c>
      <c r="R7595" s="7">
        <v>10688707</v>
      </c>
      <c r="S7595" s="7">
        <v>6948864</v>
      </c>
      <c r="T7595" s="7">
        <v>19556.811622961952</v>
      </c>
      <c r="U7595" s="7">
        <v>8854.3432038630635</v>
      </c>
      <c r="V7595" s="7">
        <v>3286.422</v>
      </c>
      <c r="W7595" s="7">
        <v>12773.835662</v>
      </c>
      <c r="X7595" s="7">
        <v>7079.241392850904</v>
      </c>
      <c r="Y7595" s="7">
        <v>10434.14</v>
      </c>
      <c r="Z7595" s="7">
        <v>854356.88899183099</v>
      </c>
      <c r="AA7595" s="7">
        <v>10925321.960000001</v>
      </c>
      <c r="AB7595" s="7">
        <v>4494</v>
      </c>
      <c r="AC7595" s="7">
        <v>20923</v>
      </c>
      <c r="AD7595" s="7">
        <v>4266.3999999999996</v>
      </c>
    </row>
    <row r="7596" spans="1:30" x14ac:dyDescent="0.25">
      <c r="A7596">
        <v>130</v>
      </c>
      <c r="B7596">
        <v>235</v>
      </c>
      <c r="C7596" t="s">
        <v>379</v>
      </c>
      <c r="D7596" t="s">
        <v>31</v>
      </c>
      <c r="E7596" t="s">
        <v>380</v>
      </c>
      <c r="F7596" t="s">
        <v>332</v>
      </c>
      <c r="G7596" t="s">
        <v>372</v>
      </c>
      <c r="H7596" t="s">
        <v>35</v>
      </c>
      <c r="I7596" t="s">
        <v>87</v>
      </c>
      <c r="J7596" s="7">
        <v>92.710695767753734</v>
      </c>
      <c r="K7596" s="7">
        <v>82.952835570648944</v>
      </c>
      <c r="L7596" s="7">
        <v>89.474935856862871</v>
      </c>
      <c r="M7596" s="7">
        <v>99.947880892094659</v>
      </c>
      <c r="N7596" s="7">
        <v>96.126467108115847</v>
      </c>
      <c r="O7596" s="7">
        <v>82.995981161760369</v>
      </c>
      <c r="P7596" s="7">
        <v>84.716322263278386</v>
      </c>
      <c r="Q7596" s="7">
        <v>18846088.585291799</v>
      </c>
      <c r="R7596" s="7">
        <v>11346324</v>
      </c>
      <c r="S7596" s="7">
        <v>7466544</v>
      </c>
      <c r="T7596" s="7">
        <v>33220.585291800577</v>
      </c>
      <c r="U7596" s="7">
        <v>8824.2144627682064</v>
      </c>
      <c r="V7596" s="7">
        <v>3269.91</v>
      </c>
      <c r="W7596" s="7">
        <v>13694.262967999999</v>
      </c>
      <c r="X7596" s="7">
        <v>7090.8196703788963</v>
      </c>
      <c r="Y7596" s="7">
        <v>11045.47</v>
      </c>
      <c r="Z7596" s="7">
        <v>908168.797775732</v>
      </c>
      <c r="AA7596" s="7">
        <v>12626185.713333333</v>
      </c>
      <c r="AB7596" s="7">
        <v>4457</v>
      </c>
      <c r="AC7596" s="7">
        <v>20779</v>
      </c>
      <c r="AD7596" s="7">
        <v>4277.8</v>
      </c>
    </row>
    <row r="7597" spans="1:30" x14ac:dyDescent="0.25">
      <c r="A7597">
        <v>130</v>
      </c>
      <c r="B7597">
        <v>235</v>
      </c>
      <c r="C7597" t="s">
        <v>379</v>
      </c>
      <c r="D7597" t="s">
        <v>31</v>
      </c>
      <c r="E7597" t="s">
        <v>380</v>
      </c>
      <c r="F7597" t="s">
        <v>332</v>
      </c>
      <c r="G7597" t="s">
        <v>372</v>
      </c>
      <c r="H7597" t="s">
        <v>35</v>
      </c>
      <c r="I7597" t="s">
        <v>88</v>
      </c>
      <c r="J7597" s="7">
        <v>95.329727421895811</v>
      </c>
      <c r="K7597" s="7">
        <v>88.479672865073042</v>
      </c>
      <c r="L7597" s="7">
        <v>92.814356295694793</v>
      </c>
      <c r="M7597" s="7">
        <v>99.641147561239151</v>
      </c>
      <c r="N7597" s="7">
        <v>99.324450454555475</v>
      </c>
      <c r="O7597" s="7">
        <v>88.723977445814995</v>
      </c>
      <c r="P7597" s="7">
        <v>87.497294901878149</v>
      </c>
      <c r="Q7597" s="7">
        <v>20101733.006976467</v>
      </c>
      <c r="R7597" s="7">
        <v>12018677</v>
      </c>
      <c r="S7597" s="7">
        <v>8029729</v>
      </c>
      <c r="T7597" s="7">
        <v>53327.006976466073</v>
      </c>
      <c r="U7597" s="7">
        <v>8797.1335414901423</v>
      </c>
      <c r="V7597" s="7">
        <v>3378.6950000000002</v>
      </c>
      <c r="W7597" s="7">
        <v>14639.377253000001</v>
      </c>
      <c r="X7597" s="7">
        <v>7102.7817711217722</v>
      </c>
      <c r="Y7597" s="7">
        <v>11588.74</v>
      </c>
      <c r="Z7597" s="7">
        <v>937691.05098227202</v>
      </c>
      <c r="AA7597" s="7">
        <v>13042546.586666668</v>
      </c>
      <c r="AB7597" s="7">
        <v>4423</v>
      </c>
      <c r="AC7597" s="7">
        <v>20637</v>
      </c>
      <c r="AD7597" s="7">
        <v>4289.2</v>
      </c>
    </row>
    <row r="7598" spans="1:30" x14ac:dyDescent="0.25">
      <c r="A7598">
        <v>130</v>
      </c>
      <c r="B7598">
        <v>235</v>
      </c>
      <c r="C7598" t="s">
        <v>379</v>
      </c>
      <c r="D7598" t="s">
        <v>31</v>
      </c>
      <c r="E7598" t="s">
        <v>380</v>
      </c>
      <c r="F7598" t="s">
        <v>332</v>
      </c>
      <c r="G7598" t="s">
        <v>372</v>
      </c>
      <c r="H7598" t="s">
        <v>35</v>
      </c>
      <c r="I7598" t="s">
        <v>89</v>
      </c>
      <c r="J7598" s="7">
        <v>97.40323103993741</v>
      </c>
      <c r="K7598" s="7">
        <v>93.886949057425113</v>
      </c>
      <c r="L7598" s="7">
        <v>96.389973982412826</v>
      </c>
      <c r="M7598" s="7">
        <v>99.811116342822288</v>
      </c>
      <c r="N7598" s="7">
        <v>101.57190207765292</v>
      </c>
      <c r="O7598" s="7">
        <v>95.346099404953222</v>
      </c>
      <c r="P7598" s="7">
        <v>90.426138464322563</v>
      </c>
      <c r="Q7598" s="7">
        <v>21330214.293061204</v>
      </c>
      <c r="R7598" s="7">
        <v>12695076</v>
      </c>
      <c r="S7598" s="7">
        <v>8569665</v>
      </c>
      <c r="T7598" s="7">
        <v>65473.293061205899</v>
      </c>
      <c r="U7598" s="7">
        <v>8812.1397724104772</v>
      </c>
      <c r="V7598" s="7">
        <v>3455.1460000000002</v>
      </c>
      <c r="W7598" s="7">
        <v>15732.021478000001</v>
      </c>
      <c r="X7598" s="7">
        <v>7153.6167379945691</v>
      </c>
      <c r="Y7598" s="7">
        <v>12083.415000000001</v>
      </c>
      <c r="Z7598" s="7">
        <v>998566.67929594894</v>
      </c>
      <c r="AA7598" s="7">
        <v>13291889.333333332</v>
      </c>
      <c r="AB7598" s="7">
        <v>4416</v>
      </c>
      <c r="AC7598" s="7">
        <v>21126</v>
      </c>
      <c r="AD7598" s="7">
        <v>4300.6000000000004</v>
      </c>
    </row>
    <row r="7599" spans="1:30" x14ac:dyDescent="0.25">
      <c r="A7599">
        <v>130</v>
      </c>
      <c r="B7599">
        <v>235</v>
      </c>
      <c r="C7599" t="s">
        <v>379</v>
      </c>
      <c r="D7599" t="s">
        <v>31</v>
      </c>
      <c r="E7599" t="s">
        <v>380</v>
      </c>
      <c r="F7599" t="s">
        <v>332</v>
      </c>
      <c r="G7599" t="s">
        <v>372</v>
      </c>
      <c r="H7599" t="s">
        <v>35</v>
      </c>
      <c r="I7599" t="s">
        <v>90</v>
      </c>
      <c r="J7599" s="7">
        <v>100</v>
      </c>
      <c r="K7599" s="7">
        <v>100</v>
      </c>
      <c r="L7599" s="7">
        <v>100</v>
      </c>
      <c r="M7599" s="7">
        <v>100</v>
      </c>
      <c r="N7599" s="7">
        <v>100</v>
      </c>
      <c r="O7599" s="7">
        <v>100</v>
      </c>
      <c r="P7599" s="7">
        <v>100</v>
      </c>
      <c r="Q7599" s="7">
        <v>22719040.832836911</v>
      </c>
      <c r="R7599" s="7">
        <v>13478551</v>
      </c>
      <c r="S7599" s="7">
        <v>9158038</v>
      </c>
      <c r="T7599" s="7">
        <v>82451.832836912334</v>
      </c>
      <c r="U7599" s="7">
        <v>8828.815962886667</v>
      </c>
      <c r="V7599" s="7">
        <v>3401.6750000000002</v>
      </c>
      <c r="W7599" s="7">
        <v>16499.910930999999</v>
      </c>
      <c r="X7599" s="7">
        <v>7231.3375220808202</v>
      </c>
      <c r="Y7599" s="7">
        <v>12517.99</v>
      </c>
      <c r="Z7599" s="7">
        <v>1110487.29580166</v>
      </c>
      <c r="AA7599" s="7">
        <v>14660827.833333332</v>
      </c>
      <c r="AB7599" s="7">
        <v>4422</v>
      </c>
      <c r="AC7599" s="7">
        <v>21126</v>
      </c>
      <c r="AD7599" s="7">
        <v>4312.3999999999996</v>
      </c>
    </row>
    <row r="7600" spans="1:30" x14ac:dyDescent="0.25">
      <c r="A7600">
        <v>130</v>
      </c>
      <c r="B7600">
        <v>235</v>
      </c>
      <c r="C7600" t="s">
        <v>379</v>
      </c>
      <c r="D7600" t="s">
        <v>31</v>
      </c>
      <c r="E7600" t="s">
        <v>380</v>
      </c>
      <c r="F7600" t="s">
        <v>332</v>
      </c>
      <c r="G7600" t="s">
        <v>372</v>
      </c>
      <c r="H7600" t="s">
        <v>35</v>
      </c>
      <c r="I7600" t="s">
        <v>91</v>
      </c>
      <c r="J7600" s="7">
        <v>99.812872726993305</v>
      </c>
      <c r="K7600" s="7">
        <v>103.50760260697787</v>
      </c>
      <c r="L7600" s="7">
        <v>103.70165668920315</v>
      </c>
      <c r="M7600" s="7">
        <v>99.996762024463351</v>
      </c>
      <c r="N7600" s="7">
        <v>98.704226594251367</v>
      </c>
      <c r="O7600" s="7">
        <v>104.10294140878111</v>
      </c>
      <c r="P7600" s="7">
        <v>111.70790112370513</v>
      </c>
      <c r="Q7600" s="7">
        <v>23515934.501369864</v>
      </c>
      <c r="R7600" s="7">
        <v>13722952</v>
      </c>
      <c r="S7600" s="7">
        <v>9707950</v>
      </c>
      <c r="T7600" s="7">
        <v>85032.501369862584</v>
      </c>
      <c r="U7600" s="7">
        <v>8828.5300879856131</v>
      </c>
      <c r="V7600" s="7">
        <v>3357.5970000000002</v>
      </c>
      <c r="W7600" s="7">
        <v>17176.892608999999</v>
      </c>
      <c r="X7600" s="7">
        <v>7282.6407130896605</v>
      </c>
      <c r="Y7600" s="7">
        <v>13632.880900000002</v>
      </c>
      <c r="Z7600" s="7">
        <v>1194831.617315569</v>
      </c>
      <c r="AA7600" s="7">
        <v>16666513.166666666</v>
      </c>
      <c r="AB7600" s="7">
        <v>4421.3</v>
      </c>
      <c r="AC7600" s="7">
        <v>21124.400000000001</v>
      </c>
      <c r="AD7600" s="7">
        <v>4312.8999999999996</v>
      </c>
    </row>
    <row r="7601" spans="1:30" x14ac:dyDescent="0.25">
      <c r="A7601">
        <v>130</v>
      </c>
      <c r="B7601">
        <v>235</v>
      </c>
      <c r="C7601" t="s">
        <v>379</v>
      </c>
      <c r="D7601" t="s">
        <v>31</v>
      </c>
      <c r="E7601" t="s">
        <v>380</v>
      </c>
      <c r="F7601" t="s">
        <v>332</v>
      </c>
      <c r="G7601" t="s">
        <v>372</v>
      </c>
      <c r="H7601" t="s">
        <v>35</v>
      </c>
      <c r="I7601" t="s">
        <v>92</v>
      </c>
      <c r="J7601" s="7">
        <v>98.8981592421964</v>
      </c>
      <c r="K7601" s="7">
        <v>97.957872962461252</v>
      </c>
      <c r="L7601" s="7">
        <v>99.049237835223579</v>
      </c>
      <c r="M7601" s="7">
        <v>99.956892905296669</v>
      </c>
      <c r="N7601" s="7">
        <v>97.44590532605261</v>
      </c>
      <c r="O7601" s="7">
        <v>108.85415456549656</v>
      </c>
      <c r="P7601" s="7">
        <v>85.260845540052685</v>
      </c>
      <c r="Q7601" s="7">
        <v>22255089.157320078</v>
      </c>
      <c r="R7601" s="7">
        <v>12718806</v>
      </c>
      <c r="S7601" s="7">
        <v>9419104</v>
      </c>
      <c r="T7601" s="7">
        <v>117179.15732007736</v>
      </c>
      <c r="U7601" s="7">
        <v>8825.0101168283636</v>
      </c>
      <c r="V7601" s="7">
        <v>3314.7930000000001</v>
      </c>
      <c r="W7601" s="7">
        <v>17960.838548</v>
      </c>
      <c r="X7601" s="7">
        <v>7311.3613858955314</v>
      </c>
      <c r="Y7601" s="7">
        <v>13961.5697</v>
      </c>
      <c r="Z7601" s="7">
        <v>1006931.723333864</v>
      </c>
      <c r="AA7601" s="7">
        <v>12145935.166666668</v>
      </c>
      <c r="AB7601" s="7">
        <v>4418</v>
      </c>
      <c r="AC7601" s="7">
        <v>21115.200000000001</v>
      </c>
      <c r="AD7601" s="7">
        <v>4312.8999999999996</v>
      </c>
    </row>
    <row r="7602" spans="1:30" x14ac:dyDescent="0.25">
      <c r="A7602">
        <v>130</v>
      </c>
      <c r="B7602">
        <v>235</v>
      </c>
      <c r="C7602" t="s">
        <v>379</v>
      </c>
      <c r="D7602" t="s">
        <v>31</v>
      </c>
      <c r="E7602" t="s">
        <v>380</v>
      </c>
      <c r="F7602" t="s">
        <v>332</v>
      </c>
      <c r="G7602" t="s">
        <v>372</v>
      </c>
      <c r="H7602" t="s">
        <v>35</v>
      </c>
      <c r="I7602" t="s">
        <v>93</v>
      </c>
      <c r="J7602" s="7">
        <v>95.603685987290575</v>
      </c>
      <c r="K7602" s="7">
        <v>99.217396322225056</v>
      </c>
      <c r="L7602" s="7">
        <v>103.77988599248664</v>
      </c>
      <c r="M7602" s="7">
        <v>99.936841264048851</v>
      </c>
      <c r="N7602" s="7">
        <v>95.835345822278725</v>
      </c>
      <c r="O7602" s="7">
        <v>113.10980846530487</v>
      </c>
      <c r="P7602" s="7">
        <v>100.44719101729132</v>
      </c>
      <c r="Q7602" s="7">
        <v>22541240.783723939</v>
      </c>
      <c r="R7602" s="7">
        <v>11858352</v>
      </c>
      <c r="S7602" s="7">
        <v>10554217</v>
      </c>
      <c r="T7602" s="7">
        <v>128671.78372393874</v>
      </c>
      <c r="U7602" s="7">
        <v>8823.2397943250562</v>
      </c>
      <c r="V7602" s="7">
        <v>3260.0070000000001</v>
      </c>
      <c r="W7602" s="7">
        <v>18663.017650999998</v>
      </c>
      <c r="X7602" s="7">
        <v>6874.1853853963876</v>
      </c>
      <c r="Y7602" s="7">
        <v>14334.529400000001</v>
      </c>
      <c r="Z7602" s="7">
        <v>1145656.695490974</v>
      </c>
      <c r="AA7602" s="7">
        <v>14543921</v>
      </c>
      <c r="AB7602" s="7">
        <v>4417.8</v>
      </c>
      <c r="AC7602" s="7">
        <v>21102.5</v>
      </c>
      <c r="AD7602" s="7">
        <v>4311.5</v>
      </c>
    </row>
    <row r="7603" spans="1:30" x14ac:dyDescent="0.25">
      <c r="A7603">
        <v>130</v>
      </c>
      <c r="B7603">
        <v>235</v>
      </c>
      <c r="C7603" t="s">
        <v>379</v>
      </c>
      <c r="D7603" t="s">
        <v>31</v>
      </c>
      <c r="E7603" t="s">
        <v>380</v>
      </c>
      <c r="F7603" t="s">
        <v>332</v>
      </c>
      <c r="G7603" t="s">
        <v>372</v>
      </c>
      <c r="H7603" t="s">
        <v>35</v>
      </c>
      <c r="I7603" t="s">
        <v>94</v>
      </c>
      <c r="J7603" s="7">
        <v>97.871446931714829</v>
      </c>
      <c r="K7603" s="7">
        <v>101.01050049504559</v>
      </c>
      <c r="L7603" s="7">
        <v>103.2073231384031</v>
      </c>
      <c r="M7603" s="7">
        <v>100.11169223287311</v>
      </c>
      <c r="N7603" s="7">
        <v>93.775007900519583</v>
      </c>
      <c r="O7603" s="7">
        <v>116.7028423215432</v>
      </c>
      <c r="P7603" s="7">
        <v>94.656544915355667</v>
      </c>
      <c r="Q7603" s="7">
        <v>22948616.852922339</v>
      </c>
      <c r="R7603" s="7">
        <v>12641488</v>
      </c>
      <c r="S7603" s="7">
        <v>10124162</v>
      </c>
      <c r="T7603" s="7">
        <v>182966.85292234074</v>
      </c>
      <c r="U7603" s="7">
        <v>8838.6770645718752</v>
      </c>
      <c r="V7603" s="7">
        <v>3189.9209999999998</v>
      </c>
      <c r="W7603" s="7">
        <v>19255.865037</v>
      </c>
      <c r="X7603" s="7">
        <v>7156.6449759247262</v>
      </c>
      <c r="Y7603" s="7">
        <v>14400.8657</v>
      </c>
      <c r="Z7603" s="7">
        <v>1222023.837246544</v>
      </c>
      <c r="AA7603" s="7">
        <v>12935461.833333332</v>
      </c>
      <c r="AB7603" s="7">
        <v>4437.3</v>
      </c>
      <c r="AC7603" s="7">
        <v>21118</v>
      </c>
      <c r="AD7603" s="7">
        <v>4306.6000000000004</v>
      </c>
    </row>
    <row r="7604" spans="1:30" x14ac:dyDescent="0.25">
      <c r="A7604">
        <v>130</v>
      </c>
      <c r="B7604">
        <v>235</v>
      </c>
      <c r="C7604" t="s">
        <v>379</v>
      </c>
      <c r="D7604" t="s">
        <v>31</v>
      </c>
      <c r="E7604" t="s">
        <v>380</v>
      </c>
      <c r="F7604" t="s">
        <v>332</v>
      </c>
      <c r="G7604" t="s">
        <v>372</v>
      </c>
      <c r="H7604" t="s">
        <v>35</v>
      </c>
      <c r="I7604" t="s">
        <v>95</v>
      </c>
      <c r="J7604" s="7">
        <v>98.918892108177772</v>
      </c>
      <c r="K7604" s="7">
        <v>104.25817972604965</v>
      </c>
      <c r="L7604" s="7">
        <v>105.39764195097622</v>
      </c>
      <c r="M7604" s="7">
        <v>100.3856416299254</v>
      </c>
      <c r="N7604" s="7">
        <v>91.795365518457814</v>
      </c>
      <c r="O7604" s="7">
        <v>123.23248340570089</v>
      </c>
      <c r="P7604" s="7">
        <v>96.75627516603646</v>
      </c>
      <c r="Q7604" s="7">
        <v>23686458.423533715</v>
      </c>
      <c r="R7604" s="7">
        <v>13043711</v>
      </c>
      <c r="S7604" s="7">
        <v>10423706</v>
      </c>
      <c r="T7604" s="7">
        <v>219041.42353371595</v>
      </c>
      <c r="U7604" s="7">
        <v>8862.8635526690596</v>
      </c>
      <c r="V7604" s="7">
        <v>3122.58</v>
      </c>
      <c r="W7604" s="7">
        <v>20333.25</v>
      </c>
      <c r="X7604" s="7">
        <v>6935.8693475529535</v>
      </c>
      <c r="Y7604" s="7">
        <v>14601.581100000001</v>
      </c>
      <c r="Z7604" s="7">
        <v>1270998.520078457</v>
      </c>
      <c r="AA7604" s="7">
        <v>13115752.827649197</v>
      </c>
      <c r="AB7604" s="7">
        <v>4438.2</v>
      </c>
      <c r="AC7604" s="7">
        <v>21244.3</v>
      </c>
      <c r="AD7604" s="7">
        <v>4329</v>
      </c>
    </row>
    <row r="7605" spans="1:30" x14ac:dyDescent="0.25">
      <c r="A7605">
        <v>131</v>
      </c>
      <c r="B7605">
        <v>4</v>
      </c>
      <c r="C7605" t="s">
        <v>381</v>
      </c>
      <c r="D7605" t="s">
        <v>31</v>
      </c>
      <c r="E7605" t="s">
        <v>382</v>
      </c>
      <c r="F7605" t="s">
        <v>332</v>
      </c>
      <c r="G7605" t="s">
        <v>383</v>
      </c>
      <c r="H7605" t="s">
        <v>35</v>
      </c>
      <c r="I7605" t="s">
        <v>36</v>
      </c>
      <c r="J7605" s="7">
        <v>129.59823561724599</v>
      </c>
      <c r="K7605" s="7">
        <v>22.269726363205187</v>
      </c>
      <c r="L7605" s="7">
        <v>17.183664775326363</v>
      </c>
      <c r="M7605" s="7">
        <v>51.51096118263083</v>
      </c>
      <c r="N7605" s="7">
        <v>152.46886422669215</v>
      </c>
      <c r="O7605" s="7">
        <v>23.268959642537073</v>
      </c>
      <c r="P7605" s="7">
        <v>2.9823465932383297</v>
      </c>
      <c r="Q7605" s="7">
        <v>3098572</v>
      </c>
      <c r="R7605" s="7">
        <v>2573700</v>
      </c>
      <c r="S7605" s="7">
        <v>524872</v>
      </c>
      <c r="T7605" s="7">
        <v>0</v>
      </c>
      <c r="U7605" s="7">
        <v>9547.433945023733</v>
      </c>
      <c r="V7605" s="7">
        <v>1529.2794797687866</v>
      </c>
      <c r="W7605" s="7">
        <v>4571.9620353741439</v>
      </c>
      <c r="X7605" s="7">
        <v>1143.3874562115047</v>
      </c>
      <c r="Y7605" s="7">
        <v>2050.0700000000002</v>
      </c>
      <c r="Z7605" s="7">
        <v>52861.173066105999</v>
      </c>
      <c r="AA7605" s="7">
        <v>133872.79249999998</v>
      </c>
      <c r="AB7605" s="7">
        <v>7066</v>
      </c>
      <c r="AC7605" s="7">
        <v>38405</v>
      </c>
      <c r="AD7605" s="7">
        <v>229</v>
      </c>
    </row>
    <row r="7606" spans="1:30" x14ac:dyDescent="0.25">
      <c r="A7606">
        <v>131</v>
      </c>
      <c r="B7606">
        <v>4</v>
      </c>
      <c r="C7606" t="s">
        <v>381</v>
      </c>
      <c r="D7606" t="s">
        <v>31</v>
      </c>
      <c r="E7606" t="s">
        <v>382</v>
      </c>
      <c r="F7606" t="s">
        <v>332</v>
      </c>
      <c r="G7606" t="s">
        <v>383</v>
      </c>
      <c r="H7606" t="s">
        <v>35</v>
      </c>
      <c r="I7606" t="s">
        <v>37</v>
      </c>
      <c r="J7606" s="7">
        <v>130.07918179126952</v>
      </c>
      <c r="K7606" s="7">
        <v>23.233896503774151</v>
      </c>
      <c r="L7606" s="7">
        <v>17.861348898285819</v>
      </c>
      <c r="M7606" s="7">
        <v>50.599930180657374</v>
      </c>
      <c r="N7606" s="7">
        <v>149.23467619764111</v>
      </c>
      <c r="O7606" s="7">
        <v>22.413996546446793</v>
      </c>
      <c r="P7606" s="7">
        <v>3.3380748047388793</v>
      </c>
      <c r="Q7606" s="7">
        <v>3232725</v>
      </c>
      <c r="R7606" s="7">
        <v>2746623</v>
      </c>
      <c r="S7606" s="7">
        <v>486102</v>
      </c>
      <c r="T7606" s="7">
        <v>0</v>
      </c>
      <c r="U7606" s="7">
        <v>9378.5765190795391</v>
      </c>
      <c r="V7606" s="7">
        <v>1496.8402180767214</v>
      </c>
      <c r="W7606" s="7">
        <v>4403.9760627728992</v>
      </c>
      <c r="X7606" s="7">
        <v>1156.4305069016721</v>
      </c>
      <c r="Y7606" s="7">
        <v>1951.42</v>
      </c>
      <c r="Z7606" s="7">
        <v>60077.648638856001</v>
      </c>
      <c r="AA7606" s="7">
        <v>147212.03750000001</v>
      </c>
      <c r="AB7606" s="7">
        <v>6900</v>
      </c>
      <c r="AC7606" s="7">
        <v>38000</v>
      </c>
      <c r="AD7606" s="7">
        <v>230</v>
      </c>
    </row>
    <row r="7607" spans="1:30" x14ac:dyDescent="0.25">
      <c r="A7607">
        <v>131</v>
      </c>
      <c r="B7607">
        <v>4</v>
      </c>
      <c r="C7607" t="s">
        <v>381</v>
      </c>
      <c r="D7607" t="s">
        <v>31</v>
      </c>
      <c r="E7607" t="s">
        <v>382</v>
      </c>
      <c r="F7607" t="s">
        <v>332</v>
      </c>
      <c r="G7607" t="s">
        <v>383</v>
      </c>
      <c r="H7607" t="s">
        <v>35</v>
      </c>
      <c r="I7607" t="s">
        <v>38</v>
      </c>
      <c r="J7607" s="7">
        <v>144.5686004459227</v>
      </c>
      <c r="K7607" s="7">
        <v>23.259453807896033</v>
      </c>
      <c r="L7607" s="7">
        <v>16.088869738070432</v>
      </c>
      <c r="M7607" s="7">
        <v>50.112484554745656</v>
      </c>
      <c r="N7607" s="7">
        <v>146.13249584324521</v>
      </c>
      <c r="O7607" s="7">
        <v>19.6080357727479</v>
      </c>
      <c r="P7607" s="7">
        <v>2.7166216311828815</v>
      </c>
      <c r="Q7607" s="7">
        <v>3236281</v>
      </c>
      <c r="R7607" s="7">
        <v>2792164</v>
      </c>
      <c r="S7607" s="7">
        <v>444117</v>
      </c>
      <c r="T7607" s="7">
        <v>0</v>
      </c>
      <c r="U7607" s="7">
        <v>9288.2296335170122</v>
      </c>
      <c r="V7607" s="7">
        <v>1465.7250078822915</v>
      </c>
      <c r="W7607" s="7">
        <v>3852.6516233833245</v>
      </c>
      <c r="X7607" s="7">
        <v>1165.4783410018579</v>
      </c>
      <c r="Y7607" s="7">
        <v>1649.27</v>
      </c>
      <c r="Z7607" s="7">
        <v>57950.542581155998</v>
      </c>
      <c r="AA7607" s="7">
        <v>98401.877500000002</v>
      </c>
      <c r="AB7607" s="7">
        <v>6810</v>
      </c>
      <c r="AC7607" s="7">
        <v>37700</v>
      </c>
      <c r="AD7607" s="7">
        <v>231</v>
      </c>
    </row>
    <row r="7608" spans="1:30" x14ac:dyDescent="0.25">
      <c r="A7608">
        <v>131</v>
      </c>
      <c r="B7608">
        <v>4</v>
      </c>
      <c r="C7608" t="s">
        <v>381</v>
      </c>
      <c r="D7608" t="s">
        <v>31</v>
      </c>
      <c r="E7608" t="s">
        <v>382</v>
      </c>
      <c r="F7608" t="s">
        <v>332</v>
      </c>
      <c r="G7608" t="s">
        <v>383</v>
      </c>
      <c r="H7608" t="s">
        <v>35</v>
      </c>
      <c r="I7608" t="s">
        <v>39</v>
      </c>
      <c r="J7608" s="7">
        <v>121.56597425567017</v>
      </c>
      <c r="K7608" s="7">
        <v>21.026998856731822</v>
      </c>
      <c r="L7608" s="7">
        <v>17.296779781905997</v>
      </c>
      <c r="M7608" s="7">
        <v>49.804501764072114</v>
      </c>
      <c r="N7608" s="7">
        <v>143.09631932617688</v>
      </c>
      <c r="O7608" s="7">
        <v>21.102276770275434</v>
      </c>
      <c r="P7608" s="7">
        <v>3.2051486042129271</v>
      </c>
      <c r="Q7608" s="7">
        <v>2925661</v>
      </c>
      <c r="R7608" s="7">
        <v>2419101</v>
      </c>
      <c r="S7608" s="7">
        <v>506560</v>
      </c>
      <c r="T7608" s="7">
        <v>0</v>
      </c>
      <c r="U7608" s="7">
        <v>9231.1457569468494</v>
      </c>
      <c r="V7608" s="7">
        <v>1435.2718234366794</v>
      </c>
      <c r="W7608" s="7">
        <v>4146.2450292486592</v>
      </c>
      <c r="X7608" s="7">
        <v>1186.5314900020642</v>
      </c>
      <c r="Y7608" s="7">
        <v>1799.13</v>
      </c>
      <c r="Z7608" s="7">
        <v>58313.605987848001</v>
      </c>
      <c r="AA7608" s="7">
        <v>139587.72750000001</v>
      </c>
      <c r="AB7608" s="7">
        <v>6753</v>
      </c>
      <c r="AC7608" s="7">
        <v>37411</v>
      </c>
      <c r="AD7608" s="7">
        <v>232</v>
      </c>
    </row>
    <row r="7609" spans="1:30" x14ac:dyDescent="0.25">
      <c r="A7609">
        <v>131</v>
      </c>
      <c r="B7609">
        <v>4</v>
      </c>
      <c r="C7609" t="s">
        <v>381</v>
      </c>
      <c r="D7609" t="s">
        <v>31</v>
      </c>
      <c r="E7609" t="s">
        <v>382</v>
      </c>
      <c r="F7609" t="s">
        <v>332</v>
      </c>
      <c r="G7609" t="s">
        <v>383</v>
      </c>
      <c r="H7609" t="s">
        <v>35</v>
      </c>
      <c r="I7609" t="s">
        <v>40</v>
      </c>
      <c r="J7609" s="7">
        <v>148.6017548528549</v>
      </c>
      <c r="K7609" s="7">
        <v>24.083856543161765</v>
      </c>
      <c r="L7609" s="7">
        <v>16.206979902094378</v>
      </c>
      <c r="M7609" s="7">
        <v>50.004971616155579</v>
      </c>
      <c r="N7609" s="7">
        <v>140.25815432109127</v>
      </c>
      <c r="O7609" s="7">
        <v>23.627722064710458</v>
      </c>
      <c r="P7609" s="7">
        <v>2.7364005991079363</v>
      </c>
      <c r="Q7609" s="7">
        <v>3350987</v>
      </c>
      <c r="R7609" s="7">
        <v>2788553</v>
      </c>
      <c r="S7609" s="7">
        <v>562434</v>
      </c>
      <c r="T7609" s="7">
        <v>0</v>
      </c>
      <c r="U7609" s="7">
        <v>9268.3023664682605</v>
      </c>
      <c r="V7609" s="7">
        <v>1406.8047162375201</v>
      </c>
      <c r="W7609" s="7">
        <v>4642.4528608813198</v>
      </c>
      <c r="X7609" s="7">
        <v>1199.590544446738</v>
      </c>
      <c r="Y7609" s="7">
        <v>2065.17</v>
      </c>
      <c r="Z7609" s="7">
        <v>45934.905235908001</v>
      </c>
      <c r="AA7609" s="7">
        <v>130815.8775</v>
      </c>
      <c r="AB7609" s="7">
        <v>6784</v>
      </c>
      <c r="AC7609" s="7">
        <v>37383</v>
      </c>
      <c r="AD7609" s="7">
        <v>233</v>
      </c>
    </row>
    <row r="7610" spans="1:30" x14ac:dyDescent="0.25">
      <c r="A7610">
        <v>131</v>
      </c>
      <c r="B7610">
        <v>4</v>
      </c>
      <c r="C7610" t="s">
        <v>381</v>
      </c>
      <c r="D7610" t="s">
        <v>31</v>
      </c>
      <c r="E7610" t="s">
        <v>382</v>
      </c>
      <c r="F7610" t="s">
        <v>332</v>
      </c>
      <c r="G7610" t="s">
        <v>383</v>
      </c>
      <c r="H7610" t="s">
        <v>35</v>
      </c>
      <c r="I7610" t="s">
        <v>41</v>
      </c>
      <c r="J7610" s="7">
        <v>105.96054771634934</v>
      </c>
      <c r="K7610" s="7">
        <v>16.510068772391531</v>
      </c>
      <c r="L7610" s="7">
        <v>15.581335816221037</v>
      </c>
      <c r="M7610" s="7">
        <v>50.041800182058353</v>
      </c>
      <c r="N7610" s="7">
        <v>137.61800082798837</v>
      </c>
      <c r="O7610" s="7">
        <v>24.963222183042827</v>
      </c>
      <c r="P7610" s="7">
        <v>2.4987872545436756</v>
      </c>
      <c r="Q7610" s="7">
        <v>2297183</v>
      </c>
      <c r="R7610" s="7">
        <v>1702996</v>
      </c>
      <c r="S7610" s="7">
        <v>594187</v>
      </c>
      <c r="T7610" s="7">
        <v>0</v>
      </c>
      <c r="U7610" s="7">
        <v>9275.1284534247825</v>
      </c>
      <c r="V7610" s="7">
        <v>1380.3236862848137</v>
      </c>
      <c r="W7610" s="7">
        <v>4904.8563345669845</v>
      </c>
      <c r="X7610" s="7">
        <v>1268.6561604963756</v>
      </c>
      <c r="Y7610" s="7">
        <v>2181.37</v>
      </c>
      <c r="Z7610" s="7">
        <v>58548.152458555996</v>
      </c>
      <c r="AA7610" s="7">
        <v>81191.197499999995</v>
      </c>
      <c r="AB7610" s="7">
        <v>6784</v>
      </c>
      <c r="AC7610" s="7">
        <v>37383</v>
      </c>
      <c r="AD7610" s="7">
        <v>234</v>
      </c>
    </row>
    <row r="7611" spans="1:30" x14ac:dyDescent="0.25">
      <c r="A7611">
        <v>131</v>
      </c>
      <c r="B7611">
        <v>4</v>
      </c>
      <c r="C7611" t="s">
        <v>381</v>
      </c>
      <c r="D7611" t="s">
        <v>31</v>
      </c>
      <c r="E7611" t="s">
        <v>382</v>
      </c>
      <c r="F7611" t="s">
        <v>332</v>
      </c>
      <c r="G7611" t="s">
        <v>383</v>
      </c>
      <c r="H7611" t="s">
        <v>35</v>
      </c>
      <c r="I7611" t="s">
        <v>42</v>
      </c>
      <c r="J7611" s="7">
        <v>110.99358500778465</v>
      </c>
      <c r="K7611" s="7">
        <v>18.182066993317072</v>
      </c>
      <c r="L7611" s="7">
        <v>16.381187247931351</v>
      </c>
      <c r="M7611" s="7">
        <v>50.521298693209097</v>
      </c>
      <c r="N7611" s="7">
        <v>135.24186268419578</v>
      </c>
      <c r="O7611" s="7">
        <v>29.643176343288015</v>
      </c>
      <c r="P7611" s="7">
        <v>2.7311208838630958</v>
      </c>
      <c r="Q7611" s="7">
        <v>2529822</v>
      </c>
      <c r="R7611" s="7">
        <v>1899716</v>
      </c>
      <c r="S7611" s="7">
        <v>630106</v>
      </c>
      <c r="T7611" s="7">
        <v>0</v>
      </c>
      <c r="U7611" s="7">
        <v>9364.0023601980974</v>
      </c>
      <c r="V7611" s="7">
        <v>1356.4907593273781</v>
      </c>
      <c r="W7611" s="7">
        <v>5824.3891833333746</v>
      </c>
      <c r="X7611" s="7">
        <v>1649.7290672181953</v>
      </c>
      <c r="Y7611" s="7">
        <v>2533.64</v>
      </c>
      <c r="Z7611" s="7">
        <v>52156.243293854001</v>
      </c>
      <c r="AA7611" s="7">
        <v>112453.15250000001</v>
      </c>
      <c r="AB7611" s="7">
        <v>6866</v>
      </c>
      <c r="AC7611" s="7">
        <v>37385</v>
      </c>
      <c r="AD7611" s="7">
        <v>235</v>
      </c>
    </row>
    <row r="7612" spans="1:30" x14ac:dyDescent="0.25">
      <c r="A7612">
        <v>131</v>
      </c>
      <c r="B7612">
        <v>4</v>
      </c>
      <c r="C7612" t="s">
        <v>381</v>
      </c>
      <c r="D7612" t="s">
        <v>31</v>
      </c>
      <c r="E7612" t="s">
        <v>382</v>
      </c>
      <c r="F7612" t="s">
        <v>332</v>
      </c>
      <c r="G7612" t="s">
        <v>383</v>
      </c>
      <c r="H7612" t="s">
        <v>35</v>
      </c>
      <c r="I7612" t="s">
        <v>43</v>
      </c>
      <c r="J7612" s="7">
        <v>124.12298909866301</v>
      </c>
      <c r="K7612" s="7">
        <v>23.204177872575052</v>
      </c>
      <c r="L7612" s="7">
        <v>18.694504572501454</v>
      </c>
      <c r="M7612" s="7">
        <v>50.13590012841081</v>
      </c>
      <c r="N7612" s="7">
        <v>132.99773221505833</v>
      </c>
      <c r="O7612" s="7">
        <v>30.524625266496788</v>
      </c>
      <c r="P7612" s="7">
        <v>3.7058686810058687</v>
      </c>
      <c r="Q7612" s="7">
        <v>3228590</v>
      </c>
      <c r="R7612" s="7">
        <v>2522027</v>
      </c>
      <c r="S7612" s="7">
        <v>706563</v>
      </c>
      <c r="T7612" s="7">
        <v>0</v>
      </c>
      <c r="U7612" s="7">
        <v>9292.5696543149206</v>
      </c>
      <c r="V7612" s="7">
        <v>1333.9818838675778</v>
      </c>
      <c r="W7612" s="7">
        <v>5997.5791787152457</v>
      </c>
      <c r="X7612" s="7">
        <v>1662.8100746868836</v>
      </c>
      <c r="Y7612" s="7">
        <v>2622.6170000000002</v>
      </c>
      <c r="Z7612" s="7">
        <v>55523.427696863997</v>
      </c>
      <c r="AA7612" s="7">
        <v>202091.85500000001</v>
      </c>
      <c r="AB7612" s="7">
        <v>6787</v>
      </c>
      <c r="AC7612" s="7">
        <v>37416</v>
      </c>
      <c r="AD7612" s="7">
        <v>236</v>
      </c>
    </row>
    <row r="7613" spans="1:30" x14ac:dyDescent="0.25">
      <c r="A7613">
        <v>131</v>
      </c>
      <c r="B7613">
        <v>4</v>
      </c>
      <c r="C7613" t="s">
        <v>381</v>
      </c>
      <c r="D7613" t="s">
        <v>31</v>
      </c>
      <c r="E7613" t="s">
        <v>382</v>
      </c>
      <c r="F7613" t="s">
        <v>332</v>
      </c>
      <c r="G7613" t="s">
        <v>383</v>
      </c>
      <c r="H7613" t="s">
        <v>35</v>
      </c>
      <c r="I7613" t="s">
        <v>44</v>
      </c>
      <c r="J7613" s="7">
        <v>103.33334207152788</v>
      </c>
      <c r="K7613" s="7">
        <v>21.5985524591764</v>
      </c>
      <c r="L7613" s="7">
        <v>20.901823192968784</v>
      </c>
      <c r="M7613" s="7">
        <v>50.172728694313577</v>
      </c>
      <c r="N7613" s="7">
        <v>130.95161325790357</v>
      </c>
      <c r="O7613" s="7">
        <v>31.403484046248089</v>
      </c>
      <c r="P7613" s="7">
        <v>4.7653559321022261</v>
      </c>
      <c r="Q7613" s="7">
        <v>3005186</v>
      </c>
      <c r="R7613" s="7">
        <v>2271360</v>
      </c>
      <c r="S7613" s="7">
        <v>733826</v>
      </c>
      <c r="T7613" s="7">
        <v>0</v>
      </c>
      <c r="U7613" s="7">
        <v>9299.3957412714426</v>
      </c>
      <c r="V7613" s="7">
        <v>1313.4590856542304</v>
      </c>
      <c r="W7613" s="7">
        <v>6170.2602541567467</v>
      </c>
      <c r="X7613" s="7">
        <v>1671.900082985426</v>
      </c>
      <c r="Y7613" s="7">
        <v>2713.2420000000002</v>
      </c>
      <c r="Z7613" s="7">
        <v>95769.347592987004</v>
      </c>
      <c r="AA7613" s="7">
        <v>184951.67</v>
      </c>
      <c r="AB7613" s="7">
        <v>6787</v>
      </c>
      <c r="AC7613" s="7">
        <v>37416</v>
      </c>
      <c r="AD7613" s="7">
        <v>237</v>
      </c>
    </row>
    <row r="7614" spans="1:30" x14ac:dyDescent="0.25">
      <c r="A7614">
        <v>131</v>
      </c>
      <c r="B7614">
        <v>4</v>
      </c>
      <c r="C7614" t="s">
        <v>381</v>
      </c>
      <c r="D7614" t="s">
        <v>31</v>
      </c>
      <c r="E7614" t="s">
        <v>382</v>
      </c>
      <c r="F7614" t="s">
        <v>332</v>
      </c>
      <c r="G7614" t="s">
        <v>383</v>
      </c>
      <c r="H7614" t="s">
        <v>35</v>
      </c>
      <c r="I7614" t="s">
        <v>45</v>
      </c>
      <c r="J7614" s="7">
        <v>98.029104836091591</v>
      </c>
      <c r="K7614" s="7">
        <v>22.12372056083283</v>
      </c>
      <c r="L7614" s="7">
        <v>22.568522478935744</v>
      </c>
      <c r="M7614" s="7">
        <v>50.279695739228629</v>
      </c>
      <c r="N7614" s="7">
        <v>129.03750197540398</v>
      </c>
      <c r="O7614" s="7">
        <v>31.89713109504417</v>
      </c>
      <c r="P7614" s="7">
        <v>5.6649177089212941</v>
      </c>
      <c r="Q7614" s="7">
        <v>3078257</v>
      </c>
      <c r="R7614" s="7">
        <v>2341878</v>
      </c>
      <c r="S7614" s="7">
        <v>736379</v>
      </c>
      <c r="T7614" s="7">
        <v>0</v>
      </c>
      <c r="U7614" s="7">
        <v>9319.2218282279646</v>
      </c>
      <c r="V7614" s="7">
        <v>1294.2603389385183</v>
      </c>
      <c r="W7614" s="7">
        <v>6267.2536565538339</v>
      </c>
      <c r="X7614" s="7">
        <v>1681.000092206029</v>
      </c>
      <c r="Y7614" s="7">
        <v>2762.7280000000001</v>
      </c>
      <c r="Z7614" s="7">
        <v>119038.113064858</v>
      </c>
      <c r="AA7614" s="7">
        <v>208802.82749999998</v>
      </c>
      <c r="AB7614" s="7">
        <v>6800</v>
      </c>
      <c r="AC7614" s="7">
        <v>37416</v>
      </c>
      <c r="AD7614" s="7">
        <v>238</v>
      </c>
    </row>
    <row r="7615" spans="1:30" x14ac:dyDescent="0.25">
      <c r="A7615">
        <v>131</v>
      </c>
      <c r="B7615">
        <v>4</v>
      </c>
      <c r="C7615" t="s">
        <v>381</v>
      </c>
      <c r="D7615" t="s">
        <v>31</v>
      </c>
      <c r="E7615" t="s">
        <v>382</v>
      </c>
      <c r="F7615" t="s">
        <v>332</v>
      </c>
      <c r="G7615" t="s">
        <v>383</v>
      </c>
      <c r="H7615" t="s">
        <v>35</v>
      </c>
      <c r="I7615" t="s">
        <v>46</v>
      </c>
      <c r="J7615" s="7">
        <v>91.109617598194603</v>
      </c>
      <c r="K7615" s="7">
        <v>23.084757128680437</v>
      </c>
      <c r="L7615" s="7">
        <v>25.33734389105576</v>
      </c>
      <c r="M7615" s="7">
        <v>51.426712110931227</v>
      </c>
      <c r="N7615" s="7">
        <v>128.50947127678342</v>
      </c>
      <c r="O7615" s="7">
        <v>32.418558898135323</v>
      </c>
      <c r="P7615" s="7">
        <v>7.3330158335288269</v>
      </c>
      <c r="Q7615" s="7">
        <v>3211974</v>
      </c>
      <c r="R7615" s="7">
        <v>2412295</v>
      </c>
      <c r="S7615" s="7">
        <v>799679</v>
      </c>
      <c r="T7615" s="7">
        <v>0</v>
      </c>
      <c r="U7615" s="7">
        <v>9531.8185802836015</v>
      </c>
      <c r="V7615" s="7">
        <v>1288.9641329479771</v>
      </c>
      <c r="W7615" s="7">
        <v>6369.7055132996466</v>
      </c>
      <c r="X7615" s="7">
        <v>1694.1112135622543</v>
      </c>
      <c r="Y7615" s="7">
        <v>2815.002</v>
      </c>
      <c r="Z7615" s="7">
        <v>215610.12463851101</v>
      </c>
      <c r="AA7615" s="7">
        <v>191233.88750000001</v>
      </c>
      <c r="AB7615" s="7">
        <v>6981</v>
      </c>
      <c r="AC7615" s="7">
        <v>38452</v>
      </c>
      <c r="AD7615" s="7">
        <v>239</v>
      </c>
    </row>
    <row r="7616" spans="1:30" x14ac:dyDescent="0.25">
      <c r="A7616">
        <v>131</v>
      </c>
      <c r="B7616">
        <v>4</v>
      </c>
      <c r="C7616" t="s">
        <v>381</v>
      </c>
      <c r="D7616" t="s">
        <v>31</v>
      </c>
      <c r="E7616" t="s">
        <v>382</v>
      </c>
      <c r="F7616" t="s">
        <v>332</v>
      </c>
      <c r="G7616" t="s">
        <v>383</v>
      </c>
      <c r="H7616" t="s">
        <v>35</v>
      </c>
      <c r="I7616" t="s">
        <v>47</v>
      </c>
      <c r="J7616" s="7">
        <v>76.809732578892408</v>
      </c>
      <c r="K7616" s="7">
        <v>21.18310971242121</v>
      </c>
      <c r="L7616" s="7">
        <v>27.578679161086409</v>
      </c>
      <c r="M7616" s="7">
        <v>52.143382407758196</v>
      </c>
      <c r="N7616" s="7">
        <v>127.91543674083525</v>
      </c>
      <c r="O7616" s="7">
        <v>32.792187468710296</v>
      </c>
      <c r="P7616" s="7">
        <v>8.8863872174034526</v>
      </c>
      <c r="Q7616" s="7">
        <v>2947382</v>
      </c>
      <c r="R7616" s="7">
        <v>2108231</v>
      </c>
      <c r="S7616" s="7">
        <v>839151</v>
      </c>
      <c r="T7616" s="7">
        <v>0</v>
      </c>
      <c r="U7616" s="7">
        <v>9664.6517125378541</v>
      </c>
      <c r="V7616" s="7">
        <v>1283.0059012086181</v>
      </c>
      <c r="W7616" s="7">
        <v>6443.1172887396269</v>
      </c>
      <c r="X7616" s="7">
        <v>1703.234681735838</v>
      </c>
      <c r="Y7616" s="7">
        <v>2852.6419999999998</v>
      </c>
      <c r="Z7616" s="7">
        <v>209359.709284538</v>
      </c>
      <c r="AA7616" s="7">
        <v>291142.65000000002</v>
      </c>
      <c r="AB7616" s="7">
        <v>7111</v>
      </c>
      <c r="AC7616" s="7">
        <v>38285</v>
      </c>
      <c r="AD7616" s="7">
        <v>240</v>
      </c>
    </row>
    <row r="7617" spans="1:30" x14ac:dyDescent="0.25">
      <c r="A7617">
        <v>131</v>
      </c>
      <c r="B7617">
        <v>4</v>
      </c>
      <c r="C7617" t="s">
        <v>381</v>
      </c>
      <c r="D7617" t="s">
        <v>31</v>
      </c>
      <c r="E7617" t="s">
        <v>382</v>
      </c>
      <c r="F7617" t="s">
        <v>332</v>
      </c>
      <c r="G7617" t="s">
        <v>383</v>
      </c>
      <c r="H7617" t="s">
        <v>35</v>
      </c>
      <c r="I7617" t="s">
        <v>48</v>
      </c>
      <c r="J7617" s="7">
        <v>77.048596806014132</v>
      </c>
      <c r="K7617" s="7">
        <v>20.192031094171611</v>
      </c>
      <c r="L7617" s="7">
        <v>26.20687712848196</v>
      </c>
      <c r="M7617" s="7">
        <v>52.165733000850047</v>
      </c>
      <c r="N7617" s="7">
        <v>127.25539836755952</v>
      </c>
      <c r="O7617" s="7">
        <v>32.744029611445235</v>
      </c>
      <c r="P7617" s="7">
        <v>7.874895463368266</v>
      </c>
      <c r="Q7617" s="7">
        <v>2809485</v>
      </c>
      <c r="R7617" s="7">
        <v>1936483</v>
      </c>
      <c r="S7617" s="7">
        <v>873002</v>
      </c>
      <c r="T7617" s="7">
        <v>0</v>
      </c>
      <c r="U7617" s="7">
        <v>9668.7943417235128</v>
      </c>
      <c r="V7617" s="7">
        <v>1276.3856437204415</v>
      </c>
      <c r="W7617" s="7">
        <v>6433.6550739047898</v>
      </c>
      <c r="X7617" s="7">
        <v>1716.3718685953756</v>
      </c>
      <c r="Y7617" s="7">
        <v>2840.6550000000002</v>
      </c>
      <c r="Z7617" s="7">
        <v>213227.83647254799</v>
      </c>
      <c r="AA7617" s="7">
        <v>223555.58749999999</v>
      </c>
      <c r="AB7617" s="7">
        <v>7135</v>
      </c>
      <c r="AC7617" s="7">
        <v>37169</v>
      </c>
      <c r="AD7617" s="7">
        <v>241</v>
      </c>
    </row>
    <row r="7618" spans="1:30" x14ac:dyDescent="0.25">
      <c r="A7618">
        <v>131</v>
      </c>
      <c r="B7618">
        <v>4</v>
      </c>
      <c r="C7618" t="s">
        <v>381</v>
      </c>
      <c r="D7618" t="s">
        <v>31</v>
      </c>
      <c r="E7618" t="s">
        <v>382</v>
      </c>
      <c r="F7618" t="s">
        <v>332</v>
      </c>
      <c r="G7618" t="s">
        <v>383</v>
      </c>
      <c r="H7618" t="s">
        <v>35</v>
      </c>
      <c r="I7618" t="s">
        <v>49</v>
      </c>
      <c r="J7618" s="7">
        <v>82.114025830198827</v>
      </c>
      <c r="K7618" s="7">
        <v>21.664335925044682</v>
      </c>
      <c r="L7618" s="7">
        <v>26.383234418251167</v>
      </c>
      <c r="M7618" s="7">
        <v>52.375210130475352</v>
      </c>
      <c r="N7618" s="7">
        <v>126.52935615695624</v>
      </c>
      <c r="O7618" s="7">
        <v>33.790687422025464</v>
      </c>
      <c r="P7618" s="7">
        <v>7.964399140625865</v>
      </c>
      <c r="Q7618" s="7">
        <v>3014339</v>
      </c>
      <c r="R7618" s="7">
        <v>2093416</v>
      </c>
      <c r="S7618" s="7">
        <v>920923</v>
      </c>
      <c r="T7618" s="7">
        <v>0</v>
      </c>
      <c r="U7618" s="7">
        <v>9707.6204286800348</v>
      </c>
      <c r="V7618" s="7">
        <v>1269.1033604834474</v>
      </c>
      <c r="W7618" s="7">
        <v>6639.3058570731464</v>
      </c>
      <c r="X7618" s="7">
        <v>1729.5242984393064</v>
      </c>
      <c r="Y7618" s="7">
        <v>2952.453</v>
      </c>
      <c r="Z7618" s="7">
        <v>167813.268377762</v>
      </c>
      <c r="AA7618" s="7">
        <v>292738.33250000002</v>
      </c>
      <c r="AB7618" s="7">
        <v>7167</v>
      </c>
      <c r="AC7618" s="7">
        <v>37169</v>
      </c>
      <c r="AD7618" s="7">
        <v>242</v>
      </c>
    </row>
    <row r="7619" spans="1:30" x14ac:dyDescent="0.25">
      <c r="A7619">
        <v>131</v>
      </c>
      <c r="B7619">
        <v>4</v>
      </c>
      <c r="C7619" t="s">
        <v>381</v>
      </c>
      <c r="D7619" t="s">
        <v>31</v>
      </c>
      <c r="E7619" t="s">
        <v>382</v>
      </c>
      <c r="F7619" t="s">
        <v>332</v>
      </c>
      <c r="G7619" t="s">
        <v>383</v>
      </c>
      <c r="H7619" t="s">
        <v>35</v>
      </c>
      <c r="I7619" t="s">
        <v>50</v>
      </c>
      <c r="J7619" s="7">
        <v>75.152746577694828</v>
      </c>
      <c r="K7619" s="7">
        <v>23.693015217106588</v>
      </c>
      <c r="L7619" s="7">
        <v>31.526479464875084</v>
      </c>
      <c r="M7619" s="7">
        <v>54.100995717503096</v>
      </c>
      <c r="N7619" s="7">
        <v>125.6053024343702</v>
      </c>
      <c r="O7619" s="7">
        <v>35.310352381800179</v>
      </c>
      <c r="P7619" s="7">
        <v>11.851795300151077</v>
      </c>
      <c r="Q7619" s="7">
        <v>3296606</v>
      </c>
      <c r="R7619" s="7">
        <v>2347955</v>
      </c>
      <c r="S7619" s="7">
        <v>948651</v>
      </c>
      <c r="T7619" s="7">
        <v>0</v>
      </c>
      <c r="U7619" s="7">
        <v>10027.490676043566</v>
      </c>
      <c r="V7619" s="7">
        <v>1259.835</v>
      </c>
      <c r="W7619" s="7">
        <v>6937.8946470024248</v>
      </c>
      <c r="X7619" s="7">
        <v>1738.6936649325626</v>
      </c>
      <c r="Y7619" s="7">
        <v>3121.203</v>
      </c>
      <c r="Z7619" s="7">
        <v>169866.39603109899</v>
      </c>
      <c r="AA7619" s="7">
        <v>647842.23250000004</v>
      </c>
      <c r="AB7619" s="7">
        <v>7495</v>
      </c>
      <c r="AC7619" s="7">
        <v>36258</v>
      </c>
      <c r="AD7619" s="7">
        <v>244</v>
      </c>
    </row>
    <row r="7620" spans="1:30" x14ac:dyDescent="0.25">
      <c r="A7620">
        <v>131</v>
      </c>
      <c r="B7620">
        <v>4</v>
      </c>
      <c r="C7620" t="s">
        <v>381</v>
      </c>
      <c r="D7620" t="s">
        <v>31</v>
      </c>
      <c r="E7620" t="s">
        <v>382</v>
      </c>
      <c r="F7620" t="s">
        <v>332</v>
      </c>
      <c r="G7620" t="s">
        <v>383</v>
      </c>
      <c r="H7620" t="s">
        <v>35</v>
      </c>
      <c r="I7620" t="s">
        <v>51</v>
      </c>
      <c r="J7620" s="7">
        <v>63.628766537703207</v>
      </c>
      <c r="K7620" s="7">
        <v>22.263092675999197</v>
      </c>
      <c r="L7620" s="7">
        <v>34.989037014896702</v>
      </c>
      <c r="M7620" s="7">
        <v>55.531058027033531</v>
      </c>
      <c r="N7620" s="7">
        <v>124.54924103712904</v>
      </c>
      <c r="O7620" s="7">
        <v>34.958700145190157</v>
      </c>
      <c r="P7620" s="7">
        <v>14.946313445475464</v>
      </c>
      <c r="Q7620" s="7">
        <v>3097649</v>
      </c>
      <c r="R7620" s="7">
        <v>2106135</v>
      </c>
      <c r="S7620" s="7">
        <v>991514</v>
      </c>
      <c r="T7620" s="7">
        <v>0</v>
      </c>
      <c r="U7620" s="7">
        <v>10292.549318399355</v>
      </c>
      <c r="V7620" s="7">
        <v>1249.2425880189176</v>
      </c>
      <c r="W7620" s="7">
        <v>6868.8008542358421</v>
      </c>
      <c r="X7620" s="7">
        <v>1751.8818499250697</v>
      </c>
      <c r="Y7620" s="7">
        <v>3073.9059999999999</v>
      </c>
      <c r="Z7620" s="7">
        <v>200961.979881765</v>
      </c>
      <c r="AA7620" s="7">
        <v>872555.47249999992</v>
      </c>
      <c r="AB7620" s="7">
        <v>7746</v>
      </c>
      <c r="AC7620" s="7">
        <v>36275</v>
      </c>
      <c r="AD7620" s="7">
        <v>246</v>
      </c>
    </row>
    <row r="7621" spans="1:30" x14ac:dyDescent="0.25">
      <c r="A7621">
        <v>131</v>
      </c>
      <c r="B7621">
        <v>4</v>
      </c>
      <c r="C7621" t="s">
        <v>381</v>
      </c>
      <c r="D7621" t="s">
        <v>31</v>
      </c>
      <c r="E7621" t="s">
        <v>382</v>
      </c>
      <c r="F7621" t="s">
        <v>332</v>
      </c>
      <c r="G7621" t="s">
        <v>383</v>
      </c>
      <c r="H7621" t="s">
        <v>35</v>
      </c>
      <c r="I7621" t="s">
        <v>52</v>
      </c>
      <c r="J7621" s="7">
        <v>51.194876998769459</v>
      </c>
      <c r="K7621" s="7">
        <v>18.718590702541722</v>
      </c>
      <c r="L7621" s="7">
        <v>36.563405949762583</v>
      </c>
      <c r="M7621" s="7">
        <v>54.50601557042512</v>
      </c>
      <c r="N7621" s="7">
        <v>123.22916429057759</v>
      </c>
      <c r="O7621" s="7">
        <v>37.225813963081883</v>
      </c>
      <c r="P7621" s="7">
        <v>16.844654161710292</v>
      </c>
      <c r="Q7621" s="7">
        <v>2604473</v>
      </c>
      <c r="R7621" s="7">
        <v>1571781</v>
      </c>
      <c r="S7621" s="7">
        <v>1032692</v>
      </c>
      <c r="T7621" s="7">
        <v>0</v>
      </c>
      <c r="U7621" s="7">
        <v>10102.560140938353</v>
      </c>
      <c r="V7621" s="7">
        <v>1236.0020730425645</v>
      </c>
      <c r="W7621" s="7">
        <v>7314.2508642279081</v>
      </c>
      <c r="X7621" s="7">
        <v>1761.0909443611883</v>
      </c>
      <c r="Y7621" s="7">
        <v>3330.2</v>
      </c>
      <c r="Z7621" s="7">
        <v>187280.90239044701</v>
      </c>
      <c r="AA7621" s="7">
        <v>1196024.45</v>
      </c>
      <c r="AB7621" s="7">
        <v>7542</v>
      </c>
      <c r="AC7621" s="7">
        <v>36290</v>
      </c>
      <c r="AD7621" s="7">
        <v>248</v>
      </c>
    </row>
    <row r="7622" spans="1:30" x14ac:dyDescent="0.25">
      <c r="A7622">
        <v>131</v>
      </c>
      <c r="B7622">
        <v>4</v>
      </c>
      <c r="C7622" t="s">
        <v>381</v>
      </c>
      <c r="D7622" t="s">
        <v>31</v>
      </c>
      <c r="E7622" t="s">
        <v>382</v>
      </c>
      <c r="F7622" t="s">
        <v>332</v>
      </c>
      <c r="G7622" t="s">
        <v>383</v>
      </c>
      <c r="H7622" t="s">
        <v>35</v>
      </c>
      <c r="I7622" t="s">
        <v>53</v>
      </c>
      <c r="J7622" s="7">
        <v>49.485583211134269</v>
      </c>
      <c r="K7622" s="7">
        <v>18.914417436346277</v>
      </c>
      <c r="L7622" s="7">
        <v>38.222076429101307</v>
      </c>
      <c r="M7622" s="7">
        <v>54.581091706129953</v>
      </c>
      <c r="N7622" s="7">
        <v>121.64507219471585</v>
      </c>
      <c r="O7622" s="7">
        <v>38.560509172684007</v>
      </c>
      <c r="P7622" s="7">
        <v>18.741237302799576</v>
      </c>
      <c r="Q7622" s="7">
        <v>2631720</v>
      </c>
      <c r="R7622" s="7">
        <v>1587606</v>
      </c>
      <c r="S7622" s="7">
        <v>1044114</v>
      </c>
      <c r="T7622" s="7">
        <v>0</v>
      </c>
      <c r="U7622" s="7">
        <v>10116.475323843759</v>
      </c>
      <c r="V7622" s="7">
        <v>1220.1134550709407</v>
      </c>
      <c r="W7622" s="7">
        <v>7576.4961867880747</v>
      </c>
      <c r="X7622" s="7">
        <v>1768.2032715124315</v>
      </c>
      <c r="Y7622" s="7">
        <v>3481.9810000000002</v>
      </c>
      <c r="Z7622" s="7">
        <v>178244.66438214399</v>
      </c>
      <c r="AA7622" s="7">
        <v>1562855.7741666667</v>
      </c>
      <c r="AB7622" s="7">
        <v>7542</v>
      </c>
      <c r="AC7622" s="7">
        <v>36301</v>
      </c>
      <c r="AD7622" s="7">
        <v>250</v>
      </c>
    </row>
    <row r="7623" spans="1:30" x14ac:dyDescent="0.25">
      <c r="A7623">
        <v>131</v>
      </c>
      <c r="B7623">
        <v>4</v>
      </c>
      <c r="C7623" t="s">
        <v>381</v>
      </c>
      <c r="D7623" t="s">
        <v>31</v>
      </c>
      <c r="E7623" t="s">
        <v>382</v>
      </c>
      <c r="F7623" t="s">
        <v>332</v>
      </c>
      <c r="G7623" t="s">
        <v>383</v>
      </c>
      <c r="H7623" t="s">
        <v>35</v>
      </c>
      <c r="I7623" t="s">
        <v>54</v>
      </c>
      <c r="J7623" s="7">
        <v>53.99547953886637</v>
      </c>
      <c r="K7623" s="7">
        <v>21.221912829674888</v>
      </c>
      <c r="L7623" s="7">
        <v>39.303128726543072</v>
      </c>
      <c r="M7623" s="7">
        <v>54.414799802999298</v>
      </c>
      <c r="N7623" s="7">
        <v>119.86296858687139</v>
      </c>
      <c r="O7623" s="7">
        <v>42.142198402337137</v>
      </c>
      <c r="P7623" s="7">
        <v>20.012896722131966</v>
      </c>
      <c r="Q7623" s="7">
        <v>2952781</v>
      </c>
      <c r="R7623" s="7">
        <v>1856113</v>
      </c>
      <c r="S7623" s="7">
        <v>1096668</v>
      </c>
      <c r="T7623" s="7">
        <v>0</v>
      </c>
      <c r="U7623" s="7">
        <v>10085.653515741533</v>
      </c>
      <c r="V7623" s="7">
        <v>1202.238759852864</v>
      </c>
      <c r="W7623" s="7">
        <v>8280.2383150157348</v>
      </c>
      <c r="X7623" s="7">
        <v>1922.8014127915906</v>
      </c>
      <c r="Y7623" s="7">
        <v>3811.1089999999999</v>
      </c>
      <c r="Z7623" s="7">
        <v>177673.04910726499</v>
      </c>
      <c r="AA7623" s="7">
        <v>1791564.0750000002</v>
      </c>
      <c r="AB7623" s="7">
        <v>7497</v>
      </c>
      <c r="AC7623" s="7">
        <v>36323</v>
      </c>
      <c r="AD7623" s="7">
        <v>252</v>
      </c>
    </row>
    <row r="7624" spans="1:30" x14ac:dyDescent="0.25">
      <c r="A7624">
        <v>131</v>
      </c>
      <c r="B7624">
        <v>4</v>
      </c>
      <c r="C7624" t="s">
        <v>381</v>
      </c>
      <c r="D7624" t="s">
        <v>31</v>
      </c>
      <c r="E7624" t="s">
        <v>382</v>
      </c>
      <c r="F7624" t="s">
        <v>332</v>
      </c>
      <c r="G7624" t="s">
        <v>383</v>
      </c>
      <c r="H7624" t="s">
        <v>35</v>
      </c>
      <c r="I7624" t="s">
        <v>55</v>
      </c>
      <c r="J7624" s="7">
        <v>54.072483584344198</v>
      </c>
      <c r="K7624" s="7">
        <v>23.014100813488586</v>
      </c>
      <c r="L7624" s="7">
        <v>42.561575292894311</v>
      </c>
      <c r="M7624" s="7">
        <v>54.51611357958906</v>
      </c>
      <c r="N7624" s="7">
        <v>117.75084579238909</v>
      </c>
      <c r="O7624" s="7">
        <v>44.049747690227662</v>
      </c>
      <c r="P7624" s="7">
        <v>24.250109280753321</v>
      </c>
      <c r="Q7624" s="7">
        <v>3202143</v>
      </c>
      <c r="R7624" s="7">
        <v>2039539</v>
      </c>
      <c r="S7624" s="7">
        <v>1162604</v>
      </c>
      <c r="T7624" s="7">
        <v>0</v>
      </c>
      <c r="U7624" s="7">
        <v>10104.431782881262</v>
      </c>
      <c r="V7624" s="7">
        <v>1181.053935890699</v>
      </c>
      <c r="W7624" s="7">
        <v>8655.0398987056851</v>
      </c>
      <c r="X7624" s="7">
        <v>1971.8682364351007</v>
      </c>
      <c r="Y7624" s="7">
        <v>4006.4360000000001</v>
      </c>
      <c r="Z7624" s="7">
        <v>245480.67676961399</v>
      </c>
      <c r="AA7624" s="7">
        <v>1896436.81</v>
      </c>
      <c r="AB7624" s="7">
        <v>7509</v>
      </c>
      <c r="AC7624" s="7">
        <v>36321</v>
      </c>
      <c r="AD7624" s="7">
        <v>253</v>
      </c>
    </row>
    <row r="7625" spans="1:30" x14ac:dyDescent="0.25">
      <c r="A7625">
        <v>131</v>
      </c>
      <c r="B7625">
        <v>4</v>
      </c>
      <c r="C7625" t="s">
        <v>381</v>
      </c>
      <c r="D7625" t="s">
        <v>31</v>
      </c>
      <c r="E7625" t="s">
        <v>382</v>
      </c>
      <c r="F7625" t="s">
        <v>332</v>
      </c>
      <c r="G7625" t="s">
        <v>383</v>
      </c>
      <c r="H7625" t="s">
        <v>35</v>
      </c>
      <c r="I7625" t="s">
        <v>56</v>
      </c>
      <c r="J7625" s="7">
        <v>54.491057291802342</v>
      </c>
      <c r="K7625" s="7">
        <v>23.472730804469983</v>
      </c>
      <c r="L7625" s="7">
        <v>43.076299068253192</v>
      </c>
      <c r="M7625" s="7">
        <v>54.546452815662548</v>
      </c>
      <c r="N7625" s="7">
        <v>118.87291102695784</v>
      </c>
      <c r="O7625" s="7">
        <v>45.03848846833418</v>
      </c>
      <c r="P7625" s="7">
        <v>24.777953971695208</v>
      </c>
      <c r="Q7625" s="7">
        <v>3265956</v>
      </c>
      <c r="R7625" s="7">
        <v>2063434</v>
      </c>
      <c r="S7625" s="7">
        <v>1202522</v>
      </c>
      <c r="T7625" s="7">
        <v>0</v>
      </c>
      <c r="U7625" s="7">
        <v>10110.055088012905</v>
      </c>
      <c r="V7625" s="7">
        <v>1192.3083736205992</v>
      </c>
      <c r="W7625" s="7">
        <v>8849.3109520649232</v>
      </c>
      <c r="X7625" s="7">
        <v>2014.9869293723341</v>
      </c>
      <c r="Y7625" s="7">
        <v>4097.9780000000001</v>
      </c>
      <c r="Z7625" s="7">
        <v>176417.25889852399</v>
      </c>
      <c r="AA7625" s="7">
        <v>2429743.6325000003</v>
      </c>
      <c r="AB7625" s="7">
        <v>7510</v>
      </c>
      <c r="AC7625" s="7">
        <v>31661</v>
      </c>
      <c r="AD7625" s="7">
        <v>270</v>
      </c>
    </row>
    <row r="7626" spans="1:30" x14ac:dyDescent="0.25">
      <c r="A7626">
        <v>131</v>
      </c>
      <c r="B7626">
        <v>4</v>
      </c>
      <c r="C7626" t="s">
        <v>381</v>
      </c>
      <c r="D7626" t="s">
        <v>31</v>
      </c>
      <c r="E7626" t="s">
        <v>382</v>
      </c>
      <c r="F7626" t="s">
        <v>332</v>
      </c>
      <c r="G7626" t="s">
        <v>383</v>
      </c>
      <c r="H7626" t="s">
        <v>35</v>
      </c>
      <c r="I7626" t="s">
        <v>57</v>
      </c>
      <c r="J7626" s="7">
        <v>47.929873740128613</v>
      </c>
      <c r="K7626" s="7">
        <v>21.72273105890023</v>
      </c>
      <c r="L7626" s="7">
        <v>45.321903363816212</v>
      </c>
      <c r="M7626" s="7">
        <v>54.901216184741493</v>
      </c>
      <c r="N7626" s="7">
        <v>119.92897242419899</v>
      </c>
      <c r="O7626" s="7">
        <v>46.88379647888808</v>
      </c>
      <c r="P7626" s="7">
        <v>27.499976059743229</v>
      </c>
      <c r="Q7626" s="7">
        <v>3022464</v>
      </c>
      <c r="R7626" s="7">
        <v>1660775</v>
      </c>
      <c r="S7626" s="7">
        <v>1361689</v>
      </c>
      <c r="T7626" s="7">
        <v>0</v>
      </c>
      <c r="U7626" s="7">
        <v>10175.809633349119</v>
      </c>
      <c r="V7626" s="7">
        <v>1202.9007856016817</v>
      </c>
      <c r="W7626" s="7">
        <v>9211.883164034447</v>
      </c>
      <c r="X7626" s="7">
        <v>2065.9410326359266</v>
      </c>
      <c r="Y7626" s="7">
        <v>4311.1369999999997</v>
      </c>
      <c r="Z7626" s="7">
        <v>142897.234847749</v>
      </c>
      <c r="AA7626" s="7">
        <v>3302031.8050000002</v>
      </c>
      <c r="AB7626" s="7">
        <v>7509</v>
      </c>
      <c r="AC7626" s="7">
        <v>31598</v>
      </c>
      <c r="AD7626" s="7">
        <v>280</v>
      </c>
    </row>
    <row r="7627" spans="1:30" x14ac:dyDescent="0.25">
      <c r="A7627">
        <v>131</v>
      </c>
      <c r="B7627">
        <v>4</v>
      </c>
      <c r="C7627" t="s">
        <v>381</v>
      </c>
      <c r="D7627" t="s">
        <v>31</v>
      </c>
      <c r="E7627" t="s">
        <v>382</v>
      </c>
      <c r="F7627" t="s">
        <v>332</v>
      </c>
      <c r="G7627" t="s">
        <v>383</v>
      </c>
      <c r="H7627" t="s">
        <v>35</v>
      </c>
      <c r="I7627" t="s">
        <v>58</v>
      </c>
      <c r="J7627" s="7">
        <v>49.786966399689796</v>
      </c>
      <c r="K7627" s="7">
        <v>22.733225187918912</v>
      </c>
      <c r="L7627" s="7">
        <v>45.660996907135385</v>
      </c>
      <c r="M7627" s="7">
        <v>53.864883172913117</v>
      </c>
      <c r="N7627" s="7">
        <v>120.78702230945744</v>
      </c>
      <c r="O7627" s="7">
        <v>48.939028040795918</v>
      </c>
      <c r="P7627" s="7">
        <v>28.227720735261062</v>
      </c>
      <c r="Q7627" s="7">
        <v>3163062.441277436</v>
      </c>
      <c r="R7627" s="7">
        <v>1707526</v>
      </c>
      <c r="S7627" s="7">
        <v>1455533</v>
      </c>
      <c r="T7627" s="7">
        <v>3.4412774357773142</v>
      </c>
      <c r="U7627" s="7">
        <v>9983.7277783746249</v>
      </c>
      <c r="V7627" s="7">
        <v>1211.5071203363113</v>
      </c>
      <c r="W7627" s="7">
        <v>9615.7018486381221</v>
      </c>
      <c r="X7627" s="7">
        <v>2112.2344807065856</v>
      </c>
      <c r="Y7627" s="7">
        <v>4565.4799999999996</v>
      </c>
      <c r="Z7627" s="7">
        <v>167739.013705994</v>
      </c>
      <c r="AA7627" s="7">
        <v>3109270.3075000001</v>
      </c>
      <c r="AB7627" s="7">
        <v>7231</v>
      </c>
      <c r="AC7627" s="7">
        <v>32051</v>
      </c>
      <c r="AD7627" s="7">
        <v>291</v>
      </c>
    </row>
    <row r="7628" spans="1:30" x14ac:dyDescent="0.25">
      <c r="A7628">
        <v>131</v>
      </c>
      <c r="B7628">
        <v>4</v>
      </c>
      <c r="C7628" t="s">
        <v>381</v>
      </c>
      <c r="D7628" t="s">
        <v>31</v>
      </c>
      <c r="E7628" t="s">
        <v>382</v>
      </c>
      <c r="F7628" t="s">
        <v>332</v>
      </c>
      <c r="G7628" t="s">
        <v>383</v>
      </c>
      <c r="H7628" t="s">
        <v>35</v>
      </c>
      <c r="I7628" t="s">
        <v>59</v>
      </c>
      <c r="J7628" s="7">
        <v>46.516887869608404</v>
      </c>
      <c r="K7628" s="7">
        <v>24.419852236310643</v>
      </c>
      <c r="L7628" s="7">
        <v>52.496745493296892</v>
      </c>
      <c r="M7628" s="7">
        <v>55.634283816558067</v>
      </c>
      <c r="N7628" s="7">
        <v>121.44706068273317</v>
      </c>
      <c r="O7628" s="7">
        <v>51.829540230327908</v>
      </c>
      <c r="P7628" s="7">
        <v>37.584517805995475</v>
      </c>
      <c r="Q7628" s="7">
        <v>3397736.8715490201</v>
      </c>
      <c r="R7628" s="7">
        <v>1892260</v>
      </c>
      <c r="S7628" s="7">
        <v>1505095</v>
      </c>
      <c r="T7628" s="7">
        <v>381.87154901988958</v>
      </c>
      <c r="U7628" s="7">
        <v>10311.68197258172</v>
      </c>
      <c r="V7628" s="7">
        <v>1218.1273778244879</v>
      </c>
      <c r="W7628" s="7">
        <v>10183.639229438253</v>
      </c>
      <c r="X7628" s="7">
        <v>2570.9916452295392</v>
      </c>
      <c r="Y7628" s="7">
        <v>4389.3149999999996</v>
      </c>
      <c r="Z7628" s="7">
        <v>216865.77714781</v>
      </c>
      <c r="AA7628" s="7">
        <v>4218974.7874999996</v>
      </c>
      <c r="AB7628" s="7">
        <v>7510</v>
      </c>
      <c r="AC7628" s="7">
        <v>32100</v>
      </c>
      <c r="AD7628" s="7">
        <v>298</v>
      </c>
    </row>
    <row r="7629" spans="1:30" x14ac:dyDescent="0.25">
      <c r="A7629">
        <v>131</v>
      </c>
      <c r="B7629">
        <v>4</v>
      </c>
      <c r="C7629" t="s">
        <v>381</v>
      </c>
      <c r="D7629" t="s">
        <v>31</v>
      </c>
      <c r="E7629" t="s">
        <v>382</v>
      </c>
      <c r="F7629" t="s">
        <v>332</v>
      </c>
      <c r="G7629" t="s">
        <v>383</v>
      </c>
      <c r="H7629" t="s">
        <v>35</v>
      </c>
      <c r="I7629" t="s">
        <v>60</v>
      </c>
      <c r="J7629" s="7">
        <v>50.111483151933292</v>
      </c>
      <c r="K7629" s="7">
        <v>29.802671202597644</v>
      </c>
      <c r="L7629" s="7">
        <v>59.472738238935612</v>
      </c>
      <c r="M7629" s="7">
        <v>57.040581521774833</v>
      </c>
      <c r="N7629" s="7">
        <v>121.90908754402618</v>
      </c>
      <c r="O7629" s="7">
        <v>56.185784074190572</v>
      </c>
      <c r="P7629" s="7">
        <v>48.536486483020454</v>
      </c>
      <c r="Q7629" s="7">
        <v>4146693.1837183307</v>
      </c>
      <c r="R7629" s="7">
        <v>2558118</v>
      </c>
      <c r="S7629" s="7">
        <v>1588100</v>
      </c>
      <c r="T7629" s="7">
        <v>475.18371833071859</v>
      </c>
      <c r="U7629" s="7">
        <v>10572.335902140365</v>
      </c>
      <c r="V7629" s="7">
        <v>1222.7615580662116</v>
      </c>
      <c r="W7629" s="7">
        <v>11039.568406201435</v>
      </c>
      <c r="X7629" s="7">
        <v>3157.497383588377</v>
      </c>
      <c r="Y7629" s="7">
        <v>4362.8879999999999</v>
      </c>
      <c r="Z7629" s="7">
        <v>293848.97534990497</v>
      </c>
      <c r="AA7629" s="7">
        <v>5282556.6124999998</v>
      </c>
      <c r="AB7629" s="7">
        <v>7511</v>
      </c>
      <c r="AC7629" s="7">
        <v>31540</v>
      </c>
      <c r="AD7629" s="7">
        <v>338</v>
      </c>
    </row>
    <row r="7630" spans="1:30" x14ac:dyDescent="0.25">
      <c r="A7630">
        <v>131</v>
      </c>
      <c r="B7630">
        <v>4</v>
      </c>
      <c r="C7630" t="s">
        <v>381</v>
      </c>
      <c r="D7630" t="s">
        <v>31</v>
      </c>
      <c r="E7630" t="s">
        <v>382</v>
      </c>
      <c r="F7630" t="s">
        <v>332</v>
      </c>
      <c r="G7630" t="s">
        <v>383</v>
      </c>
      <c r="H7630" t="s">
        <v>35</v>
      </c>
      <c r="I7630" t="s">
        <v>61</v>
      </c>
      <c r="J7630" s="7">
        <v>49.169316649942338</v>
      </c>
      <c r="K7630" s="7">
        <v>29.961613207270819</v>
      </c>
      <c r="L7630" s="7">
        <v>60.935590015579194</v>
      </c>
      <c r="M7630" s="7">
        <v>57.072783706955427</v>
      </c>
      <c r="N7630" s="7">
        <v>122.04109521868132</v>
      </c>
      <c r="O7630" s="7">
        <v>57.945071727645228</v>
      </c>
      <c r="P7630" s="7">
        <v>51.096076866056208</v>
      </c>
      <c r="Q7630" s="7">
        <v>4168808.1049918076</v>
      </c>
      <c r="R7630" s="7">
        <v>2571063</v>
      </c>
      <c r="S7630" s="7">
        <v>1596893</v>
      </c>
      <c r="T7630" s="7">
        <v>852.10499180779436</v>
      </c>
      <c r="U7630" s="7">
        <v>10578.304500451064</v>
      </c>
      <c r="V7630" s="7">
        <v>1224.0856095638469</v>
      </c>
      <c r="W7630" s="7">
        <v>11385.23905432931</v>
      </c>
      <c r="X7630" s="7">
        <v>3475.437092875974</v>
      </c>
      <c r="Y7630" s="7">
        <v>4300.393</v>
      </c>
      <c r="Z7630" s="7">
        <v>285319.87442805199</v>
      </c>
      <c r="AA7630" s="7">
        <v>5857879.6324999994</v>
      </c>
      <c r="AB7630" s="7">
        <v>7533</v>
      </c>
      <c r="AC7630" s="7">
        <v>31155</v>
      </c>
      <c r="AD7630" s="7">
        <v>337</v>
      </c>
    </row>
    <row r="7631" spans="1:30" x14ac:dyDescent="0.25">
      <c r="A7631">
        <v>131</v>
      </c>
      <c r="B7631">
        <v>4</v>
      </c>
      <c r="C7631" t="s">
        <v>381</v>
      </c>
      <c r="D7631" t="s">
        <v>31</v>
      </c>
      <c r="E7631" t="s">
        <v>382</v>
      </c>
      <c r="F7631" t="s">
        <v>332</v>
      </c>
      <c r="G7631" t="s">
        <v>383</v>
      </c>
      <c r="H7631" t="s">
        <v>35</v>
      </c>
      <c r="I7631" t="s">
        <v>62</v>
      </c>
      <c r="J7631" s="7">
        <v>50.510039797849572</v>
      </c>
      <c r="K7631" s="7">
        <v>30.249544533503549</v>
      </c>
      <c r="L7631" s="7">
        <v>59.888181942773613</v>
      </c>
      <c r="M7631" s="7">
        <v>57.563753060041407</v>
      </c>
      <c r="N7631" s="7">
        <v>121.90908754402616</v>
      </c>
      <c r="O7631" s="7">
        <v>60.953667583026167</v>
      </c>
      <c r="P7631" s="7">
        <v>48.372149404823247</v>
      </c>
      <c r="Q7631" s="7">
        <v>4208870.3819518732</v>
      </c>
      <c r="R7631" s="7">
        <v>2436203</v>
      </c>
      <c r="S7631" s="7">
        <v>1771771</v>
      </c>
      <c r="T7631" s="7">
        <v>896.38195187332451</v>
      </c>
      <c r="U7631" s="7">
        <v>10669.304500451064</v>
      </c>
      <c r="V7631" s="7">
        <v>1222.7615580662116</v>
      </c>
      <c r="W7631" s="7">
        <v>11976.377903762026</v>
      </c>
      <c r="X7631" s="7">
        <v>3747.9967698621936</v>
      </c>
      <c r="Y7631" s="7">
        <v>4446.1030000000001</v>
      </c>
      <c r="Z7631" s="7">
        <v>272508.10029349505</v>
      </c>
      <c r="AA7631" s="7">
        <v>5514160.2725</v>
      </c>
      <c r="AB7631" s="7">
        <v>7624</v>
      </c>
      <c r="AC7631" s="7">
        <v>31155</v>
      </c>
      <c r="AD7631" s="7">
        <v>337</v>
      </c>
    </row>
    <row r="7632" spans="1:30" x14ac:dyDescent="0.25">
      <c r="A7632">
        <v>131</v>
      </c>
      <c r="B7632">
        <v>4</v>
      </c>
      <c r="C7632" t="s">
        <v>381</v>
      </c>
      <c r="D7632" t="s">
        <v>31</v>
      </c>
      <c r="E7632" t="s">
        <v>382</v>
      </c>
      <c r="F7632" t="s">
        <v>332</v>
      </c>
      <c r="G7632" t="s">
        <v>383</v>
      </c>
      <c r="H7632" t="s">
        <v>35</v>
      </c>
      <c r="I7632" t="s">
        <v>63</v>
      </c>
      <c r="J7632" s="7">
        <v>52.791114333289286</v>
      </c>
      <c r="K7632" s="7">
        <v>28.871713348829747</v>
      </c>
      <c r="L7632" s="7">
        <v>54.69047909569062</v>
      </c>
      <c r="M7632" s="7">
        <v>57.62661931832222</v>
      </c>
      <c r="N7632" s="7">
        <v>121.57906835738829</v>
      </c>
      <c r="O7632" s="7">
        <v>61.482277479060727</v>
      </c>
      <c r="P7632" s="7">
        <v>39.103611731569401</v>
      </c>
      <c r="Q7632" s="7">
        <v>4017161.2850403381</v>
      </c>
      <c r="R7632" s="7">
        <v>2121709</v>
      </c>
      <c r="S7632" s="7">
        <v>1894486</v>
      </c>
      <c r="T7632" s="7">
        <v>966.28504033792842</v>
      </c>
      <c r="U7632" s="7">
        <v>10680.956611662479</v>
      </c>
      <c r="V7632" s="7">
        <v>1219.4514293221232</v>
      </c>
      <c r="W7632" s="7">
        <v>12080.240921847933</v>
      </c>
      <c r="X7632" s="7">
        <v>3851.6030776246598</v>
      </c>
      <c r="Y7632" s="7">
        <v>4426.9480000000003</v>
      </c>
      <c r="Z7632" s="7">
        <v>160683.93737622199</v>
      </c>
      <c r="AA7632" s="7">
        <v>5460242.0724999998</v>
      </c>
      <c r="AB7632" s="7">
        <v>7642</v>
      </c>
      <c r="AC7632" s="7">
        <v>31175</v>
      </c>
      <c r="AD7632" s="7">
        <v>336</v>
      </c>
    </row>
    <row r="7633" spans="1:30" x14ac:dyDescent="0.25">
      <c r="A7633">
        <v>131</v>
      </c>
      <c r="B7633">
        <v>4</v>
      </c>
      <c r="C7633" t="s">
        <v>381</v>
      </c>
      <c r="D7633" t="s">
        <v>31</v>
      </c>
      <c r="E7633" t="s">
        <v>382</v>
      </c>
      <c r="F7633" t="s">
        <v>332</v>
      </c>
      <c r="G7633" t="s">
        <v>383</v>
      </c>
      <c r="H7633" t="s">
        <v>35</v>
      </c>
      <c r="I7633" t="s">
        <v>64</v>
      </c>
      <c r="J7633" s="7">
        <v>54.081371900483639</v>
      </c>
      <c r="K7633" s="7">
        <v>32.025011973982494</v>
      </c>
      <c r="L7633" s="7">
        <v>59.216345385824184</v>
      </c>
      <c r="M7633" s="7">
        <v>59.329320351150308</v>
      </c>
      <c r="N7633" s="7">
        <v>120.91902998411254</v>
      </c>
      <c r="O7633" s="7">
        <v>58.895347316679484</v>
      </c>
      <c r="P7633" s="7">
        <v>46.204697259256243</v>
      </c>
      <c r="Q7633" s="7">
        <v>4455905.9138778225</v>
      </c>
      <c r="R7633" s="7">
        <v>2450998</v>
      </c>
      <c r="S7633" s="7">
        <v>2003893</v>
      </c>
      <c r="T7633" s="7">
        <v>1014.9138778224262</v>
      </c>
      <c r="U7633" s="7">
        <v>10996.548191897471</v>
      </c>
      <c r="V7633" s="7">
        <v>1212.8311718339464</v>
      </c>
      <c r="W7633" s="7">
        <v>11571.952340309883</v>
      </c>
      <c r="X7633" s="7">
        <v>3379.7634195829551</v>
      </c>
      <c r="Y7633" s="7">
        <v>4507.2397999999994</v>
      </c>
      <c r="Z7633" s="7">
        <v>131511.81855897399</v>
      </c>
      <c r="AA7633" s="7">
        <v>8170090.1924999999</v>
      </c>
      <c r="AB7633" s="7">
        <v>7673</v>
      </c>
      <c r="AC7633" s="7">
        <v>31087</v>
      </c>
      <c r="AD7633" s="7">
        <v>378</v>
      </c>
    </row>
    <row r="7634" spans="1:30" x14ac:dyDescent="0.25">
      <c r="A7634">
        <v>131</v>
      </c>
      <c r="B7634">
        <v>4</v>
      </c>
      <c r="C7634" t="s">
        <v>381</v>
      </c>
      <c r="D7634" t="s">
        <v>31</v>
      </c>
      <c r="E7634" t="s">
        <v>382</v>
      </c>
      <c r="F7634" t="s">
        <v>332</v>
      </c>
      <c r="G7634" t="s">
        <v>383</v>
      </c>
      <c r="H7634" t="s">
        <v>35</v>
      </c>
      <c r="I7634" t="s">
        <v>65</v>
      </c>
      <c r="J7634" s="7">
        <v>55.596655378315916</v>
      </c>
      <c r="K7634" s="7">
        <v>31.369066107831451</v>
      </c>
      <c r="L7634" s="7">
        <v>56.422577751082017</v>
      </c>
      <c r="M7634" s="7">
        <v>61.291251553687033</v>
      </c>
      <c r="N7634" s="7">
        <v>120.06098009885412</v>
      </c>
      <c r="O7634" s="7">
        <v>62.564589335489217</v>
      </c>
      <c r="P7634" s="7">
        <v>39.8560307071754</v>
      </c>
      <c r="Q7634" s="7">
        <v>4364638.7172709741</v>
      </c>
      <c r="R7634" s="7">
        <v>2204677</v>
      </c>
      <c r="S7634" s="7">
        <v>2158889</v>
      </c>
      <c r="T7634" s="7">
        <v>1072.7172709744959</v>
      </c>
      <c r="U7634" s="7">
        <v>11360.187466546</v>
      </c>
      <c r="V7634" s="7">
        <v>1204.224837099317</v>
      </c>
      <c r="W7634" s="7">
        <v>12292.897129690617</v>
      </c>
      <c r="X7634" s="7">
        <v>3851.2660217588391</v>
      </c>
      <c r="Y7634" s="7">
        <v>4560.1350000000002</v>
      </c>
      <c r="Z7634" s="7">
        <v>142088.95172231199</v>
      </c>
      <c r="AA7634" s="7">
        <v>6097560.1174999997</v>
      </c>
      <c r="AB7634" s="7">
        <v>7635</v>
      </c>
      <c r="AC7634" s="7">
        <v>31041</v>
      </c>
      <c r="AD7634" s="7">
        <v>437</v>
      </c>
    </row>
    <row r="7635" spans="1:30" x14ac:dyDescent="0.25">
      <c r="A7635">
        <v>131</v>
      </c>
      <c r="B7635">
        <v>4</v>
      </c>
      <c r="C7635" t="s">
        <v>381</v>
      </c>
      <c r="D7635" t="s">
        <v>31</v>
      </c>
      <c r="E7635" t="s">
        <v>382</v>
      </c>
      <c r="F7635" t="s">
        <v>332</v>
      </c>
      <c r="G7635" t="s">
        <v>383</v>
      </c>
      <c r="H7635" t="s">
        <v>35</v>
      </c>
      <c r="I7635" t="s">
        <v>66</v>
      </c>
      <c r="J7635" s="7">
        <v>68.33253499678122</v>
      </c>
      <c r="K7635" s="7">
        <v>36.544490696032035</v>
      </c>
      <c r="L7635" s="7">
        <v>53.480367291735064</v>
      </c>
      <c r="M7635" s="7">
        <v>64.394531190486944</v>
      </c>
      <c r="N7635" s="7">
        <v>125.60530243437017</v>
      </c>
      <c r="O7635" s="7">
        <v>62.887327743164185</v>
      </c>
      <c r="P7635" s="7">
        <v>32.180956888196469</v>
      </c>
      <c r="Q7635" s="7">
        <v>5084738.5270111514</v>
      </c>
      <c r="R7635" s="7">
        <v>2940060</v>
      </c>
      <c r="S7635" s="7">
        <v>2144253</v>
      </c>
      <c r="T7635" s="7">
        <v>425.5270111517388</v>
      </c>
      <c r="U7635" s="7">
        <v>11935.372954548016</v>
      </c>
      <c r="V7635" s="7">
        <v>1259.835</v>
      </c>
      <c r="W7635" s="7">
        <v>12356.309837861276</v>
      </c>
      <c r="X7635" s="7">
        <v>4125.4200241764884</v>
      </c>
      <c r="Y7635" s="7">
        <v>4408.8050000000003</v>
      </c>
      <c r="Z7635" s="7">
        <v>106172.40363012</v>
      </c>
      <c r="AA7635" s="7">
        <v>5207741.75</v>
      </c>
      <c r="AB7635" s="7">
        <v>7806</v>
      </c>
      <c r="AC7635" s="7">
        <v>30816</v>
      </c>
      <c r="AD7635" s="7">
        <v>497</v>
      </c>
    </row>
    <row r="7636" spans="1:30" x14ac:dyDescent="0.25">
      <c r="A7636">
        <v>131</v>
      </c>
      <c r="B7636">
        <v>4</v>
      </c>
      <c r="C7636" t="s">
        <v>381</v>
      </c>
      <c r="D7636" t="s">
        <v>31</v>
      </c>
      <c r="E7636" t="s">
        <v>382</v>
      </c>
      <c r="F7636" t="s">
        <v>332</v>
      </c>
      <c r="G7636" t="s">
        <v>383</v>
      </c>
      <c r="H7636" t="s">
        <v>35</v>
      </c>
      <c r="I7636" t="s">
        <v>67</v>
      </c>
      <c r="J7636" s="7">
        <v>72.664264417622149</v>
      </c>
      <c r="K7636" s="7">
        <v>39.040922678668082</v>
      </c>
      <c r="L7636" s="7">
        <v>53.727816543065501</v>
      </c>
      <c r="M7636" s="7">
        <v>68.115448636301537</v>
      </c>
      <c r="N7636" s="7">
        <v>123.66334965419128</v>
      </c>
      <c r="O7636" s="7">
        <v>62.442243888489386</v>
      </c>
      <c r="P7636" s="7">
        <v>30.532270288043684</v>
      </c>
      <c r="Q7636" s="7">
        <v>5432087.8439781172</v>
      </c>
      <c r="R7636" s="7">
        <v>3195459</v>
      </c>
      <c r="S7636" s="7">
        <v>2236280</v>
      </c>
      <c r="T7636" s="7">
        <v>348.84397811699932</v>
      </c>
      <c r="U7636" s="7">
        <v>12625.036139104941</v>
      </c>
      <c r="V7636" s="7">
        <v>1240.357</v>
      </c>
      <c r="W7636" s="7">
        <v>12268.858292223145</v>
      </c>
      <c r="X7636" s="7">
        <v>3865.5155824183198</v>
      </c>
      <c r="Y7636" s="7">
        <v>4535.5230000000001</v>
      </c>
      <c r="Z7636" s="7">
        <v>112284.417922774</v>
      </c>
      <c r="AA7636" s="7">
        <v>4567116.2974999994</v>
      </c>
      <c r="AB7636" s="7">
        <v>8094</v>
      </c>
      <c r="AC7636" s="7">
        <v>30771</v>
      </c>
      <c r="AD7636" s="7">
        <v>556</v>
      </c>
    </row>
    <row r="7637" spans="1:30" x14ac:dyDescent="0.25">
      <c r="A7637">
        <v>131</v>
      </c>
      <c r="B7637">
        <v>4</v>
      </c>
      <c r="C7637" t="s">
        <v>381</v>
      </c>
      <c r="D7637" t="s">
        <v>31</v>
      </c>
      <c r="E7637" t="s">
        <v>382</v>
      </c>
      <c r="F7637" t="s">
        <v>332</v>
      </c>
      <c r="G7637" t="s">
        <v>383</v>
      </c>
      <c r="H7637" t="s">
        <v>35</v>
      </c>
      <c r="I7637" t="s">
        <v>68</v>
      </c>
      <c r="J7637" s="7">
        <v>67.164422179142349</v>
      </c>
      <c r="K7637" s="7">
        <v>37.45110808181871</v>
      </c>
      <c r="L7637" s="7">
        <v>55.760336896710434</v>
      </c>
      <c r="M7637" s="7">
        <v>67.957073617382704</v>
      </c>
      <c r="N7637" s="7">
        <v>125.7181626123742</v>
      </c>
      <c r="O7637" s="7">
        <v>64.288758416646516</v>
      </c>
      <c r="P7637" s="7">
        <v>33.479648931881684</v>
      </c>
      <c r="Q7637" s="7">
        <v>5210883.7342083668</v>
      </c>
      <c r="R7637" s="7">
        <v>2849187</v>
      </c>
      <c r="S7637" s="7">
        <v>2360881</v>
      </c>
      <c r="T7637" s="7">
        <v>815.73420836705702</v>
      </c>
      <c r="U7637" s="7">
        <v>12595.681706631658</v>
      </c>
      <c r="V7637" s="7">
        <v>1260.9670000000001</v>
      </c>
      <c r="W7637" s="7">
        <v>12631.667564755826</v>
      </c>
      <c r="X7637" s="7">
        <v>4068.8039804647997</v>
      </c>
      <c r="Y7637" s="7">
        <v>4606.9484000000002</v>
      </c>
      <c r="Z7637" s="7">
        <v>146807.489695094</v>
      </c>
      <c r="AA7637" s="7">
        <v>4408516.3449999997</v>
      </c>
      <c r="AB7637" s="7">
        <v>8064</v>
      </c>
      <c r="AC7637" s="7">
        <v>30798</v>
      </c>
      <c r="AD7637" s="7">
        <v>556</v>
      </c>
    </row>
    <row r="7638" spans="1:30" x14ac:dyDescent="0.25">
      <c r="A7638">
        <v>131</v>
      </c>
      <c r="B7638">
        <v>4</v>
      </c>
      <c r="C7638" t="s">
        <v>381</v>
      </c>
      <c r="D7638" t="s">
        <v>31</v>
      </c>
      <c r="E7638" t="s">
        <v>382</v>
      </c>
      <c r="F7638" t="s">
        <v>332</v>
      </c>
      <c r="G7638" t="s">
        <v>383</v>
      </c>
      <c r="H7638" t="s">
        <v>35</v>
      </c>
      <c r="I7638" t="s">
        <v>69</v>
      </c>
      <c r="J7638" s="7">
        <v>61.96530175925556</v>
      </c>
      <c r="K7638" s="7">
        <v>34.898083479350753</v>
      </c>
      <c r="L7638" s="7">
        <v>56.318750153004956</v>
      </c>
      <c r="M7638" s="7">
        <v>67.751992391983237</v>
      </c>
      <c r="N7638" s="7">
        <v>128.02681127126229</v>
      </c>
      <c r="O7638" s="7">
        <v>62.330439824489275</v>
      </c>
      <c r="P7638" s="7">
        <v>34.53639333944205</v>
      </c>
      <c r="Q7638" s="7">
        <v>4855660.2159890896</v>
      </c>
      <c r="R7638" s="7">
        <v>2449785</v>
      </c>
      <c r="S7638" s="7">
        <v>2404817</v>
      </c>
      <c r="T7638" s="7">
        <v>1058.2159890892574</v>
      </c>
      <c r="U7638" s="7">
        <v>12557.670390051408</v>
      </c>
      <c r="V7638" s="7">
        <v>1284.123</v>
      </c>
      <c r="W7638" s="7">
        <v>12246.890660499952</v>
      </c>
      <c r="X7638" s="7">
        <v>3834.5377560720003</v>
      </c>
      <c r="Y7638" s="7">
        <v>4544.7449999999999</v>
      </c>
      <c r="Z7638" s="7">
        <v>135653.71483867199</v>
      </c>
      <c r="AA7638" s="7">
        <v>4925359.2175000003</v>
      </c>
      <c r="AB7638" s="7">
        <v>8006</v>
      </c>
      <c r="AC7638" s="7">
        <v>31634</v>
      </c>
      <c r="AD7638" s="7">
        <v>556</v>
      </c>
    </row>
    <row r="7639" spans="1:30" x14ac:dyDescent="0.25">
      <c r="A7639">
        <v>131</v>
      </c>
      <c r="B7639">
        <v>4</v>
      </c>
      <c r="C7639" t="s">
        <v>381</v>
      </c>
      <c r="D7639" t="s">
        <v>31</v>
      </c>
      <c r="E7639" t="s">
        <v>382</v>
      </c>
      <c r="F7639" t="s">
        <v>332</v>
      </c>
      <c r="G7639" t="s">
        <v>383</v>
      </c>
      <c r="H7639" t="s">
        <v>35</v>
      </c>
      <c r="I7639" t="s">
        <v>70</v>
      </c>
      <c r="J7639" s="7">
        <v>81.850450575514159</v>
      </c>
      <c r="K7639" s="7">
        <v>38.877330137168606</v>
      </c>
      <c r="L7639" s="7">
        <v>47.498003815264106</v>
      </c>
      <c r="M7639" s="7">
        <v>67.947934674001587</v>
      </c>
      <c r="N7639" s="7">
        <v>124.13542822561274</v>
      </c>
      <c r="O7639" s="7">
        <v>63.320668210637542</v>
      </c>
      <c r="P7639" s="7">
        <v>22.048204518576604</v>
      </c>
      <c r="Q7639" s="7">
        <v>5409325.854888902</v>
      </c>
      <c r="R7639" s="7">
        <v>2937196</v>
      </c>
      <c r="S7639" s="7">
        <v>2471168</v>
      </c>
      <c r="T7639" s="7">
        <v>961.85488890245608</v>
      </c>
      <c r="U7639" s="7">
        <v>12593.987825246893</v>
      </c>
      <c r="V7639" s="7">
        <v>1245.0920000000001</v>
      </c>
      <c r="W7639" s="7">
        <v>12441.454003999999</v>
      </c>
      <c r="X7639" s="7">
        <v>3841.3308400800001</v>
      </c>
      <c r="Y7639" s="7">
        <v>4656.6080000000002</v>
      </c>
      <c r="Z7639" s="7">
        <v>63575.71818045</v>
      </c>
      <c r="AA7639" s="7">
        <v>3933817.9975000001</v>
      </c>
      <c r="AB7639" s="7">
        <v>8029</v>
      </c>
      <c r="AC7639" s="7">
        <v>31620</v>
      </c>
      <c r="AD7639" s="7">
        <v>558</v>
      </c>
    </row>
    <row r="7640" spans="1:30" x14ac:dyDescent="0.25">
      <c r="A7640">
        <v>131</v>
      </c>
      <c r="B7640">
        <v>4</v>
      </c>
      <c r="C7640" t="s">
        <v>381</v>
      </c>
      <c r="D7640" t="s">
        <v>31</v>
      </c>
      <c r="E7640" t="s">
        <v>382</v>
      </c>
      <c r="F7640" t="s">
        <v>332</v>
      </c>
      <c r="G7640" t="s">
        <v>383</v>
      </c>
      <c r="H7640" t="s">
        <v>35</v>
      </c>
      <c r="I7640" t="s">
        <v>71</v>
      </c>
      <c r="J7640" s="7">
        <v>97.570679965368839</v>
      </c>
      <c r="K7640" s="7">
        <v>45.618470516173907</v>
      </c>
      <c r="L7640" s="7">
        <v>46.7542816472791</v>
      </c>
      <c r="M7640" s="7">
        <v>68.077843741079164</v>
      </c>
      <c r="N7640" s="7">
        <v>133.47331185799561</v>
      </c>
      <c r="O7640" s="7">
        <v>63.970894761191424</v>
      </c>
      <c r="P7640" s="7">
        <v>20.711050481692784</v>
      </c>
      <c r="Q7640" s="7">
        <v>6347276.7073505176</v>
      </c>
      <c r="R7640" s="7">
        <v>3848195</v>
      </c>
      <c r="S7640" s="7">
        <v>2498240</v>
      </c>
      <c r="T7640" s="7">
        <v>841.70735051790564</v>
      </c>
      <c r="U7640" s="7">
        <v>12618.066161358414</v>
      </c>
      <c r="V7640" s="7">
        <v>1338.752</v>
      </c>
      <c r="W7640" s="7">
        <v>12569.212664000001</v>
      </c>
      <c r="X7640" s="7">
        <v>3879.6587111999997</v>
      </c>
      <c r="Y7640" s="7">
        <v>4412.6289999999999</v>
      </c>
      <c r="Z7640" s="7">
        <v>53278.820146630002</v>
      </c>
      <c r="AA7640" s="7">
        <v>4013866.1749999993</v>
      </c>
      <c r="AB7640" s="7">
        <v>8040</v>
      </c>
      <c r="AC7640" s="7">
        <v>31596</v>
      </c>
      <c r="AD7640" s="7">
        <v>560</v>
      </c>
    </row>
    <row r="7641" spans="1:30" x14ac:dyDescent="0.25">
      <c r="A7641">
        <v>131</v>
      </c>
      <c r="B7641">
        <v>4</v>
      </c>
      <c r="C7641" t="s">
        <v>381</v>
      </c>
      <c r="D7641" t="s">
        <v>31</v>
      </c>
      <c r="E7641" t="s">
        <v>382</v>
      </c>
      <c r="F7641" t="s">
        <v>332</v>
      </c>
      <c r="G7641" t="s">
        <v>383</v>
      </c>
      <c r="H7641" t="s">
        <v>35</v>
      </c>
      <c r="I7641" t="s">
        <v>72</v>
      </c>
      <c r="J7641" s="7">
        <v>70.725827580961734</v>
      </c>
      <c r="K7641" s="7">
        <v>37.36157826633486</v>
      </c>
      <c r="L7641" s="7">
        <v>52.825932964256992</v>
      </c>
      <c r="M7641" s="7">
        <v>68.821981262089281</v>
      </c>
      <c r="N7641" s="7">
        <v>141.87282093616128</v>
      </c>
      <c r="O7641" s="7">
        <v>64.11747811275059</v>
      </c>
      <c r="P7641" s="7">
        <v>27.798961965733799</v>
      </c>
      <c r="Q7641" s="7">
        <v>5198426.7073505176</v>
      </c>
      <c r="R7641" s="7">
        <v>2741451</v>
      </c>
      <c r="S7641" s="7">
        <v>2456134</v>
      </c>
      <c r="T7641" s="7">
        <v>841.70735051790564</v>
      </c>
      <c r="U7641" s="7">
        <v>12755.990278182184</v>
      </c>
      <c r="V7641" s="7">
        <v>1423</v>
      </c>
      <c r="W7641" s="7">
        <v>12598.013844999999</v>
      </c>
      <c r="X7641" s="7">
        <v>3897.6385679999999</v>
      </c>
      <c r="Y7641" s="7">
        <v>4529.4009999999998</v>
      </c>
      <c r="Z7641" s="7">
        <v>113046.86747919599</v>
      </c>
      <c r="AA7641" s="7">
        <v>3866024.6024999996</v>
      </c>
      <c r="AB7641" s="7">
        <v>8159</v>
      </c>
      <c r="AC7641" s="7">
        <v>31531</v>
      </c>
      <c r="AD7641" s="7">
        <v>563</v>
      </c>
    </row>
    <row r="7642" spans="1:30" x14ac:dyDescent="0.25">
      <c r="A7642">
        <v>131</v>
      </c>
      <c r="B7642">
        <v>4</v>
      </c>
      <c r="C7642" t="s">
        <v>381</v>
      </c>
      <c r="D7642" t="s">
        <v>31</v>
      </c>
      <c r="E7642" t="s">
        <v>382</v>
      </c>
      <c r="F7642" t="s">
        <v>332</v>
      </c>
      <c r="G7642" t="s">
        <v>383</v>
      </c>
      <c r="H7642" t="s">
        <v>35</v>
      </c>
      <c r="I7642" t="s">
        <v>73</v>
      </c>
      <c r="J7642" s="7">
        <v>74.37520921037796</v>
      </c>
      <c r="K7642" s="7">
        <v>41.813420698561785</v>
      </c>
      <c r="L7642" s="7">
        <v>56.219567168259204</v>
      </c>
      <c r="M7642" s="7">
        <v>69.382559249601556</v>
      </c>
      <c r="N7642" s="7">
        <v>141.14251987266346</v>
      </c>
      <c r="O7642" s="7">
        <v>65.255407963280845</v>
      </c>
      <c r="P7642" s="7">
        <v>32.379745223708071</v>
      </c>
      <c r="Q7642" s="7">
        <v>5817848.5216976283</v>
      </c>
      <c r="R7642" s="7">
        <v>3232076</v>
      </c>
      <c r="S7642" s="7">
        <v>2585046</v>
      </c>
      <c r="T7642" s="7">
        <v>726.5216976286481</v>
      </c>
      <c r="U7642" s="7">
        <v>12859.892072750376</v>
      </c>
      <c r="V7642" s="7">
        <v>1415.675</v>
      </c>
      <c r="W7642" s="7">
        <v>12821.59806</v>
      </c>
      <c r="X7642" s="7">
        <v>3914.6695199999999</v>
      </c>
      <c r="Y7642" s="7">
        <v>4986.3109999999997</v>
      </c>
      <c r="Z7642" s="7">
        <v>126864.611047653</v>
      </c>
      <c r="AA7642" s="7">
        <v>4626180.37</v>
      </c>
      <c r="AB7642" s="7">
        <v>8174</v>
      </c>
      <c r="AC7642" s="7">
        <v>31652</v>
      </c>
      <c r="AD7642" s="7">
        <v>575.6</v>
      </c>
    </row>
    <row r="7643" spans="1:30" x14ac:dyDescent="0.25">
      <c r="A7643">
        <v>131</v>
      </c>
      <c r="B7643">
        <v>4</v>
      </c>
      <c r="C7643" t="s">
        <v>381</v>
      </c>
      <c r="D7643" t="s">
        <v>31</v>
      </c>
      <c r="E7643" t="s">
        <v>382</v>
      </c>
      <c r="F7643" t="s">
        <v>332</v>
      </c>
      <c r="G7643" t="s">
        <v>383</v>
      </c>
      <c r="H7643" t="s">
        <v>35</v>
      </c>
      <c r="I7643" t="s">
        <v>74</v>
      </c>
      <c r="J7643" s="7">
        <v>76.983676315188589</v>
      </c>
      <c r="K7643" s="7">
        <v>43.700689641686346</v>
      </c>
      <c r="L7643" s="7">
        <v>56.766176588872945</v>
      </c>
      <c r="M7643" s="7">
        <v>69.929136957013839</v>
      </c>
      <c r="N7643" s="7">
        <v>140.32288778487978</v>
      </c>
      <c r="O7643" s="7">
        <v>66.44321258116949</v>
      </c>
      <c r="P7643" s="7">
        <v>32.840043887551545</v>
      </c>
      <c r="Q7643" s="7">
        <v>6080439.9253036184</v>
      </c>
      <c r="R7643" s="7">
        <v>3500249</v>
      </c>
      <c r="S7643" s="7">
        <v>2579509</v>
      </c>
      <c r="T7643" s="7">
        <v>681.92530361883689</v>
      </c>
      <c r="U7643" s="7">
        <v>12961.198948753708</v>
      </c>
      <c r="V7643" s="7">
        <v>1407.454</v>
      </c>
      <c r="W7643" s="7">
        <v>13054.981834</v>
      </c>
      <c r="X7643" s="7">
        <v>3968.7727999999997</v>
      </c>
      <c r="Y7643" s="7">
        <v>5054.9840000000004</v>
      </c>
      <c r="Z7643" s="7">
        <v>110823.86736911599</v>
      </c>
      <c r="AA7643" s="7">
        <v>5228053.37</v>
      </c>
      <c r="AB7643" s="7">
        <v>8192</v>
      </c>
      <c r="AC7643" s="7">
        <v>31539</v>
      </c>
      <c r="AD7643" s="7">
        <v>588.20000000000005</v>
      </c>
    </row>
    <row r="7644" spans="1:30" x14ac:dyDescent="0.25">
      <c r="A7644">
        <v>131</v>
      </c>
      <c r="B7644">
        <v>4</v>
      </c>
      <c r="C7644" t="s">
        <v>381</v>
      </c>
      <c r="D7644" t="s">
        <v>31</v>
      </c>
      <c r="E7644" t="s">
        <v>382</v>
      </c>
      <c r="F7644" t="s">
        <v>332</v>
      </c>
      <c r="G7644" t="s">
        <v>383</v>
      </c>
      <c r="H7644" t="s">
        <v>35</v>
      </c>
      <c r="I7644" t="s">
        <v>75</v>
      </c>
      <c r="J7644" s="7">
        <v>72.102729747311471</v>
      </c>
      <c r="K7644" s="7">
        <v>40.815451251315146</v>
      </c>
      <c r="L7644" s="7">
        <v>56.607359241952999</v>
      </c>
      <c r="M7644" s="7">
        <v>70.430586990188758</v>
      </c>
      <c r="N7644" s="7">
        <v>138.92449833551183</v>
      </c>
      <c r="O7644" s="7">
        <v>67.073101607109464</v>
      </c>
      <c r="P7644" s="7">
        <v>32.334102785704559</v>
      </c>
      <c r="Q7644" s="7">
        <v>5678992.7434244351</v>
      </c>
      <c r="R7644" s="7">
        <v>2753283</v>
      </c>
      <c r="S7644" s="7">
        <v>2924747</v>
      </c>
      <c r="T7644" s="7">
        <v>962.74342443529974</v>
      </c>
      <c r="U7644" s="7">
        <v>13054.141517840962</v>
      </c>
      <c r="V7644" s="7">
        <v>1393.4280000000001</v>
      </c>
      <c r="W7644" s="7">
        <v>13178.74451</v>
      </c>
      <c r="X7644" s="7">
        <v>4023.0920000000001</v>
      </c>
      <c r="Y7644" s="7">
        <v>5109.2221000000009</v>
      </c>
      <c r="Z7644" s="7">
        <v>110778.65225771599</v>
      </c>
      <c r="AA7644" s="7">
        <v>5091420.9049999993</v>
      </c>
      <c r="AB7644" s="7">
        <v>8192</v>
      </c>
      <c r="AC7644" s="7">
        <v>31829</v>
      </c>
      <c r="AD7644" s="7">
        <v>600.79999999999995</v>
      </c>
    </row>
    <row r="7645" spans="1:30" x14ac:dyDescent="0.25">
      <c r="A7645">
        <v>131</v>
      </c>
      <c r="B7645">
        <v>4</v>
      </c>
      <c r="C7645" t="s">
        <v>381</v>
      </c>
      <c r="D7645" t="s">
        <v>31</v>
      </c>
      <c r="E7645" t="s">
        <v>382</v>
      </c>
      <c r="F7645" t="s">
        <v>332</v>
      </c>
      <c r="G7645" t="s">
        <v>383</v>
      </c>
      <c r="H7645" t="s">
        <v>35</v>
      </c>
      <c r="I7645" t="s">
        <v>76</v>
      </c>
      <c r="J7645" s="7">
        <v>73.624331768702106</v>
      </c>
      <c r="K7645" s="7">
        <v>43.940661397513146</v>
      </c>
      <c r="L7645" s="7">
        <v>59.682254958261517</v>
      </c>
      <c r="M7645" s="7">
        <v>70.753257201164587</v>
      </c>
      <c r="N7645" s="7">
        <v>144.17000411760193</v>
      </c>
      <c r="O7645" s="7">
        <v>68.21022562326084</v>
      </c>
      <c r="P7645" s="7">
        <v>36.627241588295604</v>
      </c>
      <c r="Q7645" s="7">
        <v>6113829.1888836287</v>
      </c>
      <c r="R7645" s="7">
        <v>3261792</v>
      </c>
      <c r="S7645" s="7">
        <v>2850794</v>
      </c>
      <c r="T7645" s="7">
        <v>1243.1888836286328</v>
      </c>
      <c r="U7645" s="7">
        <v>13113.947672775565</v>
      </c>
      <c r="V7645" s="7">
        <v>1446.0409999999999</v>
      </c>
      <c r="W7645" s="7">
        <v>13402.170392</v>
      </c>
      <c r="X7645" s="7">
        <v>4075.0720000000001</v>
      </c>
      <c r="Y7645" s="7">
        <v>5138.8177999999998</v>
      </c>
      <c r="Z7645" s="7">
        <v>114549.734820681</v>
      </c>
      <c r="AA7645" s="7">
        <v>6169833.7300000004</v>
      </c>
      <c r="AB7645" s="7">
        <v>8163</v>
      </c>
      <c r="AC7645" s="7">
        <v>31946</v>
      </c>
      <c r="AD7645" s="7">
        <v>613.4</v>
      </c>
    </row>
    <row r="7646" spans="1:30" x14ac:dyDescent="0.25">
      <c r="A7646">
        <v>131</v>
      </c>
      <c r="B7646">
        <v>4</v>
      </c>
      <c r="C7646" t="s">
        <v>381</v>
      </c>
      <c r="D7646" t="s">
        <v>31</v>
      </c>
      <c r="E7646" t="s">
        <v>382</v>
      </c>
      <c r="F7646" t="s">
        <v>332</v>
      </c>
      <c r="G7646" t="s">
        <v>383</v>
      </c>
      <c r="H7646" t="s">
        <v>35</v>
      </c>
      <c r="I7646" t="s">
        <v>77</v>
      </c>
      <c r="J7646" s="7">
        <v>72.852332565293892</v>
      </c>
      <c r="K7646" s="7">
        <v>45.379241107553902</v>
      </c>
      <c r="L7646" s="7">
        <v>62.289345460397911</v>
      </c>
      <c r="M7646" s="7">
        <v>71.396249107399171</v>
      </c>
      <c r="N7646" s="7">
        <v>150.5018389628828</v>
      </c>
      <c r="O7646" s="7">
        <v>69.311636747211466</v>
      </c>
      <c r="P7646" s="7">
        <v>40.092885904282667</v>
      </c>
      <c r="Q7646" s="7">
        <v>6313990.7327032834</v>
      </c>
      <c r="R7646" s="7">
        <v>3348334</v>
      </c>
      <c r="S7646" s="7">
        <v>2964351</v>
      </c>
      <c r="T7646" s="7">
        <v>1305.7327032834689</v>
      </c>
      <c r="U7646" s="7">
        <v>13233.124690851273</v>
      </c>
      <c r="V7646" s="7">
        <v>1509.55</v>
      </c>
      <c r="W7646" s="7">
        <v>13618.579287</v>
      </c>
      <c r="X7646" s="7">
        <v>4097.2902882539893</v>
      </c>
      <c r="Y7646" s="7">
        <v>5122.07</v>
      </c>
      <c r="Z7646" s="7">
        <v>117121.717360326</v>
      </c>
      <c r="AA7646" s="7">
        <v>7103011.7050000001</v>
      </c>
      <c r="AB7646" s="7">
        <v>8206</v>
      </c>
      <c r="AC7646" s="7">
        <v>31649</v>
      </c>
      <c r="AD7646" s="7">
        <v>625.6</v>
      </c>
    </row>
    <row r="7647" spans="1:30" x14ac:dyDescent="0.25">
      <c r="A7647">
        <v>131</v>
      </c>
      <c r="B7647">
        <v>4</v>
      </c>
      <c r="C7647" t="s">
        <v>381</v>
      </c>
      <c r="D7647" t="s">
        <v>31</v>
      </c>
      <c r="E7647" t="s">
        <v>382</v>
      </c>
      <c r="F7647" t="s">
        <v>332</v>
      </c>
      <c r="G7647" t="s">
        <v>383</v>
      </c>
      <c r="H7647" t="s">
        <v>35</v>
      </c>
      <c r="I7647" t="s">
        <v>78</v>
      </c>
      <c r="J7647" s="7">
        <v>81.691885462213506</v>
      </c>
      <c r="K7647" s="7">
        <v>53.077103013261009</v>
      </c>
      <c r="L7647" s="7">
        <v>64.972307485560179</v>
      </c>
      <c r="M7647" s="7">
        <v>75.156867721431993</v>
      </c>
      <c r="N7647" s="7">
        <v>158.23874314439229</v>
      </c>
      <c r="O7647" s="7">
        <v>70.689414189928826</v>
      </c>
      <c r="P7647" s="7">
        <v>41.341634843839863</v>
      </c>
      <c r="Q7647" s="7">
        <v>7385058.1976497956</v>
      </c>
      <c r="R7647" s="7">
        <v>4358322</v>
      </c>
      <c r="S7647" s="7">
        <v>3025764</v>
      </c>
      <c r="T7647" s="7">
        <v>972.19764979519721</v>
      </c>
      <c r="U7647" s="7">
        <v>13930.146392360732</v>
      </c>
      <c r="V7647" s="7">
        <v>1587.152</v>
      </c>
      <c r="W7647" s="7">
        <v>13889.289548999999</v>
      </c>
      <c r="X7647" s="7">
        <v>4102.743832036379</v>
      </c>
      <c r="Y7647" s="7">
        <v>5270.1180000000004</v>
      </c>
      <c r="Z7647" s="7">
        <v>117702.281128349</v>
      </c>
      <c r="AA7647" s="7">
        <v>7464934.7450000001</v>
      </c>
      <c r="AB7647" s="7">
        <v>8244.7000000000007</v>
      </c>
      <c r="AC7647" s="7">
        <v>31661</v>
      </c>
      <c r="AD7647" s="7">
        <v>722</v>
      </c>
    </row>
    <row r="7648" spans="1:30" x14ac:dyDescent="0.25">
      <c r="A7648">
        <v>131</v>
      </c>
      <c r="B7648">
        <v>4</v>
      </c>
      <c r="C7648" t="s">
        <v>381</v>
      </c>
      <c r="D7648" t="s">
        <v>31</v>
      </c>
      <c r="E7648" t="s">
        <v>382</v>
      </c>
      <c r="F7648" t="s">
        <v>332</v>
      </c>
      <c r="G7648" t="s">
        <v>383</v>
      </c>
      <c r="H7648" t="s">
        <v>35</v>
      </c>
      <c r="I7648" t="s">
        <v>79</v>
      </c>
      <c r="J7648" s="7">
        <v>86.467564746890616</v>
      </c>
      <c r="K7648" s="7">
        <v>58.015880224356401</v>
      </c>
      <c r="L7648" s="7">
        <v>67.095540847231547</v>
      </c>
      <c r="M7648" s="7">
        <v>78.201725550371975</v>
      </c>
      <c r="N7648" s="7">
        <v>171.34697426050167</v>
      </c>
      <c r="O7648" s="7">
        <v>72.190177945973844</v>
      </c>
      <c r="P7648" s="7">
        <v>41.860247735486894</v>
      </c>
      <c r="Q7648" s="7">
        <v>8072231.2922336012</v>
      </c>
      <c r="R7648" s="7">
        <v>4851723</v>
      </c>
      <c r="S7648" s="7">
        <v>3219155</v>
      </c>
      <c r="T7648" s="7">
        <v>1353.2922336014415</v>
      </c>
      <c r="U7648" s="7">
        <v>14494.503537449207</v>
      </c>
      <c r="V7648" s="7">
        <v>1718.6289999999999</v>
      </c>
      <c r="W7648" s="7">
        <v>14184.164568</v>
      </c>
      <c r="X7648" s="7">
        <v>4104.5325962846373</v>
      </c>
      <c r="Y7648" s="7">
        <v>5432.5169999999998</v>
      </c>
      <c r="Z7648" s="7">
        <v>104496.438305765</v>
      </c>
      <c r="AA7648" s="7">
        <v>8330439.9950000001</v>
      </c>
      <c r="AB7648" s="7">
        <v>8296</v>
      </c>
      <c r="AC7648" s="7">
        <v>32849</v>
      </c>
      <c r="AD7648" s="7">
        <v>793</v>
      </c>
    </row>
    <row r="7649" spans="1:30" x14ac:dyDescent="0.25">
      <c r="A7649">
        <v>131</v>
      </c>
      <c r="B7649">
        <v>4</v>
      </c>
      <c r="C7649" t="s">
        <v>381</v>
      </c>
      <c r="D7649" t="s">
        <v>31</v>
      </c>
      <c r="E7649" t="s">
        <v>382</v>
      </c>
      <c r="F7649" t="s">
        <v>332</v>
      </c>
      <c r="G7649" t="s">
        <v>383</v>
      </c>
      <c r="H7649" t="s">
        <v>35</v>
      </c>
      <c r="I7649" t="s">
        <v>80</v>
      </c>
      <c r="J7649" s="7">
        <v>88.42160394380015</v>
      </c>
      <c r="K7649" s="7">
        <v>59.545170270761744</v>
      </c>
      <c r="L7649" s="7">
        <v>67.342332207192285</v>
      </c>
      <c r="M7649" s="7">
        <v>79.741593589200221</v>
      </c>
      <c r="N7649" s="7">
        <v>163.83060604519795</v>
      </c>
      <c r="O7649" s="7">
        <v>73.149331419274034</v>
      </c>
      <c r="P7649" s="7">
        <v>41.557926543856382</v>
      </c>
      <c r="Q7649" s="7">
        <v>8285014.1185865831</v>
      </c>
      <c r="R7649" s="7">
        <v>4967503</v>
      </c>
      <c r="S7649" s="7">
        <v>3316646</v>
      </c>
      <c r="T7649" s="7">
        <v>865.1185865828345</v>
      </c>
      <c r="U7649" s="7">
        <v>14779.914410149508</v>
      </c>
      <c r="V7649" s="7">
        <v>1643.239</v>
      </c>
      <c r="W7649" s="7">
        <v>14372.62221</v>
      </c>
      <c r="X7649" s="7">
        <v>4207.992398323041</v>
      </c>
      <c r="Y7649" s="7">
        <v>5468.491</v>
      </c>
      <c r="Z7649" s="7">
        <v>110916.202091281</v>
      </c>
      <c r="AA7649" s="7">
        <v>7871214.9775</v>
      </c>
      <c r="AB7649" s="7">
        <v>8363</v>
      </c>
      <c r="AC7649" s="7">
        <v>32848</v>
      </c>
      <c r="AD7649" s="7">
        <v>825</v>
      </c>
    </row>
    <row r="7650" spans="1:30" x14ac:dyDescent="0.25">
      <c r="A7650">
        <v>131</v>
      </c>
      <c r="B7650">
        <v>4</v>
      </c>
      <c r="C7650" t="s">
        <v>381</v>
      </c>
      <c r="D7650" t="s">
        <v>31</v>
      </c>
      <c r="E7650" t="s">
        <v>382</v>
      </c>
      <c r="F7650" t="s">
        <v>332</v>
      </c>
      <c r="G7650" t="s">
        <v>383</v>
      </c>
      <c r="H7650" t="s">
        <v>35</v>
      </c>
      <c r="I7650" t="s">
        <v>81</v>
      </c>
      <c r="J7650" s="7">
        <v>92.173443213358354</v>
      </c>
      <c r="K7650" s="7">
        <v>62.814718999283542</v>
      </c>
      <c r="L7650" s="7">
        <v>68.148391564241834</v>
      </c>
      <c r="M7650" s="7">
        <v>80.737431735062685</v>
      </c>
      <c r="N7650" s="7">
        <v>158.60125163133807</v>
      </c>
      <c r="O7650" s="7">
        <v>74.069726245377979</v>
      </c>
      <c r="P7650" s="7">
        <v>42.454015496856663</v>
      </c>
      <c r="Q7650" s="7">
        <v>8739933.5898725856</v>
      </c>
      <c r="R7650" s="7">
        <v>5261901</v>
      </c>
      <c r="S7650" s="7">
        <v>3477358</v>
      </c>
      <c r="T7650" s="7">
        <v>674.58987258531511</v>
      </c>
      <c r="U7650" s="7">
        <v>14964.490638184692</v>
      </c>
      <c r="V7650" s="7">
        <v>1590.788</v>
      </c>
      <c r="W7650" s="7">
        <v>14553.464425</v>
      </c>
      <c r="X7650" s="7">
        <v>4300.2281035477909</v>
      </c>
      <c r="Y7650" s="7">
        <v>5595.5649999999996</v>
      </c>
      <c r="Z7650" s="7">
        <v>101949.73709961001</v>
      </c>
      <c r="AA7650" s="7">
        <v>8694280.9774999991</v>
      </c>
      <c r="AB7650" s="7">
        <v>8378</v>
      </c>
      <c r="AC7650" s="7">
        <v>32803</v>
      </c>
      <c r="AD7650" s="7">
        <v>850</v>
      </c>
    </row>
    <row r="7651" spans="1:30" x14ac:dyDescent="0.25">
      <c r="A7651">
        <v>131</v>
      </c>
      <c r="B7651">
        <v>4</v>
      </c>
      <c r="C7651" t="s">
        <v>381</v>
      </c>
      <c r="D7651" t="s">
        <v>31</v>
      </c>
      <c r="E7651" t="s">
        <v>382</v>
      </c>
      <c r="F7651" t="s">
        <v>332</v>
      </c>
      <c r="G7651" t="s">
        <v>383</v>
      </c>
      <c r="H7651" t="s">
        <v>35</v>
      </c>
      <c r="I7651" t="s">
        <v>82</v>
      </c>
      <c r="J7651" s="7">
        <v>86.486958055234709</v>
      </c>
      <c r="K7651" s="7">
        <v>57.891940849941619</v>
      </c>
      <c r="L7651" s="7">
        <v>66.937191631793837</v>
      </c>
      <c r="M7651" s="7">
        <v>82.886917084289365</v>
      </c>
      <c r="N7651" s="7">
        <v>143.84438455809561</v>
      </c>
      <c r="O7651" s="7">
        <v>75.138691360328437</v>
      </c>
      <c r="P7651" s="7">
        <v>39.90683120212595</v>
      </c>
      <c r="Q7651" s="7">
        <v>8054986.5776378419</v>
      </c>
      <c r="R7651" s="7">
        <v>4582323</v>
      </c>
      <c r="S7651" s="7">
        <v>3471728</v>
      </c>
      <c r="T7651" s="7">
        <v>935.57763784146641</v>
      </c>
      <c r="U7651" s="7">
        <v>15362.892627127931</v>
      </c>
      <c r="V7651" s="7">
        <v>1442.7750000000001</v>
      </c>
      <c r="W7651" s="7">
        <v>14763.498221</v>
      </c>
      <c r="X7651" s="7">
        <v>4358.5573725815493</v>
      </c>
      <c r="Y7651" s="7">
        <v>5653.482</v>
      </c>
      <c r="Z7651" s="7">
        <v>96321.588173361</v>
      </c>
      <c r="AA7651" s="7">
        <v>8141949.1374999993</v>
      </c>
      <c r="AB7651" s="7">
        <v>8390</v>
      </c>
      <c r="AC7651" s="7">
        <v>32862</v>
      </c>
      <c r="AD7651" s="7">
        <v>906.4</v>
      </c>
    </row>
    <row r="7652" spans="1:30" x14ac:dyDescent="0.25">
      <c r="A7652">
        <v>131</v>
      </c>
      <c r="B7652">
        <v>4</v>
      </c>
      <c r="C7652" t="s">
        <v>381</v>
      </c>
      <c r="D7652" t="s">
        <v>31</v>
      </c>
      <c r="E7652" t="s">
        <v>382</v>
      </c>
      <c r="F7652" t="s">
        <v>332</v>
      </c>
      <c r="G7652" t="s">
        <v>383</v>
      </c>
      <c r="H7652" t="s">
        <v>35</v>
      </c>
      <c r="I7652" t="s">
        <v>83</v>
      </c>
      <c r="J7652" s="7">
        <v>96.408399055146376</v>
      </c>
      <c r="K7652" s="7">
        <v>58.863467736235144</v>
      </c>
      <c r="L7652" s="7">
        <v>61.056368856996329</v>
      </c>
      <c r="M7652" s="7">
        <v>85.333423847612892</v>
      </c>
      <c r="N7652" s="7">
        <v>136.36081757827185</v>
      </c>
      <c r="O7652" s="7">
        <v>75.859701600009444</v>
      </c>
      <c r="P7652" s="7">
        <v>30.381567016553483</v>
      </c>
      <c r="Q7652" s="7">
        <v>8190163.1827752134</v>
      </c>
      <c r="R7652" s="7">
        <v>4702685</v>
      </c>
      <c r="S7652" s="7">
        <v>3481109</v>
      </c>
      <c r="T7652" s="7">
        <v>6369.1827752137715</v>
      </c>
      <c r="U7652" s="7">
        <v>15816.346827605192</v>
      </c>
      <c r="V7652" s="7">
        <v>1367.7139999999999</v>
      </c>
      <c r="W7652" s="7">
        <v>14905.164693999999</v>
      </c>
      <c r="X7652" s="7">
        <v>4402.3584150449014</v>
      </c>
      <c r="Y7652" s="7">
        <v>5631.1500999999998</v>
      </c>
      <c r="Z7652" s="7">
        <v>59313.441648644999</v>
      </c>
      <c r="AA7652" s="7">
        <v>7251547.21</v>
      </c>
      <c r="AB7652" s="7">
        <v>8400</v>
      </c>
      <c r="AC7652" s="7">
        <v>32909</v>
      </c>
      <c r="AD7652" s="7">
        <v>971.2</v>
      </c>
    </row>
    <row r="7653" spans="1:30" x14ac:dyDescent="0.25">
      <c r="A7653">
        <v>131</v>
      </c>
      <c r="B7653">
        <v>4</v>
      </c>
      <c r="C7653" t="s">
        <v>381</v>
      </c>
      <c r="D7653" t="s">
        <v>31</v>
      </c>
      <c r="E7653" t="s">
        <v>382</v>
      </c>
      <c r="F7653" t="s">
        <v>332</v>
      </c>
      <c r="G7653" t="s">
        <v>383</v>
      </c>
      <c r="H7653" t="s">
        <v>35</v>
      </c>
      <c r="I7653" t="s">
        <v>84</v>
      </c>
      <c r="J7653" s="7">
        <v>99.133411330977466</v>
      </c>
      <c r="K7653" s="7">
        <v>72.854580389050525</v>
      </c>
      <c r="L7653" s="7">
        <v>73.491448958424712</v>
      </c>
      <c r="M7653" s="7">
        <v>87.723807676018836</v>
      </c>
      <c r="N7653" s="7">
        <v>126.85394277829457</v>
      </c>
      <c r="O7653" s="7">
        <v>78.180475845407898</v>
      </c>
      <c r="P7653" s="7">
        <v>48.663872211722804</v>
      </c>
      <c r="Q7653" s="7">
        <v>10136862.895551564</v>
      </c>
      <c r="R7653" s="7">
        <v>6436431</v>
      </c>
      <c r="S7653" s="7">
        <v>3695398</v>
      </c>
      <c r="T7653" s="7">
        <v>5033.895551563297</v>
      </c>
      <c r="U7653" s="7">
        <v>16259.398775792371</v>
      </c>
      <c r="V7653" s="7">
        <v>1272.3589999999999</v>
      </c>
      <c r="W7653" s="7">
        <v>15361.158082</v>
      </c>
      <c r="X7653" s="7">
        <v>4514.6262723763302</v>
      </c>
      <c r="Y7653" s="7">
        <v>5841.1996000000008</v>
      </c>
      <c r="Z7653" s="7">
        <v>127746.01026849</v>
      </c>
      <c r="AA7653" s="7">
        <v>9330820.0100000016</v>
      </c>
      <c r="AB7653" s="7">
        <v>8399</v>
      </c>
      <c r="AC7653" s="7">
        <v>32981</v>
      </c>
      <c r="AD7653" s="7">
        <v>1036</v>
      </c>
    </row>
    <row r="7654" spans="1:30" x14ac:dyDescent="0.25">
      <c r="A7654">
        <v>131</v>
      </c>
      <c r="B7654">
        <v>4</v>
      </c>
      <c r="C7654" t="s">
        <v>381</v>
      </c>
      <c r="D7654" t="s">
        <v>31</v>
      </c>
      <c r="E7654" t="s">
        <v>382</v>
      </c>
      <c r="F7654" t="s">
        <v>332</v>
      </c>
      <c r="G7654" t="s">
        <v>383</v>
      </c>
      <c r="H7654" t="s">
        <v>35</v>
      </c>
      <c r="I7654" t="s">
        <v>85</v>
      </c>
      <c r="J7654" s="7">
        <v>93.406464764019418</v>
      </c>
      <c r="K7654" s="7">
        <v>76.079210759438709</v>
      </c>
      <c r="L7654" s="7">
        <v>81.449620164561409</v>
      </c>
      <c r="M7654" s="7">
        <v>90.172719951533622</v>
      </c>
      <c r="N7654" s="7">
        <v>117.49920987905418</v>
      </c>
      <c r="O7654" s="7">
        <v>80.269850071411511</v>
      </c>
      <c r="P7654" s="7">
        <v>62.63607575922407</v>
      </c>
      <c r="Q7654" s="7">
        <v>10585532.502581095</v>
      </c>
      <c r="R7654" s="7">
        <v>6667463</v>
      </c>
      <c r="S7654" s="7">
        <v>3913826</v>
      </c>
      <c r="T7654" s="7">
        <v>4243.5025810951474</v>
      </c>
      <c r="U7654" s="7">
        <v>16713.298832223838</v>
      </c>
      <c r="V7654" s="7">
        <v>1178.53</v>
      </c>
      <c r="W7654" s="7">
        <v>15771.685229999999</v>
      </c>
      <c r="X7654" s="7">
        <v>4704.0417121015244</v>
      </c>
      <c r="Y7654" s="7">
        <v>6096.6760000000004</v>
      </c>
      <c r="Z7654" s="7">
        <v>140097.724557618</v>
      </c>
      <c r="AA7654" s="7">
        <v>13519581.166666666</v>
      </c>
      <c r="AB7654" s="7">
        <v>8411</v>
      </c>
      <c r="AC7654" s="7">
        <v>32963</v>
      </c>
      <c r="AD7654" s="7">
        <v>1100.8</v>
      </c>
    </row>
    <row r="7655" spans="1:30" x14ac:dyDescent="0.25">
      <c r="A7655">
        <v>131</v>
      </c>
      <c r="B7655">
        <v>4</v>
      </c>
      <c r="C7655" t="s">
        <v>381</v>
      </c>
      <c r="D7655" t="s">
        <v>31</v>
      </c>
      <c r="E7655" t="s">
        <v>382</v>
      </c>
      <c r="F7655" t="s">
        <v>332</v>
      </c>
      <c r="G7655" t="s">
        <v>383</v>
      </c>
      <c r="H7655" t="s">
        <v>35</v>
      </c>
      <c r="I7655" t="s">
        <v>86</v>
      </c>
      <c r="J7655" s="7">
        <v>100.24153728231546</v>
      </c>
      <c r="K7655" s="7">
        <v>84.099583795320925</v>
      </c>
      <c r="L7655" s="7">
        <v>83.896941403110048</v>
      </c>
      <c r="M7655" s="7">
        <v>92.613679699614366</v>
      </c>
      <c r="N7655" s="7">
        <v>103.23296554075679</v>
      </c>
      <c r="O7655" s="7">
        <v>82.373736029273786</v>
      </c>
      <c r="P7655" s="7">
        <v>68.386275409196614</v>
      </c>
      <c r="Q7655" s="7">
        <v>11701473.619828071</v>
      </c>
      <c r="R7655" s="7">
        <v>7429802</v>
      </c>
      <c r="S7655" s="7">
        <v>4266143</v>
      </c>
      <c r="T7655" s="7">
        <v>5528.6198280710823</v>
      </c>
      <c r="U7655" s="7">
        <v>17165.724906640033</v>
      </c>
      <c r="V7655" s="7">
        <v>1035.4380000000001</v>
      </c>
      <c r="W7655" s="7">
        <v>16185.063690999999</v>
      </c>
      <c r="X7655" s="7">
        <v>4897.0372981037672</v>
      </c>
      <c r="Y7655" s="7">
        <v>6279.5145000000002</v>
      </c>
      <c r="Z7655" s="7">
        <v>140440.34345430401</v>
      </c>
      <c r="AA7655" s="7">
        <v>15460021.166666666</v>
      </c>
      <c r="AB7655" s="7">
        <v>8421</v>
      </c>
      <c r="AC7655" s="7">
        <v>32967</v>
      </c>
      <c r="AD7655" s="7">
        <v>1165.5999999999999</v>
      </c>
    </row>
    <row r="7656" spans="1:30" x14ac:dyDescent="0.25">
      <c r="A7656">
        <v>131</v>
      </c>
      <c r="B7656">
        <v>4</v>
      </c>
      <c r="C7656" t="s">
        <v>381</v>
      </c>
      <c r="D7656" t="s">
        <v>31</v>
      </c>
      <c r="E7656" t="s">
        <v>382</v>
      </c>
      <c r="F7656" t="s">
        <v>332</v>
      </c>
      <c r="G7656" t="s">
        <v>383</v>
      </c>
      <c r="H7656" t="s">
        <v>35</v>
      </c>
      <c r="I7656" t="s">
        <v>87</v>
      </c>
      <c r="J7656" s="7">
        <v>100.34300775757876</v>
      </c>
      <c r="K7656" s="7">
        <v>89.335393503206149</v>
      </c>
      <c r="L7656" s="7">
        <v>89.030013649813839</v>
      </c>
      <c r="M7656" s="7">
        <v>95.036783396352504</v>
      </c>
      <c r="N7656" s="7">
        <v>109.63030315719369</v>
      </c>
      <c r="O7656" s="7">
        <v>85.473568663265652</v>
      </c>
      <c r="P7656" s="7">
        <v>76.285261583151041</v>
      </c>
      <c r="Q7656" s="7">
        <v>12429975.312825361</v>
      </c>
      <c r="R7656" s="7">
        <v>7891486</v>
      </c>
      <c r="S7656" s="7">
        <v>4531625</v>
      </c>
      <c r="T7656" s="7">
        <v>6864.3128253606728</v>
      </c>
      <c r="U7656" s="7">
        <v>17614.841404476829</v>
      </c>
      <c r="V7656" s="7">
        <v>1099.604</v>
      </c>
      <c r="W7656" s="7">
        <v>16794.129044000001</v>
      </c>
      <c r="X7656" s="7">
        <v>4945.1059076204001</v>
      </c>
      <c r="Y7656" s="7">
        <v>6499.6714000000002</v>
      </c>
      <c r="Z7656" s="7">
        <v>182921.287852493</v>
      </c>
      <c r="AA7656" s="7">
        <v>15856200.986666666</v>
      </c>
      <c r="AB7656" s="7">
        <v>8430.5</v>
      </c>
      <c r="AC7656" s="7">
        <v>32967.69</v>
      </c>
      <c r="AD7656" s="7">
        <v>1230</v>
      </c>
    </row>
    <row r="7657" spans="1:30" x14ac:dyDescent="0.25">
      <c r="A7657">
        <v>131</v>
      </c>
      <c r="B7657">
        <v>4</v>
      </c>
      <c r="C7657" t="s">
        <v>381</v>
      </c>
      <c r="D7657" t="s">
        <v>31</v>
      </c>
      <c r="E7657" t="s">
        <v>382</v>
      </c>
      <c r="F7657" t="s">
        <v>332</v>
      </c>
      <c r="G7657" t="s">
        <v>383</v>
      </c>
      <c r="H7657" t="s">
        <v>35</v>
      </c>
      <c r="I7657" t="s">
        <v>88</v>
      </c>
      <c r="J7657" s="7">
        <v>103.97975167900915</v>
      </c>
      <c r="K7657" s="7">
        <v>97.548154045036242</v>
      </c>
      <c r="L7657" s="7">
        <v>93.814567230524261</v>
      </c>
      <c r="M7657" s="7">
        <v>97.091420393991228</v>
      </c>
      <c r="N7657" s="7">
        <v>117.35574186125575</v>
      </c>
      <c r="O7657" s="7">
        <v>89.642030933319035</v>
      </c>
      <c r="P7657" s="7">
        <v>83.536925242196475</v>
      </c>
      <c r="Q7657" s="7">
        <v>13572684.901734607</v>
      </c>
      <c r="R7657" s="7">
        <v>8790229</v>
      </c>
      <c r="S7657" s="7">
        <v>4776652</v>
      </c>
      <c r="T7657" s="7">
        <v>5803.9017346079463</v>
      </c>
      <c r="U7657" s="7">
        <v>17995.663477402391</v>
      </c>
      <c r="V7657" s="7">
        <v>1177.0909999999999</v>
      </c>
      <c r="W7657" s="7">
        <v>17613.162276999999</v>
      </c>
      <c r="X7657" s="7">
        <v>4880.5309536701225</v>
      </c>
      <c r="Y7657" s="7">
        <v>6742.7595000000001</v>
      </c>
      <c r="Z7657" s="7">
        <v>209479.90314666901</v>
      </c>
      <c r="AA7657" s="7">
        <v>16947230.153333336</v>
      </c>
      <c r="AB7657" s="7">
        <v>8435.2000000000007</v>
      </c>
      <c r="AC7657" s="7">
        <v>32996.434999999998</v>
      </c>
      <c r="AD7657" s="7">
        <v>1285</v>
      </c>
    </row>
    <row r="7658" spans="1:30" x14ac:dyDescent="0.25">
      <c r="A7658">
        <v>131</v>
      </c>
      <c r="B7658">
        <v>4</v>
      </c>
      <c r="C7658" t="s">
        <v>381</v>
      </c>
      <c r="D7658" t="s">
        <v>31</v>
      </c>
      <c r="E7658" t="s">
        <v>382</v>
      </c>
      <c r="F7658" t="s">
        <v>332</v>
      </c>
      <c r="G7658" t="s">
        <v>383</v>
      </c>
      <c r="H7658" t="s">
        <v>35</v>
      </c>
      <c r="I7658" t="s">
        <v>89</v>
      </c>
      <c r="J7658" s="7">
        <v>99.145258082182878</v>
      </c>
      <c r="K7658" s="7">
        <v>96.746245545861072</v>
      </c>
      <c r="L7658" s="7">
        <v>97.580305318956107</v>
      </c>
      <c r="M7658" s="7">
        <v>99.874545990521312</v>
      </c>
      <c r="N7658" s="7">
        <v>95.783097094648028</v>
      </c>
      <c r="O7658" s="7">
        <v>94.283744135313228</v>
      </c>
      <c r="P7658" s="7">
        <v>95.588471650471774</v>
      </c>
      <c r="Q7658" s="7">
        <v>13461108.711637741</v>
      </c>
      <c r="R7658" s="7">
        <v>8443735</v>
      </c>
      <c r="S7658" s="7">
        <v>5009439</v>
      </c>
      <c r="T7658" s="7">
        <v>7934.711637741203</v>
      </c>
      <c r="U7658" s="7">
        <v>18511.509176716103</v>
      </c>
      <c r="V7658" s="7">
        <v>960.71500000000003</v>
      </c>
      <c r="W7658" s="7">
        <v>18525.181415999999</v>
      </c>
      <c r="X7658" s="7">
        <v>5044.3598276887251</v>
      </c>
      <c r="Y7658" s="7">
        <v>7023.5763999999999</v>
      </c>
      <c r="Z7658" s="7">
        <v>264075.88182093698</v>
      </c>
      <c r="AA7658" s="7">
        <v>18400348.833333336</v>
      </c>
      <c r="AB7658" s="7">
        <v>8439.2000000000007</v>
      </c>
      <c r="AC7658" s="7">
        <v>32991.800000000003</v>
      </c>
      <c r="AD7658" s="7">
        <v>1360</v>
      </c>
    </row>
    <row r="7659" spans="1:30" x14ac:dyDescent="0.25">
      <c r="A7659">
        <v>131</v>
      </c>
      <c r="B7659">
        <v>4</v>
      </c>
      <c r="C7659" t="s">
        <v>381</v>
      </c>
      <c r="D7659" t="s">
        <v>31</v>
      </c>
      <c r="E7659" t="s">
        <v>382</v>
      </c>
      <c r="F7659" t="s">
        <v>332</v>
      </c>
      <c r="G7659" t="s">
        <v>383</v>
      </c>
      <c r="H7659" t="s">
        <v>35</v>
      </c>
      <c r="I7659" t="s">
        <v>90</v>
      </c>
      <c r="J7659" s="7">
        <v>100</v>
      </c>
      <c r="K7659" s="7">
        <v>100</v>
      </c>
      <c r="L7659" s="7">
        <v>100</v>
      </c>
      <c r="M7659" s="7">
        <v>100</v>
      </c>
      <c r="N7659" s="7">
        <v>100</v>
      </c>
      <c r="O7659" s="7">
        <v>100</v>
      </c>
      <c r="P7659" s="7">
        <v>100</v>
      </c>
      <c r="Q7659" s="7">
        <v>13913830.594342507</v>
      </c>
      <c r="R7659" s="7">
        <v>9049635</v>
      </c>
      <c r="S7659" s="7">
        <v>4860247</v>
      </c>
      <c r="T7659" s="7">
        <v>3948.5943425079486</v>
      </c>
      <c r="U7659" s="7">
        <v>18534.761778514574</v>
      </c>
      <c r="V7659" s="7">
        <v>1003.011</v>
      </c>
      <c r="W7659" s="7">
        <v>19648.330246000001</v>
      </c>
      <c r="X7659" s="7">
        <v>5144.547410528261</v>
      </c>
      <c r="Y7659" s="7">
        <v>7154.7448000000004</v>
      </c>
      <c r="Z7659" s="7">
        <v>267628.930144738</v>
      </c>
      <c r="AA7659" s="7">
        <v>19583755</v>
      </c>
      <c r="AB7659" s="7">
        <v>8462.4</v>
      </c>
      <c r="AC7659" s="7">
        <v>32994</v>
      </c>
      <c r="AD7659" s="7">
        <v>1360</v>
      </c>
    </row>
    <row r="7660" spans="1:30" x14ac:dyDescent="0.25">
      <c r="A7660">
        <v>131</v>
      </c>
      <c r="B7660">
        <v>4</v>
      </c>
      <c r="C7660" t="s">
        <v>381</v>
      </c>
      <c r="D7660" t="s">
        <v>31</v>
      </c>
      <c r="E7660" t="s">
        <v>382</v>
      </c>
      <c r="F7660" t="s">
        <v>332</v>
      </c>
      <c r="G7660" t="s">
        <v>383</v>
      </c>
      <c r="H7660" t="s">
        <v>35</v>
      </c>
      <c r="I7660" t="s">
        <v>91</v>
      </c>
      <c r="J7660" s="7">
        <v>104.43192101143886</v>
      </c>
      <c r="K7660" s="7">
        <v>102.69926369150113</v>
      </c>
      <c r="L7660" s="7">
        <v>98.340873840913119</v>
      </c>
      <c r="M7660" s="7">
        <v>99.751661392568039</v>
      </c>
      <c r="N7660" s="7">
        <v>106.3187741709712</v>
      </c>
      <c r="O7660" s="7">
        <v>106.3940731007194</v>
      </c>
      <c r="P7660" s="7">
        <v>92.75469207570211</v>
      </c>
      <c r="Q7660" s="7">
        <v>14289401.57167257</v>
      </c>
      <c r="R7660" s="7">
        <v>9191643</v>
      </c>
      <c r="S7660" s="7">
        <v>5092660</v>
      </c>
      <c r="T7660" s="7">
        <v>5098.5716725694801</v>
      </c>
      <c r="U7660" s="7">
        <v>18488.73280922298</v>
      </c>
      <c r="V7660" s="7">
        <v>1066.3889999999999</v>
      </c>
      <c r="W7660" s="7">
        <v>20904.658845000002</v>
      </c>
      <c r="X7660" s="7">
        <v>5109.2971988390518</v>
      </c>
      <c r="Y7660" s="7">
        <v>7104.7785000000003</v>
      </c>
      <c r="Z7660" s="7">
        <v>227933.788949451</v>
      </c>
      <c r="AA7660" s="7">
        <v>19024866.666666664</v>
      </c>
      <c r="AB7660" s="7">
        <v>8417.6</v>
      </c>
      <c r="AC7660" s="7">
        <v>32942.6</v>
      </c>
      <c r="AD7660" s="7">
        <v>1360</v>
      </c>
    </row>
    <row r="7661" spans="1:30" x14ac:dyDescent="0.25">
      <c r="A7661">
        <v>131</v>
      </c>
      <c r="B7661">
        <v>4</v>
      </c>
      <c r="C7661" t="s">
        <v>381</v>
      </c>
      <c r="D7661" t="s">
        <v>31</v>
      </c>
      <c r="E7661" t="s">
        <v>382</v>
      </c>
      <c r="F7661" t="s">
        <v>332</v>
      </c>
      <c r="G7661" t="s">
        <v>383</v>
      </c>
      <c r="H7661" t="s">
        <v>35</v>
      </c>
      <c r="I7661" t="s">
        <v>92</v>
      </c>
      <c r="J7661" s="7">
        <v>105.36866636702005</v>
      </c>
      <c r="K7661" s="7">
        <v>102.90871386724596</v>
      </c>
      <c r="L7661" s="7">
        <v>97.66538518082254</v>
      </c>
      <c r="M7661" s="7">
        <v>100.2792294247039</v>
      </c>
      <c r="N7661" s="7">
        <v>110.68373128510056</v>
      </c>
      <c r="O7661" s="7">
        <v>112.62869706959015</v>
      </c>
      <c r="P7661" s="7">
        <v>88.254008103090442</v>
      </c>
      <c r="Q7661" s="7">
        <v>14318544.114305258</v>
      </c>
      <c r="R7661" s="7">
        <v>9285219</v>
      </c>
      <c r="S7661" s="7">
        <v>5018600</v>
      </c>
      <c r="T7661" s="7">
        <v>14725.114305258663</v>
      </c>
      <c r="U7661" s="7">
        <v>18586.51628719896</v>
      </c>
      <c r="V7661" s="7">
        <v>1110.17</v>
      </c>
      <c r="W7661" s="7">
        <v>22129.658351999999</v>
      </c>
      <c r="X7661" s="7">
        <v>5176.9209407045173</v>
      </c>
      <c r="Y7661" s="7">
        <v>7002.1696000000002</v>
      </c>
      <c r="Z7661" s="7">
        <v>208134.203399188</v>
      </c>
      <c r="AA7661" s="7">
        <v>18509890.833333336</v>
      </c>
      <c r="AB7661" s="7">
        <v>8483.4261000000006</v>
      </c>
      <c r="AC7661" s="7">
        <v>32851.714800000002</v>
      </c>
      <c r="AD7661" s="7">
        <v>1365</v>
      </c>
    </row>
    <row r="7662" spans="1:30" x14ac:dyDescent="0.25">
      <c r="A7662">
        <v>131</v>
      </c>
      <c r="B7662">
        <v>4</v>
      </c>
      <c r="C7662" t="s">
        <v>381</v>
      </c>
      <c r="D7662" t="s">
        <v>31</v>
      </c>
      <c r="E7662" t="s">
        <v>382</v>
      </c>
      <c r="F7662" t="s">
        <v>332</v>
      </c>
      <c r="G7662" t="s">
        <v>383</v>
      </c>
      <c r="H7662" t="s">
        <v>35</v>
      </c>
      <c r="I7662" t="s">
        <v>93</v>
      </c>
      <c r="J7662" s="7">
        <v>104.59279586250555</v>
      </c>
      <c r="K7662" s="7">
        <v>108.43299111366203</v>
      </c>
      <c r="L7662" s="7">
        <v>103.67156764429997</v>
      </c>
      <c r="M7662" s="7">
        <v>100.45918617697326</v>
      </c>
      <c r="N7662" s="7">
        <v>110.20706652270013</v>
      </c>
      <c r="O7662" s="7">
        <v>119.01897248882386</v>
      </c>
      <c r="P7662" s="7">
        <v>103.81780096205455</v>
      </c>
      <c r="Q7662" s="7">
        <v>15087182.691933397</v>
      </c>
      <c r="R7662" s="7">
        <v>10260617</v>
      </c>
      <c r="S7662" s="7">
        <v>4810435</v>
      </c>
      <c r="T7662" s="7">
        <v>16130.691933397444</v>
      </c>
      <c r="U7662" s="7">
        <v>18619.870842536438</v>
      </c>
      <c r="V7662" s="7">
        <v>1105.3889999999999</v>
      </c>
      <c r="W7662" s="7">
        <v>23385.24077</v>
      </c>
      <c r="X7662" s="7">
        <v>5053.9013877590578</v>
      </c>
      <c r="Y7662" s="7">
        <v>6951.8999000000003</v>
      </c>
      <c r="Z7662" s="7">
        <v>276855.024774661</v>
      </c>
      <c r="AA7662" s="7">
        <v>20370860</v>
      </c>
      <c r="AB7662" s="7">
        <v>8517.0169999999998</v>
      </c>
      <c r="AC7662" s="7">
        <v>32841.83</v>
      </c>
      <c r="AD7662" s="7">
        <v>1365</v>
      </c>
    </row>
    <row r="7663" spans="1:30" x14ac:dyDescent="0.25">
      <c r="A7663">
        <v>131</v>
      </c>
      <c r="B7663">
        <v>4</v>
      </c>
      <c r="C7663" t="s">
        <v>381</v>
      </c>
      <c r="D7663" t="s">
        <v>31</v>
      </c>
      <c r="E7663" t="s">
        <v>382</v>
      </c>
      <c r="F7663" t="s">
        <v>332</v>
      </c>
      <c r="G7663" t="s">
        <v>383</v>
      </c>
      <c r="H7663" t="s">
        <v>35</v>
      </c>
      <c r="I7663" t="s">
        <v>94</v>
      </c>
      <c r="J7663" s="7">
        <v>108.62756595176828</v>
      </c>
      <c r="K7663" s="7">
        <v>112.05793051765285</v>
      </c>
      <c r="L7663" s="7">
        <v>103.15791349629218</v>
      </c>
      <c r="M7663" s="7">
        <v>100.45918617697326</v>
      </c>
      <c r="N7663" s="7">
        <v>110.8664810256318</v>
      </c>
      <c r="O7663" s="7">
        <v>125.93405467132436</v>
      </c>
      <c r="P7663" s="7">
        <v>101.23154388927597</v>
      </c>
      <c r="Q7663" s="7">
        <v>15591550.619752251</v>
      </c>
      <c r="R7663" s="7">
        <v>10762628</v>
      </c>
      <c r="S7663" s="7">
        <v>4813630</v>
      </c>
      <c r="T7663" s="7">
        <v>15292.619752250635</v>
      </c>
      <c r="U7663" s="7">
        <v>18619.870842536438</v>
      </c>
      <c r="V7663" s="7">
        <v>1112.0029999999999</v>
      </c>
      <c r="W7663" s="7">
        <v>24743.938954000001</v>
      </c>
      <c r="X7663" s="7">
        <v>5003.4404986979944</v>
      </c>
      <c r="Y7663" s="7">
        <v>7006.9697000000015</v>
      </c>
      <c r="Z7663" s="7">
        <v>272636.62317195098</v>
      </c>
      <c r="AA7663" s="7">
        <v>19757367.5</v>
      </c>
      <c r="AB7663" s="7">
        <v>8517.0169999999998</v>
      </c>
      <c r="AC7663" s="7">
        <v>32841.83</v>
      </c>
      <c r="AD7663" s="7">
        <v>1365</v>
      </c>
    </row>
    <row r="7664" spans="1:30" x14ac:dyDescent="0.25">
      <c r="A7664">
        <v>131</v>
      </c>
      <c r="B7664">
        <v>4</v>
      </c>
      <c r="C7664" t="s">
        <v>381</v>
      </c>
      <c r="D7664" t="s">
        <v>31</v>
      </c>
      <c r="E7664" t="s">
        <v>382</v>
      </c>
      <c r="F7664" t="s">
        <v>332</v>
      </c>
      <c r="G7664" t="s">
        <v>383</v>
      </c>
      <c r="H7664" t="s">
        <v>35</v>
      </c>
      <c r="I7664" t="s">
        <v>95</v>
      </c>
      <c r="J7664" s="7">
        <v>108.96662239747613</v>
      </c>
      <c r="K7664" s="7">
        <v>112.29906784928896</v>
      </c>
      <c r="L7664" s="7">
        <v>103.0582258846724</v>
      </c>
      <c r="M7664" s="7">
        <v>100.45918617697326</v>
      </c>
      <c r="N7664" s="7">
        <v>111.05571125341596</v>
      </c>
      <c r="O7664" s="7">
        <v>130.6860513413217</v>
      </c>
      <c r="P7664" s="7">
        <v>100.30511238934724</v>
      </c>
      <c r="Q7664" s="7">
        <v>15625102.059575817</v>
      </c>
      <c r="R7664" s="7">
        <v>10757256</v>
      </c>
      <c r="S7664" s="7">
        <v>4846723</v>
      </c>
      <c r="T7664" s="7">
        <v>21123.059575816009</v>
      </c>
      <c r="U7664" s="7">
        <v>18619.870842536438</v>
      </c>
      <c r="V7664" s="7">
        <v>1113.9010000000001</v>
      </c>
      <c r="W7664" s="7">
        <v>25677.626952999999</v>
      </c>
      <c r="X7664" s="7">
        <v>4668.1515620595528</v>
      </c>
      <c r="Y7664" s="7">
        <v>7142.0244000000002</v>
      </c>
      <c r="Z7664" s="7">
        <v>256407.62289833784</v>
      </c>
      <c r="AA7664" s="7">
        <v>20138177.672548942</v>
      </c>
      <c r="AB7664" s="7">
        <v>8517.0169999999998</v>
      </c>
      <c r="AC7664" s="7">
        <v>32841.83</v>
      </c>
      <c r="AD7664" s="7">
        <v>1365</v>
      </c>
    </row>
    <row r="7665" spans="1:30" x14ac:dyDescent="0.25">
      <c r="A7665">
        <v>132</v>
      </c>
      <c r="B7665">
        <v>59</v>
      </c>
      <c r="C7665" t="s">
        <v>384</v>
      </c>
      <c r="D7665" t="s">
        <v>31</v>
      </c>
      <c r="E7665" t="s">
        <v>385</v>
      </c>
      <c r="F7665" t="s">
        <v>332</v>
      </c>
      <c r="G7665" t="s">
        <v>383</v>
      </c>
      <c r="H7665" t="s">
        <v>35</v>
      </c>
      <c r="I7665" t="s">
        <v>36</v>
      </c>
      <c r="J7665" s="7">
        <v>59.823868377658762</v>
      </c>
      <c r="K7665" s="7">
        <v>17.051711639033936</v>
      </c>
      <c r="L7665" s="7">
        <v>28.503191287111594</v>
      </c>
      <c r="M7665" s="7">
        <v>67.882515865486184</v>
      </c>
      <c r="N7665" s="7">
        <v>75.600585688321786</v>
      </c>
      <c r="O7665" s="7">
        <v>7.4021990618273668</v>
      </c>
      <c r="P7665" s="7">
        <v>11.061694458990392</v>
      </c>
      <c r="Q7665" s="7">
        <v>6475184.7556769364</v>
      </c>
      <c r="R7665" s="7">
        <v>4813578</v>
      </c>
      <c r="S7665" s="7">
        <v>1650021.2628241857</v>
      </c>
      <c r="T7665" s="7">
        <v>11585.492852750893</v>
      </c>
      <c r="U7665" s="7">
        <v>20097.391304347828</v>
      </c>
      <c r="V7665" s="7">
        <v>4836.1694664819443</v>
      </c>
      <c r="W7665" s="7">
        <v>2594.3538248638224</v>
      </c>
      <c r="X7665" s="7">
        <v>538.48</v>
      </c>
      <c r="Y7665" s="7">
        <v>4863.5972000000002</v>
      </c>
      <c r="Z7665" s="7">
        <v>250771.574923924</v>
      </c>
      <c r="AA7665" s="7">
        <v>3911612.8174999999</v>
      </c>
      <c r="AB7665" s="7">
        <v>2568</v>
      </c>
      <c r="AC7665" s="7">
        <v>0</v>
      </c>
      <c r="AD7665" s="7">
        <v>2568</v>
      </c>
    </row>
    <row r="7666" spans="1:30" x14ac:dyDescent="0.25">
      <c r="A7666">
        <v>132</v>
      </c>
      <c r="B7666">
        <v>59</v>
      </c>
      <c r="C7666" t="s">
        <v>384</v>
      </c>
      <c r="D7666" t="s">
        <v>31</v>
      </c>
      <c r="E7666" t="s">
        <v>385</v>
      </c>
      <c r="F7666" t="s">
        <v>332</v>
      </c>
      <c r="G7666" t="s">
        <v>383</v>
      </c>
      <c r="H7666" t="s">
        <v>35</v>
      </c>
      <c r="I7666" t="s">
        <v>37</v>
      </c>
      <c r="J7666" s="7">
        <v>69.152886198842282</v>
      </c>
      <c r="K7666" s="7">
        <v>19.96785735919606</v>
      </c>
      <c r="L7666" s="7">
        <v>28.874944281834402</v>
      </c>
      <c r="M7666" s="7">
        <v>66.217173770655322</v>
      </c>
      <c r="N7666" s="7">
        <v>76.272590894440185</v>
      </c>
      <c r="O7666" s="7">
        <v>7.305219502380039</v>
      </c>
      <c r="P7666" s="7">
        <v>11.632469258759805</v>
      </c>
      <c r="Q7666" s="7">
        <v>7582556.4208944757</v>
      </c>
      <c r="R7666" s="7">
        <v>5875502</v>
      </c>
      <c r="S7666" s="7">
        <v>1695468.9280417247</v>
      </c>
      <c r="T7666" s="7">
        <v>11585.492852750893</v>
      </c>
      <c r="U7666" s="7">
        <v>19604.347826086956</v>
      </c>
      <c r="V7666" s="7">
        <v>4879.1576395173388</v>
      </c>
      <c r="W7666" s="7">
        <v>2560.3640214440165</v>
      </c>
      <c r="X7666" s="7">
        <v>554</v>
      </c>
      <c r="Y7666" s="7">
        <v>4751.4799999999996</v>
      </c>
      <c r="Z7666" s="7">
        <v>248375.11772177601</v>
      </c>
      <c r="AA7666" s="7">
        <v>4408974.5175000001</v>
      </c>
      <c r="AB7666" s="7">
        <v>2505</v>
      </c>
      <c r="AC7666" s="7">
        <v>0</v>
      </c>
      <c r="AD7666" s="7">
        <v>2505</v>
      </c>
    </row>
    <row r="7667" spans="1:30" x14ac:dyDescent="0.25">
      <c r="A7667">
        <v>132</v>
      </c>
      <c r="B7667">
        <v>59</v>
      </c>
      <c r="C7667" t="s">
        <v>384</v>
      </c>
      <c r="D7667" t="s">
        <v>31</v>
      </c>
      <c r="E7667" t="s">
        <v>385</v>
      </c>
      <c r="F7667" t="s">
        <v>332</v>
      </c>
      <c r="G7667" t="s">
        <v>383</v>
      </c>
      <c r="H7667" t="s">
        <v>35</v>
      </c>
      <c r="I7667" t="s">
        <v>38</v>
      </c>
      <c r="J7667" s="7">
        <v>68.68526950481187</v>
      </c>
      <c r="K7667" s="7">
        <v>20.604732319238721</v>
      </c>
      <c r="L7667" s="7">
        <v>29.998764608174419</v>
      </c>
      <c r="M7667" s="7">
        <v>65.820663748076555</v>
      </c>
      <c r="N7667" s="7">
        <v>77.133597564779407</v>
      </c>
      <c r="O7667" s="7">
        <v>7.1915396271178631</v>
      </c>
      <c r="P7667" s="7">
        <v>12.730988958139687</v>
      </c>
      <c r="Q7667" s="7">
        <v>7824402.1147367535</v>
      </c>
      <c r="R7667" s="7">
        <v>6117273</v>
      </c>
      <c r="S7667" s="7">
        <v>1693761.2383681943</v>
      </c>
      <c r="T7667" s="7">
        <v>13367.876368558724</v>
      </c>
      <c r="U7667" s="7">
        <v>19486.956521739132</v>
      </c>
      <c r="V7667" s="7">
        <v>4934.2362362189388</v>
      </c>
      <c r="W7667" s="7">
        <v>2520.5210211770582</v>
      </c>
      <c r="X7667" s="7">
        <v>567</v>
      </c>
      <c r="Y7667" s="7">
        <v>4633.45</v>
      </c>
      <c r="Z7667" s="7">
        <v>285258.7614361</v>
      </c>
      <c r="AA7667" s="7">
        <v>4563296.6624999996</v>
      </c>
      <c r="AB7667" s="7">
        <v>2490</v>
      </c>
      <c r="AC7667" s="7">
        <v>0</v>
      </c>
      <c r="AD7667" s="7">
        <v>2490</v>
      </c>
    </row>
    <row r="7668" spans="1:30" x14ac:dyDescent="0.25">
      <c r="A7668">
        <v>132</v>
      </c>
      <c r="B7668">
        <v>59</v>
      </c>
      <c r="C7668" t="s">
        <v>384</v>
      </c>
      <c r="D7668" t="s">
        <v>31</v>
      </c>
      <c r="E7668" t="s">
        <v>385</v>
      </c>
      <c r="F7668" t="s">
        <v>332</v>
      </c>
      <c r="G7668" t="s">
        <v>383</v>
      </c>
      <c r="H7668" t="s">
        <v>35</v>
      </c>
      <c r="I7668" t="s">
        <v>39</v>
      </c>
      <c r="J7668" s="7">
        <v>67.756162942625949</v>
      </c>
      <c r="K7668" s="7">
        <v>20.712696230380615</v>
      </c>
      <c r="L7668" s="7">
        <v>30.569464578328549</v>
      </c>
      <c r="M7668" s="7">
        <v>66.243607772160573</v>
      </c>
      <c r="N7668" s="7">
        <v>78.771610254693044</v>
      </c>
      <c r="O7668" s="7">
        <v>7.3423910950295577</v>
      </c>
      <c r="P7668" s="7">
        <v>13.105804041265248</v>
      </c>
      <c r="Q7668" s="7">
        <v>7865400.1263374751</v>
      </c>
      <c r="R7668" s="7">
        <v>6127975</v>
      </c>
      <c r="S7668" s="7">
        <v>1721829.270574156</v>
      </c>
      <c r="T7668" s="7">
        <v>15595.85576331851</v>
      </c>
      <c r="U7668" s="7">
        <v>19612.17391304348</v>
      </c>
      <c r="V7668" s="7">
        <v>5039.0199079927143</v>
      </c>
      <c r="W7668" s="7">
        <v>2573.3920773988848</v>
      </c>
      <c r="X7668" s="7">
        <v>588</v>
      </c>
      <c r="Y7668" s="7">
        <v>4712.6899999999996</v>
      </c>
      <c r="Z7668" s="7">
        <v>313925.80519479403</v>
      </c>
      <c r="AA7668" s="7">
        <v>4348246.2949999999</v>
      </c>
      <c r="AB7668" s="7">
        <v>2506</v>
      </c>
      <c r="AC7668" s="7">
        <v>0</v>
      </c>
      <c r="AD7668" s="7">
        <v>2506</v>
      </c>
    </row>
    <row r="7669" spans="1:30" x14ac:dyDescent="0.25">
      <c r="A7669">
        <v>132</v>
      </c>
      <c r="B7669">
        <v>59</v>
      </c>
      <c r="C7669" t="s">
        <v>384</v>
      </c>
      <c r="D7669" t="s">
        <v>31</v>
      </c>
      <c r="E7669" t="s">
        <v>385</v>
      </c>
      <c r="F7669" t="s">
        <v>332</v>
      </c>
      <c r="G7669" t="s">
        <v>383</v>
      </c>
      <c r="H7669" t="s">
        <v>35</v>
      </c>
      <c r="I7669" t="s">
        <v>40</v>
      </c>
      <c r="J7669" s="7">
        <v>63.577205834502813</v>
      </c>
      <c r="K7669" s="7">
        <v>21.072015383340062</v>
      </c>
      <c r="L7669" s="7">
        <v>33.14397842238052</v>
      </c>
      <c r="M7669" s="7">
        <v>70.631652022032341</v>
      </c>
      <c r="N7669" s="7">
        <v>81.421830786322545</v>
      </c>
      <c r="O7669" s="7">
        <v>7.49873808316406</v>
      </c>
      <c r="P7669" s="7">
        <v>14.699636107578435</v>
      </c>
      <c r="Q7669" s="7">
        <v>8001847.3024872113</v>
      </c>
      <c r="R7669" s="7">
        <v>6236549</v>
      </c>
      <c r="S7669" s="7">
        <v>1751484.8302397011</v>
      </c>
      <c r="T7669" s="7">
        <v>13813.472247510681</v>
      </c>
      <c r="U7669" s="7">
        <v>20911.304347826088</v>
      </c>
      <c r="V7669" s="7">
        <v>5208.5545154010533</v>
      </c>
      <c r="W7669" s="7">
        <v>2628.1892266358509</v>
      </c>
      <c r="X7669" s="7">
        <v>609</v>
      </c>
      <c r="Y7669" s="7">
        <v>4796.63</v>
      </c>
      <c r="Z7669" s="7">
        <v>347193.606400127</v>
      </c>
      <c r="AA7669" s="7">
        <v>4956997.7575000003</v>
      </c>
      <c r="AB7669" s="7">
        <v>2672</v>
      </c>
      <c r="AC7669" s="7">
        <v>0</v>
      </c>
      <c r="AD7669" s="7">
        <v>2672</v>
      </c>
    </row>
    <row r="7670" spans="1:30" x14ac:dyDescent="0.25">
      <c r="A7670">
        <v>132</v>
      </c>
      <c r="B7670">
        <v>59</v>
      </c>
      <c r="C7670" t="s">
        <v>384</v>
      </c>
      <c r="D7670" t="s">
        <v>31</v>
      </c>
      <c r="E7670" t="s">
        <v>385</v>
      </c>
      <c r="F7670" t="s">
        <v>332</v>
      </c>
      <c r="G7670" t="s">
        <v>383</v>
      </c>
      <c r="H7670" t="s">
        <v>35</v>
      </c>
      <c r="I7670" t="s">
        <v>41</v>
      </c>
      <c r="J7670" s="7">
        <v>65.327123230786356</v>
      </c>
      <c r="K7670" s="7">
        <v>21.255431543922938</v>
      </c>
      <c r="L7670" s="7">
        <v>32.536916509903818</v>
      </c>
      <c r="M7670" s="7">
        <v>73.486524184599517</v>
      </c>
      <c r="N7670" s="7">
        <v>81.157228736413401</v>
      </c>
      <c r="O7670" s="7">
        <v>7.650821589160782</v>
      </c>
      <c r="P7670" s="7">
        <v>13.596485468765115</v>
      </c>
      <c r="Q7670" s="7">
        <v>8071497.4087107014</v>
      </c>
      <c r="R7670" s="7">
        <v>6264849</v>
      </c>
      <c r="S7670" s="7">
        <v>1793503.3302816192</v>
      </c>
      <c r="T7670" s="7">
        <v>13145.078429082745</v>
      </c>
      <c r="U7670" s="7">
        <v>21756.521739130436</v>
      </c>
      <c r="V7670" s="7">
        <v>5191.6279222683661</v>
      </c>
      <c r="W7670" s="7">
        <v>2681.4920927416824</v>
      </c>
      <c r="X7670" s="7">
        <v>630</v>
      </c>
      <c r="Y7670" s="7">
        <v>4877.46</v>
      </c>
      <c r="Z7670" s="7">
        <v>297644.330099541</v>
      </c>
      <c r="AA7670" s="7">
        <v>5006633.0724999998</v>
      </c>
      <c r="AB7670" s="7">
        <v>2780</v>
      </c>
      <c r="AC7670" s="7">
        <v>0</v>
      </c>
      <c r="AD7670" s="7">
        <v>2780</v>
      </c>
    </row>
    <row r="7671" spans="1:30" x14ac:dyDescent="0.25">
      <c r="A7671">
        <v>132</v>
      </c>
      <c r="B7671">
        <v>59</v>
      </c>
      <c r="C7671" t="s">
        <v>384</v>
      </c>
      <c r="D7671" t="s">
        <v>31</v>
      </c>
      <c r="E7671" t="s">
        <v>385</v>
      </c>
      <c r="F7671" t="s">
        <v>332</v>
      </c>
      <c r="G7671" t="s">
        <v>383</v>
      </c>
      <c r="H7671" t="s">
        <v>35</v>
      </c>
      <c r="I7671" t="s">
        <v>42</v>
      </c>
      <c r="J7671" s="7">
        <v>65.38563483739658</v>
      </c>
      <c r="K7671" s="7">
        <v>20.926071010265446</v>
      </c>
      <c r="L7671" s="7">
        <v>32.004080196369088</v>
      </c>
      <c r="M7671" s="7">
        <v>74.041638216209805</v>
      </c>
      <c r="N7671" s="7">
        <v>81.741033259228772</v>
      </c>
      <c r="O7671" s="7">
        <v>7.7929751819735413</v>
      </c>
      <c r="P7671" s="7">
        <v>12.961927034832698</v>
      </c>
      <c r="Q7671" s="7">
        <v>7946426.6620427473</v>
      </c>
      <c r="R7671" s="7">
        <v>6081460</v>
      </c>
      <c r="S7671" s="7">
        <v>1852489.9774320931</v>
      </c>
      <c r="T7671" s="7">
        <v>12476.684610654809</v>
      </c>
      <c r="U7671" s="7">
        <v>21920.869565217392</v>
      </c>
      <c r="V7671" s="7">
        <v>5228.9738975928658</v>
      </c>
      <c r="W7671" s="7">
        <v>2731.3146811578431</v>
      </c>
      <c r="X7671" s="7">
        <v>647</v>
      </c>
      <c r="Y7671" s="7">
        <v>4958.1499999999996</v>
      </c>
      <c r="Z7671" s="7">
        <v>290696.59502151998</v>
      </c>
      <c r="AA7671" s="7">
        <v>4641201.67</v>
      </c>
      <c r="AB7671" s="7">
        <v>2801</v>
      </c>
      <c r="AC7671" s="7">
        <v>0</v>
      </c>
      <c r="AD7671" s="7">
        <v>2801</v>
      </c>
    </row>
    <row r="7672" spans="1:30" x14ac:dyDescent="0.25">
      <c r="A7672">
        <v>132</v>
      </c>
      <c r="B7672">
        <v>59</v>
      </c>
      <c r="C7672" t="s">
        <v>384</v>
      </c>
      <c r="D7672" t="s">
        <v>31</v>
      </c>
      <c r="E7672" t="s">
        <v>385</v>
      </c>
      <c r="F7672" t="s">
        <v>332</v>
      </c>
      <c r="G7672" t="s">
        <v>383</v>
      </c>
      <c r="H7672" t="s">
        <v>35</v>
      </c>
      <c r="I7672" t="s">
        <v>43</v>
      </c>
      <c r="J7672" s="7">
        <v>68.138341170529131</v>
      </c>
      <c r="K7672" s="7">
        <v>22.907032695331011</v>
      </c>
      <c r="L7672" s="7">
        <v>33.618418502443163</v>
      </c>
      <c r="M7672" s="7">
        <v>74.041638216209805</v>
      </c>
      <c r="N7672" s="7">
        <v>83.263545054340796</v>
      </c>
      <c r="O7672" s="7">
        <v>8.6216610560711189</v>
      </c>
      <c r="P7672" s="7">
        <v>14.245100627987044</v>
      </c>
      <c r="Q7672" s="7">
        <v>8698673.3089631367</v>
      </c>
      <c r="R7672" s="7">
        <v>6532896</v>
      </c>
      <c r="S7672" s="7">
        <v>2153300.6243524817</v>
      </c>
      <c r="T7672" s="7">
        <v>12476.684610654809</v>
      </c>
      <c r="U7672" s="7">
        <v>21920.869565217392</v>
      </c>
      <c r="V7672" s="7">
        <v>5326.3689771261825</v>
      </c>
      <c r="W7672" s="7">
        <v>3021.7559877369349</v>
      </c>
      <c r="X7672" s="7">
        <v>654.88</v>
      </c>
      <c r="Y7672" s="7">
        <v>5605.54</v>
      </c>
      <c r="Z7672" s="7">
        <v>332654.20560177602</v>
      </c>
      <c r="AA7672" s="7">
        <v>4867381.6425000001</v>
      </c>
      <c r="AB7672" s="7">
        <v>2801</v>
      </c>
      <c r="AC7672" s="7">
        <v>0</v>
      </c>
      <c r="AD7672" s="7">
        <v>2801</v>
      </c>
    </row>
    <row r="7673" spans="1:30" x14ac:dyDescent="0.25">
      <c r="A7673">
        <v>132</v>
      </c>
      <c r="B7673">
        <v>59</v>
      </c>
      <c r="C7673" t="s">
        <v>384</v>
      </c>
      <c r="D7673" t="s">
        <v>31</v>
      </c>
      <c r="E7673" t="s">
        <v>385</v>
      </c>
      <c r="F7673" t="s">
        <v>332</v>
      </c>
      <c r="G7673" t="s">
        <v>383</v>
      </c>
      <c r="H7673" t="s">
        <v>35</v>
      </c>
      <c r="I7673" t="s">
        <v>44</v>
      </c>
      <c r="J7673" s="7">
        <v>69.311140524511742</v>
      </c>
      <c r="K7673" s="7">
        <v>24.207392179150062</v>
      </c>
      <c r="L7673" s="7">
        <v>34.925687264645667</v>
      </c>
      <c r="M7673" s="7">
        <v>74.940394267388371</v>
      </c>
      <c r="N7673" s="7">
        <v>85.014958622786907</v>
      </c>
      <c r="O7673" s="7">
        <v>8.9051781879062464</v>
      </c>
      <c r="P7673" s="7">
        <v>15.220398631943551</v>
      </c>
      <c r="Q7673" s="7">
        <v>9192469.3620966095</v>
      </c>
      <c r="R7673" s="7">
        <v>7021069</v>
      </c>
      <c r="S7673" s="7">
        <v>2158255.2836675267</v>
      </c>
      <c r="T7673" s="7">
        <v>13145.078429082745</v>
      </c>
      <c r="U7673" s="7">
        <v>22186.956521739132</v>
      </c>
      <c r="V7673" s="7">
        <v>5438.4069030996807</v>
      </c>
      <c r="W7673" s="7">
        <v>3121.1242631976734</v>
      </c>
      <c r="X7673" s="7">
        <v>711.48</v>
      </c>
      <c r="Y7673" s="7">
        <v>5719.03</v>
      </c>
      <c r="Z7673" s="7">
        <v>359577.23876482801</v>
      </c>
      <c r="AA7673" s="7">
        <v>5131226.3499999996</v>
      </c>
      <c r="AB7673" s="7">
        <v>2835</v>
      </c>
      <c r="AC7673" s="7">
        <v>0</v>
      </c>
      <c r="AD7673" s="7">
        <v>2835</v>
      </c>
    </row>
    <row r="7674" spans="1:30" x14ac:dyDescent="0.25">
      <c r="A7674">
        <v>132</v>
      </c>
      <c r="B7674">
        <v>59</v>
      </c>
      <c r="C7674" t="s">
        <v>384</v>
      </c>
      <c r="D7674" t="s">
        <v>31</v>
      </c>
      <c r="E7674" t="s">
        <v>385</v>
      </c>
      <c r="F7674" t="s">
        <v>332</v>
      </c>
      <c r="G7674" t="s">
        <v>383</v>
      </c>
      <c r="H7674" t="s">
        <v>35</v>
      </c>
      <c r="I7674" t="s">
        <v>45</v>
      </c>
      <c r="J7674" s="7">
        <v>65.831491526260166</v>
      </c>
      <c r="K7674" s="7">
        <v>23.954923778453384</v>
      </c>
      <c r="L7674" s="7">
        <v>36.388244019805882</v>
      </c>
      <c r="M7674" s="7">
        <v>75.151866279430379</v>
      </c>
      <c r="N7674" s="7">
        <v>86.289668498142774</v>
      </c>
      <c r="O7674" s="7">
        <v>9.0597297697755206</v>
      </c>
      <c r="P7674" s="7">
        <v>16.556105007963019</v>
      </c>
      <c r="Q7674" s="7">
        <v>9096597.4886983391</v>
      </c>
      <c r="R7674" s="7">
        <v>6905691</v>
      </c>
      <c r="S7674" s="7">
        <v>2177538.6123297815</v>
      </c>
      <c r="T7674" s="7">
        <v>13367.876368558724</v>
      </c>
      <c r="U7674" s="7">
        <v>22249.565217391304</v>
      </c>
      <c r="V7674" s="7">
        <v>5519.9500938261954</v>
      </c>
      <c r="W7674" s="7">
        <v>3175.2921509040493</v>
      </c>
      <c r="X7674" s="7">
        <v>726</v>
      </c>
      <c r="Y7674" s="7">
        <v>5814.04</v>
      </c>
      <c r="Z7674" s="7">
        <v>384875.10708317999</v>
      </c>
      <c r="AA7674" s="7">
        <v>5686754.5374999996</v>
      </c>
      <c r="AB7674" s="7">
        <v>2843</v>
      </c>
      <c r="AC7674" s="7">
        <v>0</v>
      </c>
      <c r="AD7674" s="7">
        <v>2843</v>
      </c>
    </row>
    <row r="7675" spans="1:30" x14ac:dyDescent="0.25">
      <c r="A7675">
        <v>132</v>
      </c>
      <c r="B7675">
        <v>59</v>
      </c>
      <c r="C7675" t="s">
        <v>384</v>
      </c>
      <c r="D7675" t="s">
        <v>31</v>
      </c>
      <c r="E7675" t="s">
        <v>385</v>
      </c>
      <c r="F7675" t="s">
        <v>332</v>
      </c>
      <c r="G7675" t="s">
        <v>383</v>
      </c>
      <c r="H7675" t="s">
        <v>35</v>
      </c>
      <c r="I7675" t="s">
        <v>46</v>
      </c>
      <c r="J7675" s="7">
        <v>68.004585673080172</v>
      </c>
      <c r="K7675" s="7">
        <v>24.706537698871045</v>
      </c>
      <c r="L7675" s="7">
        <v>36.330693664752673</v>
      </c>
      <c r="M7675" s="7">
        <v>75.389772292977639</v>
      </c>
      <c r="N7675" s="7">
        <v>93.680971426519221</v>
      </c>
      <c r="O7675" s="7">
        <v>9.1664006159652018</v>
      </c>
      <c r="P7675" s="7">
        <v>15.890055658910789</v>
      </c>
      <c r="Q7675" s="7">
        <v>9382013.9385345001</v>
      </c>
      <c r="R7675" s="7">
        <v>7126040</v>
      </c>
      <c r="S7675" s="7">
        <v>2240378.0827711821</v>
      </c>
      <c r="T7675" s="7">
        <v>15595.85576331851</v>
      </c>
      <c r="U7675" s="7">
        <v>22320</v>
      </c>
      <c r="V7675" s="7">
        <v>5992.7717421544367</v>
      </c>
      <c r="W7675" s="7">
        <v>3212.6785972157672</v>
      </c>
      <c r="X7675" s="7">
        <v>737.64</v>
      </c>
      <c r="Y7675" s="7">
        <v>5875.1</v>
      </c>
      <c r="Z7675" s="7">
        <v>386568.20694152801</v>
      </c>
      <c r="AA7675" s="7">
        <v>5208370.83</v>
      </c>
      <c r="AB7675" s="7">
        <v>2852</v>
      </c>
      <c r="AC7675" s="7">
        <v>0</v>
      </c>
      <c r="AD7675" s="7">
        <v>2852</v>
      </c>
    </row>
    <row r="7676" spans="1:30" x14ac:dyDescent="0.25">
      <c r="A7676">
        <v>132</v>
      </c>
      <c r="B7676">
        <v>59</v>
      </c>
      <c r="C7676" t="s">
        <v>384</v>
      </c>
      <c r="D7676" t="s">
        <v>31</v>
      </c>
      <c r="E7676" t="s">
        <v>385</v>
      </c>
      <c r="F7676" t="s">
        <v>332</v>
      </c>
      <c r="G7676" t="s">
        <v>383</v>
      </c>
      <c r="H7676" t="s">
        <v>35</v>
      </c>
      <c r="I7676" t="s">
        <v>47</v>
      </c>
      <c r="J7676" s="7">
        <v>65.898526690246385</v>
      </c>
      <c r="K7676" s="7">
        <v>25.204820750548464</v>
      </c>
      <c r="L7676" s="7">
        <v>38.247927558415377</v>
      </c>
      <c r="M7676" s="7">
        <v>75.469074297493378</v>
      </c>
      <c r="N7676" s="7">
        <v>97.084005326094314</v>
      </c>
      <c r="O7676" s="7">
        <v>9.3846552351431587</v>
      </c>
      <c r="P7676" s="7">
        <v>17.661637891952175</v>
      </c>
      <c r="Q7676" s="7">
        <v>9571231.0029873084</v>
      </c>
      <c r="R7676" s="7">
        <v>7262133</v>
      </c>
      <c r="S7676" s="7">
        <v>2291274.16782923</v>
      </c>
      <c r="T7676" s="7">
        <v>17823.835158078298</v>
      </c>
      <c r="U7676" s="7">
        <v>22343.478260869564</v>
      </c>
      <c r="V7676" s="7">
        <v>6210.4638207102553</v>
      </c>
      <c r="W7676" s="7">
        <v>3289.1733930634682</v>
      </c>
      <c r="X7676" s="7">
        <v>776</v>
      </c>
      <c r="Y7676" s="7">
        <v>5966.25</v>
      </c>
      <c r="Z7676" s="7">
        <v>422064.23628847802</v>
      </c>
      <c r="AA7676" s="7">
        <v>5896477.3600000003</v>
      </c>
      <c r="AB7676" s="7">
        <v>2855</v>
      </c>
      <c r="AC7676" s="7">
        <v>0</v>
      </c>
      <c r="AD7676" s="7">
        <v>2855</v>
      </c>
    </row>
    <row r="7677" spans="1:30" x14ac:dyDescent="0.25">
      <c r="A7677">
        <v>132</v>
      </c>
      <c r="B7677">
        <v>59</v>
      </c>
      <c r="C7677" t="s">
        <v>384</v>
      </c>
      <c r="D7677" t="s">
        <v>31</v>
      </c>
      <c r="E7677" t="s">
        <v>385</v>
      </c>
      <c r="F7677" t="s">
        <v>332</v>
      </c>
      <c r="G7677" t="s">
        <v>383</v>
      </c>
      <c r="H7677" t="s">
        <v>35</v>
      </c>
      <c r="I7677" t="s">
        <v>48</v>
      </c>
      <c r="J7677" s="7">
        <v>67.57208292875859</v>
      </c>
      <c r="K7677" s="7">
        <v>25.373915882610873</v>
      </c>
      <c r="L7677" s="7">
        <v>37.550886080221396</v>
      </c>
      <c r="M7677" s="7">
        <v>75.469074297493378</v>
      </c>
      <c r="N7677" s="7">
        <v>92.965684046353772</v>
      </c>
      <c r="O7677" s="7">
        <v>9.6289421466555645</v>
      </c>
      <c r="P7677" s="7">
        <v>17.145004779953304</v>
      </c>
      <c r="Q7677" s="7">
        <v>9635442.8689024728</v>
      </c>
      <c r="R7677" s="7">
        <v>7306424</v>
      </c>
      <c r="S7677" s="7">
        <v>2308967.0543496348</v>
      </c>
      <c r="T7677" s="7">
        <v>20051.814552838088</v>
      </c>
      <c r="U7677" s="7">
        <v>22343.478260869564</v>
      </c>
      <c r="V7677" s="7">
        <v>5947.0148084452521</v>
      </c>
      <c r="W7677" s="7">
        <v>3374.7920960938518</v>
      </c>
      <c r="X7677" s="7">
        <v>838.2</v>
      </c>
      <c r="Y7677" s="7">
        <v>6028.03</v>
      </c>
      <c r="Z7677" s="7">
        <v>396106.52442882798</v>
      </c>
      <c r="AA7677" s="7">
        <v>5926681.8274999997</v>
      </c>
      <c r="AB7677" s="7">
        <v>2855</v>
      </c>
      <c r="AC7677" s="7">
        <v>0</v>
      </c>
      <c r="AD7677" s="7">
        <v>2855</v>
      </c>
    </row>
    <row r="7678" spans="1:30" x14ac:dyDescent="0.25">
      <c r="A7678">
        <v>132</v>
      </c>
      <c r="B7678">
        <v>59</v>
      </c>
      <c r="C7678" t="s">
        <v>384</v>
      </c>
      <c r="D7678" t="s">
        <v>31</v>
      </c>
      <c r="E7678" t="s">
        <v>385</v>
      </c>
      <c r="F7678" t="s">
        <v>332</v>
      </c>
      <c r="G7678" t="s">
        <v>383</v>
      </c>
      <c r="H7678" t="s">
        <v>35</v>
      </c>
      <c r="I7678" t="s">
        <v>49</v>
      </c>
      <c r="J7678" s="7">
        <v>65.884122303588015</v>
      </c>
      <c r="K7678" s="7">
        <v>25.730187485044752</v>
      </c>
      <c r="L7678" s="7">
        <v>39.053700019683646</v>
      </c>
      <c r="M7678" s="7">
        <v>75.151866279430365</v>
      </c>
      <c r="N7678" s="7">
        <v>88.804012016300163</v>
      </c>
      <c r="O7678" s="7">
        <v>9.7857732083342945</v>
      </c>
      <c r="P7678" s="7">
        <v>19.229531383643838</v>
      </c>
      <c r="Q7678" s="7">
        <v>9770732.7739744987</v>
      </c>
      <c r="R7678" s="7">
        <v>7397113</v>
      </c>
      <c r="S7678" s="7">
        <v>2353567.9594216598</v>
      </c>
      <c r="T7678" s="7">
        <v>20051.814552838088</v>
      </c>
      <c r="U7678" s="7">
        <v>22249.565217391304</v>
      </c>
      <c r="V7678" s="7">
        <v>5680.7926486827228</v>
      </c>
      <c r="W7678" s="7">
        <v>3429.7589054602595</v>
      </c>
      <c r="X7678" s="7">
        <v>873.16</v>
      </c>
      <c r="Y7678" s="7">
        <v>6081.05</v>
      </c>
      <c r="Z7678" s="7">
        <v>449286.02599857998</v>
      </c>
      <c r="AA7678" s="7">
        <v>6570778.5499999998</v>
      </c>
      <c r="AB7678" s="7">
        <v>2843</v>
      </c>
      <c r="AC7678" s="7">
        <v>0</v>
      </c>
      <c r="AD7678" s="7">
        <v>2843</v>
      </c>
    </row>
    <row r="7679" spans="1:30" x14ac:dyDescent="0.25">
      <c r="A7679">
        <v>132</v>
      </c>
      <c r="B7679">
        <v>59</v>
      </c>
      <c r="C7679" t="s">
        <v>384</v>
      </c>
      <c r="D7679" t="s">
        <v>31</v>
      </c>
      <c r="E7679" t="s">
        <v>385</v>
      </c>
      <c r="F7679" t="s">
        <v>332</v>
      </c>
      <c r="G7679" t="s">
        <v>383</v>
      </c>
      <c r="H7679" t="s">
        <v>35</v>
      </c>
      <c r="I7679" t="s">
        <v>50</v>
      </c>
      <c r="J7679" s="7">
        <v>63.852953802223539</v>
      </c>
      <c r="K7679" s="7">
        <v>26.343102236022123</v>
      </c>
      <c r="L7679" s="7">
        <v>41.255886638567347</v>
      </c>
      <c r="M7679" s="7">
        <v>74.676054252335831</v>
      </c>
      <c r="N7679" s="7">
        <v>93.680971426519235</v>
      </c>
      <c r="O7679" s="7">
        <v>9.9107683435694671</v>
      </c>
      <c r="P7679" s="7">
        <v>21.564349936801381</v>
      </c>
      <c r="Q7679" s="7">
        <v>10003479.863303242</v>
      </c>
      <c r="R7679" s="7">
        <v>7601490</v>
      </c>
      <c r="S7679" s="7">
        <v>2381938.0487504047</v>
      </c>
      <c r="T7679" s="7">
        <v>20051.814552838088</v>
      </c>
      <c r="U7679" s="7">
        <v>22108.695652173912</v>
      </c>
      <c r="V7679" s="7">
        <v>5992.7717421544367</v>
      </c>
      <c r="W7679" s="7">
        <v>3473.5677255795454</v>
      </c>
      <c r="X7679" s="7">
        <v>898</v>
      </c>
      <c r="Y7679" s="7">
        <v>6130.46</v>
      </c>
      <c r="Z7679" s="7">
        <v>512036.53515813197</v>
      </c>
      <c r="AA7679" s="7">
        <v>7247101.0925000003</v>
      </c>
      <c r="AB7679" s="7">
        <v>2825</v>
      </c>
      <c r="AC7679" s="7">
        <v>0</v>
      </c>
      <c r="AD7679" s="7">
        <v>2825</v>
      </c>
    </row>
    <row r="7680" spans="1:30" x14ac:dyDescent="0.25">
      <c r="A7680">
        <v>132</v>
      </c>
      <c r="B7680">
        <v>59</v>
      </c>
      <c r="C7680" t="s">
        <v>384</v>
      </c>
      <c r="D7680" t="s">
        <v>31</v>
      </c>
      <c r="E7680" t="s">
        <v>385</v>
      </c>
      <c r="F7680" t="s">
        <v>332</v>
      </c>
      <c r="G7680" t="s">
        <v>383</v>
      </c>
      <c r="H7680" t="s">
        <v>35</v>
      </c>
      <c r="I7680" t="s">
        <v>51</v>
      </c>
      <c r="J7680" s="7">
        <v>65.642246754464153</v>
      </c>
      <c r="K7680" s="7">
        <v>27.094250670716839</v>
      </c>
      <c r="L7680" s="7">
        <v>41.275629659757541</v>
      </c>
      <c r="M7680" s="7">
        <v>72.164824109336934</v>
      </c>
      <c r="N7680" s="7">
        <v>90.874010343748708</v>
      </c>
      <c r="O7680" s="7">
        <v>10.003028515152222</v>
      </c>
      <c r="P7680" s="7">
        <v>22.506256627386076</v>
      </c>
      <c r="Q7680" s="7">
        <v>10288719.550470589</v>
      </c>
      <c r="R7680" s="7">
        <v>7852741</v>
      </c>
      <c r="S7680" s="7">
        <v>2411470.7771282308</v>
      </c>
      <c r="T7680" s="7">
        <v>24507.773342357661</v>
      </c>
      <c r="U7680" s="7">
        <v>21365.217391304348</v>
      </c>
      <c r="V7680" s="7">
        <v>5813.2104416896063</v>
      </c>
      <c r="W7680" s="7">
        <v>3505.9034581137662</v>
      </c>
      <c r="X7680" s="7">
        <v>920</v>
      </c>
      <c r="Y7680" s="7">
        <v>6159.91</v>
      </c>
      <c r="Z7680" s="7">
        <v>526483.97603715397</v>
      </c>
      <c r="AA7680" s="7">
        <v>7680825.9325000001</v>
      </c>
      <c r="AB7680" s="7">
        <v>2730</v>
      </c>
      <c r="AC7680" s="7">
        <v>0</v>
      </c>
      <c r="AD7680" s="7">
        <v>2730</v>
      </c>
    </row>
    <row r="7681" spans="1:30" x14ac:dyDescent="0.25">
      <c r="A7681">
        <v>132</v>
      </c>
      <c r="B7681">
        <v>59</v>
      </c>
      <c r="C7681" t="s">
        <v>384</v>
      </c>
      <c r="D7681" t="s">
        <v>31</v>
      </c>
      <c r="E7681" t="s">
        <v>385</v>
      </c>
      <c r="F7681" t="s">
        <v>332</v>
      </c>
      <c r="G7681" t="s">
        <v>383</v>
      </c>
      <c r="H7681" t="s">
        <v>35</v>
      </c>
      <c r="I7681" t="s">
        <v>52</v>
      </c>
      <c r="J7681" s="7">
        <v>64.840814756377881</v>
      </c>
      <c r="K7681" s="7">
        <v>26.617454703395666</v>
      </c>
      <c r="L7681" s="7">
        <v>41.050463050786263</v>
      </c>
      <c r="M7681" s="7">
        <v>69.653593966338036</v>
      </c>
      <c r="N7681" s="7">
        <v>88.067049260978166</v>
      </c>
      <c r="O7681" s="7">
        <v>10.089797320820335</v>
      </c>
      <c r="P7681" s="7">
        <v>23.191156377485672</v>
      </c>
      <c r="Q7681" s="7">
        <v>10107661.950827694</v>
      </c>
      <c r="R7681" s="7">
        <v>7643391</v>
      </c>
      <c r="S7681" s="7">
        <v>2435307.2186958157</v>
      </c>
      <c r="T7681" s="7">
        <v>28963.732131877237</v>
      </c>
      <c r="U7681" s="7">
        <v>20621.739130434784</v>
      </c>
      <c r="V7681" s="7">
        <v>5633.6491412247751</v>
      </c>
      <c r="W7681" s="7">
        <v>3536.314553652227</v>
      </c>
      <c r="X7681" s="7">
        <v>941.62</v>
      </c>
      <c r="Y7681" s="7">
        <v>6186.25</v>
      </c>
      <c r="Z7681" s="7">
        <v>563296.42202919803</v>
      </c>
      <c r="AA7681" s="7">
        <v>7613871.5350000001</v>
      </c>
      <c r="AB7681" s="7">
        <v>2635</v>
      </c>
      <c r="AC7681" s="7">
        <v>0</v>
      </c>
      <c r="AD7681" s="7">
        <v>2635</v>
      </c>
    </row>
    <row r="7682" spans="1:30" x14ac:dyDescent="0.25">
      <c r="A7682">
        <v>132</v>
      </c>
      <c r="B7682">
        <v>59</v>
      </c>
      <c r="C7682" t="s">
        <v>384</v>
      </c>
      <c r="D7682" t="s">
        <v>31</v>
      </c>
      <c r="E7682" t="s">
        <v>385</v>
      </c>
      <c r="F7682" t="s">
        <v>332</v>
      </c>
      <c r="G7682" t="s">
        <v>383</v>
      </c>
      <c r="H7682" t="s">
        <v>35</v>
      </c>
      <c r="I7682" t="s">
        <v>53</v>
      </c>
      <c r="J7682" s="7">
        <v>66.050843084426532</v>
      </c>
      <c r="K7682" s="7">
        <v>27.581194108465457</v>
      </c>
      <c r="L7682" s="7">
        <v>41.757520147337154</v>
      </c>
      <c r="M7682" s="7">
        <v>67.142363823339124</v>
      </c>
      <c r="N7682" s="7">
        <v>84.187157107959436</v>
      </c>
      <c r="O7682" s="7">
        <v>10.785259430733452</v>
      </c>
      <c r="P7682" s="7">
        <v>25.230576893982953</v>
      </c>
      <c r="Q7682" s="7">
        <v>10473630.531358218</v>
      </c>
      <c r="R7682" s="7">
        <v>7964975</v>
      </c>
      <c r="S7682" s="7">
        <v>2475235.8404368218</v>
      </c>
      <c r="T7682" s="7">
        <v>33419.69092139681</v>
      </c>
      <c r="U7682" s="7">
        <v>19878.260869565216</v>
      </c>
      <c r="V7682" s="7">
        <v>5385.4524401961671</v>
      </c>
      <c r="W7682" s="7">
        <v>3780.063035668265</v>
      </c>
      <c r="X7682" s="7">
        <v>1174.4000000000001</v>
      </c>
      <c r="Y7682" s="7">
        <v>6314.1106000000009</v>
      </c>
      <c r="Z7682" s="7">
        <v>585068.62880946102</v>
      </c>
      <c r="AA7682" s="7">
        <v>8688561.790000001</v>
      </c>
      <c r="AB7682" s="7">
        <v>2540</v>
      </c>
      <c r="AC7682" s="7">
        <v>0</v>
      </c>
      <c r="AD7682" s="7">
        <v>2540</v>
      </c>
    </row>
    <row r="7683" spans="1:30" x14ac:dyDescent="0.25">
      <c r="A7683">
        <v>132</v>
      </c>
      <c r="B7683">
        <v>59</v>
      </c>
      <c r="C7683" t="s">
        <v>384</v>
      </c>
      <c r="D7683" t="s">
        <v>31</v>
      </c>
      <c r="E7683" t="s">
        <v>385</v>
      </c>
      <c r="F7683" t="s">
        <v>332</v>
      </c>
      <c r="G7683" t="s">
        <v>383</v>
      </c>
      <c r="H7683" t="s">
        <v>35</v>
      </c>
      <c r="I7683" t="s">
        <v>54</v>
      </c>
      <c r="J7683" s="7">
        <v>68.884338570496979</v>
      </c>
      <c r="K7683" s="7">
        <v>28.979262061560956</v>
      </c>
      <c r="L7683" s="7">
        <v>42.069449548250027</v>
      </c>
      <c r="M7683" s="7">
        <v>64.684001683350729</v>
      </c>
      <c r="N7683" s="7">
        <v>85.791134869542589</v>
      </c>
      <c r="O7683" s="7">
        <v>11.094774418085622</v>
      </c>
      <c r="P7683" s="7">
        <v>26.266191432923033</v>
      </c>
      <c r="Q7683" s="7">
        <v>11004530.21397784</v>
      </c>
      <c r="R7683" s="7">
        <v>8478651</v>
      </c>
      <c r="S7683" s="7">
        <v>2488003.5642669247</v>
      </c>
      <c r="T7683" s="7">
        <v>37875.649710916383</v>
      </c>
      <c r="U7683" s="7">
        <v>19150.434782608696</v>
      </c>
      <c r="V7683" s="7">
        <v>5488.058897604642</v>
      </c>
      <c r="W7683" s="7">
        <v>3888.5431487512474</v>
      </c>
      <c r="X7683" s="7">
        <v>1409.7</v>
      </c>
      <c r="Y7683" s="7">
        <v>6201.9387999999999</v>
      </c>
      <c r="Z7683" s="7">
        <v>611757.92895662202</v>
      </c>
      <c r="AA7683" s="7">
        <v>9004466.7200000007</v>
      </c>
      <c r="AB7683" s="7">
        <v>2447</v>
      </c>
      <c r="AC7683" s="7">
        <v>0</v>
      </c>
      <c r="AD7683" s="7">
        <v>2447</v>
      </c>
    </row>
    <row r="7684" spans="1:30" x14ac:dyDescent="0.25">
      <c r="A7684">
        <v>132</v>
      </c>
      <c r="B7684">
        <v>59</v>
      </c>
      <c r="C7684" t="s">
        <v>384</v>
      </c>
      <c r="D7684" t="s">
        <v>31</v>
      </c>
      <c r="E7684" t="s">
        <v>385</v>
      </c>
      <c r="F7684" t="s">
        <v>332</v>
      </c>
      <c r="G7684" t="s">
        <v>383</v>
      </c>
      <c r="H7684" t="s">
        <v>35</v>
      </c>
      <c r="I7684" t="s">
        <v>55</v>
      </c>
      <c r="J7684" s="7">
        <v>67.105329136802951</v>
      </c>
      <c r="K7684" s="7">
        <v>29.693815679207162</v>
      </c>
      <c r="L7684" s="7">
        <v>44.24956417197874</v>
      </c>
      <c r="M7684" s="7">
        <v>64.631133680340227</v>
      </c>
      <c r="N7684" s="7">
        <v>88.565582889578309</v>
      </c>
      <c r="O7684" s="7">
        <v>11.24261166175499</v>
      </c>
      <c r="P7684" s="7">
        <v>29.259251589182696</v>
      </c>
      <c r="Q7684" s="7">
        <v>11275873.454471359</v>
      </c>
      <c r="R7684" s="7">
        <v>8713520</v>
      </c>
      <c r="S7684" s="7">
        <v>2520021.8459709231</v>
      </c>
      <c r="T7684" s="7">
        <v>42331.608500435956</v>
      </c>
      <c r="U7684" s="7">
        <v>19134.782608695652</v>
      </c>
      <c r="V7684" s="7">
        <v>5665.5403374463276</v>
      </c>
      <c r="W7684" s="7">
        <v>3940.3577669974452</v>
      </c>
      <c r="X7684" s="7">
        <v>1482.2</v>
      </c>
      <c r="Y7684" s="7">
        <v>6215.4845000000005</v>
      </c>
      <c r="Z7684" s="7">
        <v>676759.14033842401</v>
      </c>
      <c r="AA7684" s="7">
        <v>10102429.388333334</v>
      </c>
      <c r="AB7684" s="7">
        <v>2445</v>
      </c>
      <c r="AC7684" s="7">
        <v>0</v>
      </c>
      <c r="AD7684" s="7">
        <v>2445</v>
      </c>
    </row>
    <row r="7685" spans="1:30" x14ac:dyDescent="0.25">
      <c r="A7685">
        <v>132</v>
      </c>
      <c r="B7685">
        <v>59</v>
      </c>
      <c r="C7685" t="s">
        <v>384</v>
      </c>
      <c r="D7685" t="s">
        <v>31</v>
      </c>
      <c r="E7685" t="s">
        <v>385</v>
      </c>
      <c r="F7685" t="s">
        <v>332</v>
      </c>
      <c r="G7685" t="s">
        <v>383</v>
      </c>
      <c r="H7685" t="s">
        <v>35</v>
      </c>
      <c r="I7685" t="s">
        <v>56</v>
      </c>
      <c r="J7685" s="7">
        <v>66.32364277417615</v>
      </c>
      <c r="K7685" s="7">
        <v>29.749487399753047</v>
      </c>
      <c r="L7685" s="7">
        <v>44.855026285342014</v>
      </c>
      <c r="M7685" s="7">
        <v>65.239115714961017</v>
      </c>
      <c r="N7685" s="7">
        <v>85.140873614846711</v>
      </c>
      <c r="O7685" s="7">
        <v>11.659691131654684</v>
      </c>
      <c r="P7685" s="7">
        <v>30.148044347451361</v>
      </c>
      <c r="Q7685" s="7">
        <v>11297014.128430201</v>
      </c>
      <c r="R7685" s="7">
        <v>8614947</v>
      </c>
      <c r="S7685" s="7">
        <v>2635279.5611402444</v>
      </c>
      <c r="T7685" s="7">
        <v>46787.567289955536</v>
      </c>
      <c r="U7685" s="7">
        <v>19314.782608695652</v>
      </c>
      <c r="V7685" s="7">
        <v>5446.4616851417468</v>
      </c>
      <c r="W7685" s="7">
        <v>4086.5375318171341</v>
      </c>
      <c r="X7685" s="7">
        <v>1587.82</v>
      </c>
      <c r="Y7685" s="7">
        <v>6302.4734000000008</v>
      </c>
      <c r="Z7685" s="7">
        <v>728299.35303893394</v>
      </c>
      <c r="AA7685" s="7">
        <v>10122359.671666667</v>
      </c>
      <c r="AB7685" s="7">
        <v>2468</v>
      </c>
      <c r="AC7685" s="7">
        <v>0</v>
      </c>
      <c r="AD7685" s="7">
        <v>2468</v>
      </c>
    </row>
    <row r="7686" spans="1:30" x14ac:dyDescent="0.25">
      <c r="A7686">
        <v>132</v>
      </c>
      <c r="B7686">
        <v>59</v>
      </c>
      <c r="C7686" t="s">
        <v>384</v>
      </c>
      <c r="D7686" t="s">
        <v>31</v>
      </c>
      <c r="E7686" t="s">
        <v>385</v>
      </c>
      <c r="F7686" t="s">
        <v>332</v>
      </c>
      <c r="G7686" t="s">
        <v>383</v>
      </c>
      <c r="H7686" t="s">
        <v>35</v>
      </c>
      <c r="I7686" t="s">
        <v>57</v>
      </c>
      <c r="J7686" s="7">
        <v>67.130487008161097</v>
      </c>
      <c r="K7686" s="7">
        <v>31.252887852664283</v>
      </c>
      <c r="L7686" s="7">
        <v>46.555431437380832</v>
      </c>
      <c r="M7686" s="7">
        <v>64.631944323053062</v>
      </c>
      <c r="N7686" s="7">
        <v>84.035429481863716</v>
      </c>
      <c r="O7686" s="7">
        <v>12.278395763006607</v>
      </c>
      <c r="P7686" s="7">
        <v>33.037585094913354</v>
      </c>
      <c r="Q7686" s="7">
        <v>11867912.575486053</v>
      </c>
      <c r="R7686" s="7">
        <v>8986455</v>
      </c>
      <c r="S7686" s="7">
        <v>2827986.0700118192</v>
      </c>
      <c r="T7686" s="7">
        <v>53471.505474234895</v>
      </c>
      <c r="U7686" s="7">
        <v>19135.022608695654</v>
      </c>
      <c r="V7686" s="7">
        <v>5375.7464239548244</v>
      </c>
      <c r="W7686" s="7">
        <v>4303.3837302781312</v>
      </c>
      <c r="X7686" s="7">
        <v>1718.6</v>
      </c>
      <c r="Y7686" s="7">
        <v>6511.4885999999997</v>
      </c>
      <c r="Z7686" s="7">
        <v>804184.94718515803</v>
      </c>
      <c r="AA7686" s="7">
        <v>11038523.5175</v>
      </c>
      <c r="AB7686" s="7">
        <v>2445.2399999999998</v>
      </c>
      <c r="AC7686" s="7">
        <v>0</v>
      </c>
      <c r="AD7686" s="7">
        <v>2445</v>
      </c>
    </row>
    <row r="7687" spans="1:30" x14ac:dyDescent="0.25">
      <c r="A7687">
        <v>132</v>
      </c>
      <c r="B7687">
        <v>59</v>
      </c>
      <c r="C7687" t="s">
        <v>384</v>
      </c>
      <c r="D7687" t="s">
        <v>31</v>
      </c>
      <c r="E7687" t="s">
        <v>385</v>
      </c>
      <c r="F7687" t="s">
        <v>332</v>
      </c>
      <c r="G7687" t="s">
        <v>383</v>
      </c>
      <c r="H7687" t="s">
        <v>35</v>
      </c>
      <c r="I7687" t="s">
        <v>58</v>
      </c>
      <c r="J7687" s="7">
        <v>67.716071022971505</v>
      </c>
      <c r="K7687" s="7">
        <v>32.201431901069142</v>
      </c>
      <c r="L7687" s="7">
        <v>47.553603471981376</v>
      </c>
      <c r="M7687" s="7">
        <v>64.342859145480332</v>
      </c>
      <c r="N7687" s="7">
        <v>84.945795238437938</v>
      </c>
      <c r="O7687" s="7">
        <v>12.714774269244575</v>
      </c>
      <c r="P7687" s="7">
        <v>34.566264026291456</v>
      </c>
      <c r="Q7687" s="7">
        <v>12228110.899990864</v>
      </c>
      <c r="R7687" s="7">
        <v>9120400</v>
      </c>
      <c r="S7687" s="7">
        <v>3052011.4151218696</v>
      </c>
      <c r="T7687" s="7">
        <v>55699.484868994681</v>
      </c>
      <c r="U7687" s="7">
        <v>19049.43565217391</v>
      </c>
      <c r="V7687" s="7">
        <v>5433.9825214028779</v>
      </c>
      <c r="W7687" s="7">
        <v>4456.3275024316117</v>
      </c>
      <c r="X7687" s="7">
        <v>1850.8</v>
      </c>
      <c r="Y7687" s="7">
        <v>6561.72</v>
      </c>
      <c r="Z7687" s="7">
        <v>801847.34672304895</v>
      </c>
      <c r="AA7687" s="7">
        <v>11912406.270000001</v>
      </c>
      <c r="AB7687" s="7">
        <v>2434.7399999999998</v>
      </c>
      <c r="AC7687" s="7">
        <v>0</v>
      </c>
      <c r="AD7687" s="7">
        <v>2434</v>
      </c>
    </row>
    <row r="7688" spans="1:30" x14ac:dyDescent="0.25">
      <c r="A7688">
        <v>132</v>
      </c>
      <c r="B7688">
        <v>59</v>
      </c>
      <c r="C7688" t="s">
        <v>384</v>
      </c>
      <c r="D7688" t="s">
        <v>31</v>
      </c>
      <c r="E7688" t="s">
        <v>385</v>
      </c>
      <c r="F7688" t="s">
        <v>332</v>
      </c>
      <c r="G7688" t="s">
        <v>383</v>
      </c>
      <c r="H7688" t="s">
        <v>35</v>
      </c>
      <c r="I7688" t="s">
        <v>59</v>
      </c>
      <c r="J7688" s="7">
        <v>67.608442324627219</v>
      </c>
      <c r="K7688" s="7">
        <v>32.61880790615723</v>
      </c>
      <c r="L7688" s="7">
        <v>48.246649064232948</v>
      </c>
      <c r="M7688" s="7">
        <v>64.975653896180717</v>
      </c>
      <c r="N7688" s="7">
        <v>82.929985348880734</v>
      </c>
      <c r="O7688" s="7">
        <v>13.316063397341036</v>
      </c>
      <c r="P7688" s="7">
        <v>35.463345077868446</v>
      </c>
      <c r="Q7688" s="7">
        <v>12386604.475459563</v>
      </c>
      <c r="R7688" s="7">
        <v>9088793</v>
      </c>
      <c r="S7688" s="7">
        <v>3237656.0318010477</v>
      </c>
      <c r="T7688" s="7">
        <v>60155.443658514254</v>
      </c>
      <c r="U7688" s="7">
        <v>19236.781739130434</v>
      </c>
      <c r="V7688" s="7">
        <v>5305.031162767903</v>
      </c>
      <c r="W7688" s="7">
        <v>4667.0698421466677</v>
      </c>
      <c r="X7688" s="7">
        <v>1983.2</v>
      </c>
      <c r="Y7688" s="7">
        <v>6763.56</v>
      </c>
      <c r="Z7688" s="7">
        <v>810727.19599679904</v>
      </c>
      <c r="AA7688" s="7">
        <v>12336903.2575</v>
      </c>
      <c r="AB7688" s="7">
        <v>2458.2600000000002</v>
      </c>
      <c r="AC7688" s="7">
        <v>0</v>
      </c>
      <c r="AD7688" s="7">
        <v>2458</v>
      </c>
    </row>
    <row r="7689" spans="1:30" x14ac:dyDescent="0.25">
      <c r="A7689">
        <v>132</v>
      </c>
      <c r="B7689">
        <v>59</v>
      </c>
      <c r="C7689" t="s">
        <v>384</v>
      </c>
      <c r="D7689" t="s">
        <v>31</v>
      </c>
      <c r="E7689" t="s">
        <v>385</v>
      </c>
      <c r="F7689" t="s">
        <v>332</v>
      </c>
      <c r="G7689" t="s">
        <v>383</v>
      </c>
      <c r="H7689" t="s">
        <v>35</v>
      </c>
      <c r="I7689" t="s">
        <v>60</v>
      </c>
      <c r="J7689" s="7">
        <v>69.705091347245755</v>
      </c>
      <c r="K7689" s="7">
        <v>34.616203388760745</v>
      </c>
      <c r="L7689" s="7">
        <v>49.660939710006595</v>
      </c>
      <c r="M7689" s="7">
        <v>66.005701758613313</v>
      </c>
      <c r="N7689" s="7">
        <v>82.531685915576389</v>
      </c>
      <c r="O7689" s="7">
        <v>13.70950555933466</v>
      </c>
      <c r="P7689" s="7">
        <v>37.304035284591905</v>
      </c>
      <c r="Q7689" s="7">
        <v>13145091.661602536</v>
      </c>
      <c r="R7689" s="7">
        <v>9822726</v>
      </c>
      <c r="S7689" s="7">
        <v>3225178.5883498141</v>
      </c>
      <c r="T7689" s="7">
        <v>97187.073252721704</v>
      </c>
      <c r="U7689" s="7">
        <v>19541.739130434784</v>
      </c>
      <c r="V7689" s="7">
        <v>5279.5519480194234</v>
      </c>
      <c r="W7689" s="7">
        <v>4804.9651039877972</v>
      </c>
      <c r="X7689" s="7">
        <v>2117.6999999999998</v>
      </c>
      <c r="Y7689" s="7">
        <v>6788.94</v>
      </c>
      <c r="Z7689" s="7">
        <v>878062.08917227702</v>
      </c>
      <c r="AA7689" s="7">
        <v>12735983.674999999</v>
      </c>
      <c r="AB7689" s="7">
        <v>2497</v>
      </c>
      <c r="AC7689" s="7">
        <v>0</v>
      </c>
      <c r="AD7689" s="7">
        <v>2497</v>
      </c>
    </row>
    <row r="7690" spans="1:30" x14ac:dyDescent="0.25">
      <c r="A7690">
        <v>132</v>
      </c>
      <c r="B7690">
        <v>59</v>
      </c>
      <c r="C7690" t="s">
        <v>384</v>
      </c>
      <c r="D7690" t="s">
        <v>31</v>
      </c>
      <c r="E7690" t="s">
        <v>385</v>
      </c>
      <c r="F7690" t="s">
        <v>332</v>
      </c>
      <c r="G7690" t="s">
        <v>383</v>
      </c>
      <c r="H7690" t="s">
        <v>35</v>
      </c>
      <c r="I7690" t="s">
        <v>61</v>
      </c>
      <c r="J7690" s="7">
        <v>71.205979658099253</v>
      </c>
      <c r="K7690" s="7">
        <v>36.960545083546194</v>
      </c>
      <c r="L7690" s="7">
        <v>51.906518611238781</v>
      </c>
      <c r="M7690" s="7">
        <v>67.856081863980918</v>
      </c>
      <c r="N7690" s="7">
        <v>82.135299450638087</v>
      </c>
      <c r="O7690" s="7">
        <v>13.840708732258594</v>
      </c>
      <c r="P7690" s="7">
        <v>40.348785602332406</v>
      </c>
      <c r="Q7690" s="7">
        <v>14035327.546745185</v>
      </c>
      <c r="R7690" s="7">
        <v>10596885</v>
      </c>
      <c r="S7690" s="7">
        <v>3335751.1351170791</v>
      </c>
      <c r="T7690" s="7">
        <v>102691.41162810486</v>
      </c>
      <c r="U7690" s="7">
        <v>20089.565217391304</v>
      </c>
      <c r="V7690" s="7">
        <v>5254.1951058573204</v>
      </c>
      <c r="W7690" s="7">
        <v>4850.9497432370754</v>
      </c>
      <c r="X7690" s="7">
        <v>2124</v>
      </c>
      <c r="Y7690" s="7">
        <v>6885.21</v>
      </c>
      <c r="Z7690" s="7">
        <v>1024628.271312086</v>
      </c>
      <c r="AA7690" s="7">
        <v>13119258.834999999</v>
      </c>
      <c r="AB7690" s="7">
        <v>2567</v>
      </c>
      <c r="AC7690" s="7">
        <v>0</v>
      </c>
      <c r="AD7690" s="7">
        <v>2567</v>
      </c>
    </row>
    <row r="7691" spans="1:30" x14ac:dyDescent="0.25">
      <c r="A7691">
        <v>132</v>
      </c>
      <c r="B7691">
        <v>59</v>
      </c>
      <c r="C7691" t="s">
        <v>384</v>
      </c>
      <c r="D7691" t="s">
        <v>31</v>
      </c>
      <c r="E7691" t="s">
        <v>385</v>
      </c>
      <c r="F7691" t="s">
        <v>332</v>
      </c>
      <c r="G7691" t="s">
        <v>383</v>
      </c>
      <c r="H7691" t="s">
        <v>35</v>
      </c>
      <c r="I7691" t="s">
        <v>62</v>
      </c>
      <c r="J7691" s="7">
        <v>73.92779834397497</v>
      </c>
      <c r="K7691" s="7">
        <v>38.663453230494184</v>
      </c>
      <c r="L7691" s="7">
        <v>52.298937742740456</v>
      </c>
      <c r="M7691" s="7">
        <v>67.327401833875882</v>
      </c>
      <c r="N7691" s="7">
        <v>81.740816766385279</v>
      </c>
      <c r="O7691" s="7">
        <v>14.316977343073102</v>
      </c>
      <c r="P7691" s="7">
        <v>41.211240715479015</v>
      </c>
      <c r="Q7691" s="7">
        <v>14681986.668530593</v>
      </c>
      <c r="R7691" s="7">
        <v>11082783</v>
      </c>
      <c r="S7691" s="7">
        <v>3492134.0469474429</v>
      </c>
      <c r="T7691" s="7">
        <v>107069.62158315085</v>
      </c>
      <c r="U7691" s="7">
        <v>19933.043478260868</v>
      </c>
      <c r="V7691" s="7">
        <v>5228.9600485456685</v>
      </c>
      <c r="W7691" s="7">
        <v>5017.874366826456</v>
      </c>
      <c r="X7691" s="7">
        <v>2136.46</v>
      </c>
      <c r="Y7691" s="7">
        <v>7262.03</v>
      </c>
      <c r="Z7691" s="7">
        <v>1025883.370985184</v>
      </c>
      <c r="AA7691" s="7">
        <v>13572469.52</v>
      </c>
      <c r="AB7691" s="7">
        <v>2547</v>
      </c>
      <c r="AC7691" s="7">
        <v>0</v>
      </c>
      <c r="AD7691" s="7">
        <v>2547</v>
      </c>
    </row>
    <row r="7692" spans="1:30" x14ac:dyDescent="0.25">
      <c r="A7692">
        <v>132</v>
      </c>
      <c r="B7692">
        <v>59</v>
      </c>
      <c r="C7692" t="s">
        <v>384</v>
      </c>
      <c r="D7692" t="s">
        <v>31</v>
      </c>
      <c r="E7692" t="s">
        <v>385</v>
      </c>
      <c r="F7692" t="s">
        <v>332</v>
      </c>
      <c r="G7692" t="s">
        <v>383</v>
      </c>
      <c r="H7692" t="s">
        <v>35</v>
      </c>
      <c r="I7692" t="s">
        <v>63</v>
      </c>
      <c r="J7692" s="7">
        <v>73.199638463027611</v>
      </c>
      <c r="K7692" s="7">
        <v>38.073921081314083</v>
      </c>
      <c r="L7692" s="7">
        <v>52.013810287525985</v>
      </c>
      <c r="M7692" s="7">
        <v>68.226157885054434</v>
      </c>
      <c r="N7692" s="7">
        <v>81.348228719264313</v>
      </c>
      <c r="O7692" s="7">
        <v>15.057287176073524</v>
      </c>
      <c r="P7692" s="7">
        <v>39.985924710882607</v>
      </c>
      <c r="Q7692" s="7">
        <v>14458118.844222914</v>
      </c>
      <c r="R7692" s="7">
        <v>10709993</v>
      </c>
      <c r="S7692" s="7">
        <v>3626024.5834837016</v>
      </c>
      <c r="T7692" s="7">
        <v>122101.2607392129</v>
      </c>
      <c r="U7692" s="7">
        <v>20199.130434782608</v>
      </c>
      <c r="V7692" s="7">
        <v>5203.8461911713403</v>
      </c>
      <c r="W7692" s="7">
        <v>5277.3412672416962</v>
      </c>
      <c r="X7692" s="7">
        <v>2165</v>
      </c>
      <c r="Y7692" s="7">
        <v>7837.32</v>
      </c>
      <c r="Z7692" s="7">
        <v>1018913.847870063</v>
      </c>
      <c r="AA7692" s="7">
        <v>12972540.145000001</v>
      </c>
      <c r="AB7692" s="7">
        <v>2581</v>
      </c>
      <c r="AC7692" s="7">
        <v>0</v>
      </c>
      <c r="AD7692" s="7">
        <v>2581</v>
      </c>
    </row>
    <row r="7693" spans="1:30" x14ac:dyDescent="0.25">
      <c r="A7693">
        <v>132</v>
      </c>
      <c r="B7693">
        <v>59</v>
      </c>
      <c r="C7693" t="s">
        <v>384</v>
      </c>
      <c r="D7693" t="s">
        <v>31</v>
      </c>
      <c r="E7693" t="s">
        <v>385</v>
      </c>
      <c r="F7693" t="s">
        <v>332</v>
      </c>
      <c r="G7693" t="s">
        <v>383</v>
      </c>
      <c r="H7693" t="s">
        <v>35</v>
      </c>
      <c r="I7693" t="s">
        <v>64</v>
      </c>
      <c r="J7693" s="7">
        <v>73.879605736791746</v>
      </c>
      <c r="K7693" s="7">
        <v>38.968938548595226</v>
      </c>
      <c r="L7693" s="7">
        <v>52.746543731471021</v>
      </c>
      <c r="M7693" s="7">
        <v>67.961817870001923</v>
      </c>
      <c r="N7693" s="7">
        <v>80.957526209636583</v>
      </c>
      <c r="O7693" s="7">
        <v>15.426950539163728</v>
      </c>
      <c r="P7693" s="7">
        <v>41.369994686308388</v>
      </c>
      <c r="Q7693" s="7">
        <v>14797991.085959449</v>
      </c>
      <c r="R7693" s="7">
        <v>11025158</v>
      </c>
      <c r="S7693" s="7">
        <v>3623538.4917446016</v>
      </c>
      <c r="T7693" s="7">
        <v>149294.59421484711</v>
      </c>
      <c r="U7693" s="7">
        <v>20120.869565217392</v>
      </c>
      <c r="V7693" s="7">
        <v>5178.8529516304543</v>
      </c>
      <c r="W7693" s="7">
        <v>5406.9024357450926</v>
      </c>
      <c r="X7693" s="7">
        <v>2245</v>
      </c>
      <c r="Y7693" s="7">
        <v>7962.8543999999993</v>
      </c>
      <c r="Z7693" s="7">
        <v>1000165.34843122</v>
      </c>
      <c r="AA7693" s="7">
        <v>13883287.4275</v>
      </c>
      <c r="AB7693" s="7">
        <v>2571</v>
      </c>
      <c r="AC7693" s="7">
        <v>0</v>
      </c>
      <c r="AD7693" s="7">
        <v>2571</v>
      </c>
    </row>
    <row r="7694" spans="1:30" x14ac:dyDescent="0.25">
      <c r="A7694">
        <v>132</v>
      </c>
      <c r="B7694">
        <v>59</v>
      </c>
      <c r="C7694" t="s">
        <v>384</v>
      </c>
      <c r="D7694" t="s">
        <v>31</v>
      </c>
      <c r="E7694" t="s">
        <v>385</v>
      </c>
      <c r="F7694" t="s">
        <v>332</v>
      </c>
      <c r="G7694" t="s">
        <v>383</v>
      </c>
      <c r="H7694" t="s">
        <v>35</v>
      </c>
      <c r="I7694" t="s">
        <v>65</v>
      </c>
      <c r="J7694" s="7">
        <v>76.490446800755308</v>
      </c>
      <c r="K7694" s="7">
        <v>41.570098793980833</v>
      </c>
      <c r="L7694" s="7">
        <v>54.346785164249241</v>
      </c>
      <c r="M7694" s="7">
        <v>69.9972359859063</v>
      </c>
      <c r="N7694" s="7">
        <v>87.525402532437042</v>
      </c>
      <c r="O7694" s="7">
        <v>16.225831946368714</v>
      </c>
      <c r="P7694" s="7">
        <v>41.910740233592286</v>
      </c>
      <c r="Q7694" s="7">
        <v>15785750.762204362</v>
      </c>
      <c r="R7694" s="7">
        <v>12002827</v>
      </c>
      <c r="S7694" s="7">
        <v>3629156</v>
      </c>
      <c r="T7694" s="7">
        <v>153767.76220436153</v>
      </c>
      <c r="U7694" s="7">
        <v>20723.478260869564</v>
      </c>
      <c r="V7694" s="7">
        <v>5599</v>
      </c>
      <c r="W7694" s="7">
        <v>5686.8977475549309</v>
      </c>
      <c r="X7694" s="7">
        <v>2325</v>
      </c>
      <c r="Y7694" s="7">
        <v>8465.7839000000004</v>
      </c>
      <c r="Z7694" s="7">
        <v>976322.22439040197</v>
      </c>
      <c r="AA7694" s="7">
        <v>14404446.612500001</v>
      </c>
      <c r="AB7694" s="7">
        <v>2648</v>
      </c>
      <c r="AC7694" s="7">
        <v>0</v>
      </c>
      <c r="AD7694" s="7">
        <v>2648</v>
      </c>
    </row>
    <row r="7695" spans="1:30" x14ac:dyDescent="0.25">
      <c r="A7695">
        <v>132</v>
      </c>
      <c r="B7695">
        <v>59</v>
      </c>
      <c r="C7695" t="s">
        <v>384</v>
      </c>
      <c r="D7695" t="s">
        <v>31</v>
      </c>
      <c r="E7695" t="s">
        <v>385</v>
      </c>
      <c r="F7695" t="s">
        <v>332</v>
      </c>
      <c r="G7695" t="s">
        <v>383</v>
      </c>
      <c r="H7695" t="s">
        <v>35</v>
      </c>
      <c r="I7695" t="s">
        <v>66</v>
      </c>
      <c r="J7695" s="7">
        <v>81.511703806843954</v>
      </c>
      <c r="K7695" s="7">
        <v>43.815265566564051</v>
      </c>
      <c r="L7695" s="7">
        <v>53.753342796504285</v>
      </c>
      <c r="M7695" s="7">
        <v>69.865065978380045</v>
      </c>
      <c r="N7695" s="7">
        <v>67.734875722995127</v>
      </c>
      <c r="O7695" s="7">
        <v>17.252475794347642</v>
      </c>
      <c r="P7695" s="7">
        <v>42.857875628617009</v>
      </c>
      <c r="Q7695" s="7">
        <v>16638326.149797937</v>
      </c>
      <c r="R7695" s="7">
        <v>12146760</v>
      </c>
      <c r="S7695" s="7">
        <v>4331240</v>
      </c>
      <c r="T7695" s="7">
        <v>160326.14979793766</v>
      </c>
      <c r="U7695" s="7">
        <v>20684.347826086956</v>
      </c>
      <c r="V7695" s="7">
        <v>4333</v>
      </c>
      <c r="W7695" s="7">
        <v>6046.7201964691203</v>
      </c>
      <c r="X7695" s="7">
        <v>2405</v>
      </c>
      <c r="Y7695" s="7">
        <v>9154.1610999999994</v>
      </c>
      <c r="Z7695" s="7">
        <v>982980.49718059297</v>
      </c>
      <c r="AA7695" s="7">
        <v>14896908.421666667</v>
      </c>
      <c r="AB7695" s="7">
        <v>2643</v>
      </c>
      <c r="AC7695" s="7">
        <v>0</v>
      </c>
      <c r="AD7695" s="7">
        <v>2643</v>
      </c>
    </row>
    <row r="7696" spans="1:30" x14ac:dyDescent="0.25">
      <c r="A7696">
        <v>132</v>
      </c>
      <c r="B7696">
        <v>59</v>
      </c>
      <c r="C7696" t="s">
        <v>384</v>
      </c>
      <c r="D7696" t="s">
        <v>31</v>
      </c>
      <c r="E7696" t="s">
        <v>385</v>
      </c>
      <c r="F7696" t="s">
        <v>332</v>
      </c>
      <c r="G7696" t="s">
        <v>383</v>
      </c>
      <c r="H7696" t="s">
        <v>35</v>
      </c>
      <c r="I7696" t="s">
        <v>67</v>
      </c>
      <c r="J7696" s="7">
        <v>81.995372183265559</v>
      </c>
      <c r="K7696" s="7">
        <v>46.955373275081385</v>
      </c>
      <c r="L7696" s="7">
        <v>57.265882238003336</v>
      </c>
      <c r="M7696" s="7">
        <v>78.021341759273554</v>
      </c>
      <c r="N7696" s="7">
        <v>86.52493356260743</v>
      </c>
      <c r="O7696" s="7">
        <v>17.926377360711488</v>
      </c>
      <c r="P7696" s="7">
        <v>41.470982040041335</v>
      </c>
      <c r="Q7696" s="7">
        <v>17830744.717258945</v>
      </c>
      <c r="R7696" s="7">
        <v>13113777</v>
      </c>
      <c r="S7696" s="7">
        <v>4549035</v>
      </c>
      <c r="T7696" s="7">
        <v>167932.71725894677</v>
      </c>
      <c r="U7696" s="7">
        <v>23099.106086956523</v>
      </c>
      <c r="V7696" s="7">
        <v>5535</v>
      </c>
      <c r="W7696" s="7">
        <v>6282.912048603147</v>
      </c>
      <c r="X7696" s="7">
        <v>2485.1999999999998</v>
      </c>
      <c r="Y7696" s="7">
        <v>9543.8525000000009</v>
      </c>
      <c r="Z7696" s="7">
        <v>926342.01626948197</v>
      </c>
      <c r="AA7696" s="7">
        <v>14693813.09</v>
      </c>
      <c r="AB7696" s="7">
        <v>2996.28</v>
      </c>
      <c r="AC7696" s="7">
        <v>0</v>
      </c>
      <c r="AD7696" s="7">
        <v>2945</v>
      </c>
    </row>
    <row r="7697" spans="1:30" x14ac:dyDescent="0.25">
      <c r="A7697">
        <v>132</v>
      </c>
      <c r="B7697">
        <v>59</v>
      </c>
      <c r="C7697" t="s">
        <v>384</v>
      </c>
      <c r="D7697" t="s">
        <v>31</v>
      </c>
      <c r="E7697" t="s">
        <v>385</v>
      </c>
      <c r="F7697" t="s">
        <v>332</v>
      </c>
      <c r="G7697" t="s">
        <v>383</v>
      </c>
      <c r="H7697" t="s">
        <v>35</v>
      </c>
      <c r="I7697" t="s">
        <v>68</v>
      </c>
      <c r="J7697" s="7">
        <v>81.576938568982129</v>
      </c>
      <c r="K7697" s="7">
        <v>48.380892869473627</v>
      </c>
      <c r="L7697" s="7">
        <v>59.307070991101689</v>
      </c>
      <c r="M7697" s="7">
        <v>79.353277667341217</v>
      </c>
      <c r="N7697" s="7">
        <v>81.11614819446612</v>
      </c>
      <c r="O7697" s="7">
        <v>20.03751800381351</v>
      </c>
      <c r="P7697" s="7">
        <v>44.370508452116347</v>
      </c>
      <c r="Q7697" s="7">
        <v>18372068.834270012</v>
      </c>
      <c r="R7697" s="7">
        <v>13557084</v>
      </c>
      <c r="S7697" s="7">
        <v>4677898</v>
      </c>
      <c r="T7697" s="7">
        <v>137086.8342700112</v>
      </c>
      <c r="U7697" s="7">
        <v>23493.440869565216</v>
      </c>
      <c r="V7697" s="7">
        <v>5189</v>
      </c>
      <c r="W7697" s="7">
        <v>7022.8334903949444</v>
      </c>
      <c r="X7697" s="7">
        <v>3169.16</v>
      </c>
      <c r="Y7697" s="7">
        <v>9842.09</v>
      </c>
      <c r="Z7697" s="7">
        <v>985343.32997654704</v>
      </c>
      <c r="AA7697" s="7">
        <v>15787772.805833332</v>
      </c>
      <c r="AB7697" s="7">
        <v>3015.18</v>
      </c>
      <c r="AC7697" s="7">
        <v>0</v>
      </c>
      <c r="AD7697" s="7">
        <v>3000</v>
      </c>
    </row>
    <row r="7698" spans="1:30" x14ac:dyDescent="0.25">
      <c r="A7698">
        <v>132</v>
      </c>
      <c r="B7698">
        <v>59</v>
      </c>
      <c r="C7698" t="s">
        <v>384</v>
      </c>
      <c r="D7698" t="s">
        <v>31</v>
      </c>
      <c r="E7698" t="s">
        <v>385</v>
      </c>
      <c r="F7698" t="s">
        <v>332</v>
      </c>
      <c r="G7698" t="s">
        <v>383</v>
      </c>
      <c r="H7698" t="s">
        <v>35</v>
      </c>
      <c r="I7698" t="s">
        <v>69</v>
      </c>
      <c r="J7698" s="7">
        <v>82.108585117296954</v>
      </c>
      <c r="K7698" s="7">
        <v>48.465139468762764</v>
      </c>
      <c r="L7698" s="7">
        <v>59.025666316777311</v>
      </c>
      <c r="M7698" s="7">
        <v>79.344765918856524</v>
      </c>
      <c r="N7698" s="7">
        <v>83.804908550883198</v>
      </c>
      <c r="O7698" s="7">
        <v>20.115016433407362</v>
      </c>
      <c r="P7698" s="7">
        <v>43.464427912841295</v>
      </c>
      <c r="Q7698" s="7">
        <v>18404060.478685688</v>
      </c>
      <c r="R7698" s="7">
        <v>13384398</v>
      </c>
      <c r="S7698" s="7">
        <v>4867934</v>
      </c>
      <c r="T7698" s="7">
        <v>151728.47868568753</v>
      </c>
      <c r="U7698" s="7">
        <v>23490.920869565216</v>
      </c>
      <c r="V7698" s="7">
        <v>5361</v>
      </c>
      <c r="W7698" s="7">
        <v>7049.9954655807505</v>
      </c>
      <c r="X7698" s="7">
        <v>3199.24</v>
      </c>
      <c r="Y7698" s="7">
        <v>9846.4703000000009</v>
      </c>
      <c r="Z7698" s="7">
        <v>866296.535490799</v>
      </c>
      <c r="AA7698" s="7">
        <v>16726009.1975</v>
      </c>
      <c r="AB7698" s="7">
        <v>3012.66</v>
      </c>
      <c r="AC7698" s="7">
        <v>0</v>
      </c>
      <c r="AD7698" s="7">
        <v>3000</v>
      </c>
    </row>
    <row r="7699" spans="1:30" x14ac:dyDescent="0.25">
      <c r="A7699">
        <v>132</v>
      </c>
      <c r="B7699">
        <v>59</v>
      </c>
      <c r="C7699" t="s">
        <v>384</v>
      </c>
      <c r="D7699" t="s">
        <v>31</v>
      </c>
      <c r="E7699" t="s">
        <v>385</v>
      </c>
      <c r="F7699" t="s">
        <v>332</v>
      </c>
      <c r="G7699" t="s">
        <v>383</v>
      </c>
      <c r="H7699" t="s">
        <v>35</v>
      </c>
      <c r="I7699" t="s">
        <v>70</v>
      </c>
      <c r="J7699" s="7">
        <v>80.879164944222879</v>
      </c>
      <c r="K7699" s="7">
        <v>52.53552309280829</v>
      </c>
      <c r="L7699" s="7">
        <v>64.955570608374416</v>
      </c>
      <c r="M7699" s="7">
        <v>86.782826941741064</v>
      </c>
      <c r="N7699" s="7">
        <v>81.53822104111299</v>
      </c>
      <c r="O7699" s="7">
        <v>21.25187900844848</v>
      </c>
      <c r="P7699" s="7">
        <v>49.93381090762491</v>
      </c>
      <c r="Q7699" s="7">
        <v>19949740.264393691</v>
      </c>
      <c r="R7699" s="7">
        <v>14688576</v>
      </c>
      <c r="S7699" s="7">
        <v>5058073</v>
      </c>
      <c r="T7699" s="7">
        <v>203091.26439368923</v>
      </c>
      <c r="U7699" s="7">
        <v>25693.043478260868</v>
      </c>
      <c r="V7699" s="7">
        <v>5216</v>
      </c>
      <c r="W7699" s="7">
        <v>7448.4478369999997</v>
      </c>
      <c r="X7699" s="7">
        <v>3608.8</v>
      </c>
      <c r="Y7699" s="7">
        <v>9994.7430000000004</v>
      </c>
      <c r="Z7699" s="7">
        <v>1150569.6652644561</v>
      </c>
      <c r="AA7699" s="7">
        <v>17298481.370000001</v>
      </c>
      <c r="AB7699" s="7">
        <v>3283</v>
      </c>
      <c r="AC7699" s="7">
        <v>0</v>
      </c>
      <c r="AD7699" s="7">
        <v>3283</v>
      </c>
    </row>
    <row r="7700" spans="1:30" x14ac:dyDescent="0.25">
      <c r="A7700">
        <v>132</v>
      </c>
      <c r="B7700">
        <v>59</v>
      </c>
      <c r="C7700" t="s">
        <v>384</v>
      </c>
      <c r="D7700" t="s">
        <v>31</v>
      </c>
      <c r="E7700" t="s">
        <v>385</v>
      </c>
      <c r="F7700" t="s">
        <v>332</v>
      </c>
      <c r="G7700" t="s">
        <v>383</v>
      </c>
      <c r="H7700" t="s">
        <v>35</v>
      </c>
      <c r="I7700" t="s">
        <v>71</v>
      </c>
      <c r="J7700" s="7">
        <v>85.976171303341687</v>
      </c>
      <c r="K7700" s="7">
        <v>56.875119371980126</v>
      </c>
      <c r="L7700" s="7">
        <v>66.152189042371958</v>
      </c>
      <c r="M7700" s="7">
        <v>83.955942512545406</v>
      </c>
      <c r="N7700" s="7">
        <v>83.934614513280977</v>
      </c>
      <c r="O7700" s="7">
        <v>26.646520492572751</v>
      </c>
      <c r="P7700" s="7">
        <v>52.189129492127648</v>
      </c>
      <c r="Q7700" s="7">
        <v>21597650.355035935</v>
      </c>
      <c r="R7700" s="7">
        <v>16073254</v>
      </c>
      <c r="S7700" s="7">
        <v>5261927</v>
      </c>
      <c r="T7700" s="7">
        <v>262469.35503593471</v>
      </c>
      <c r="U7700" s="7">
        <v>24856.112173913043</v>
      </c>
      <c r="V7700" s="7">
        <v>5369.2972904145863</v>
      </c>
      <c r="W7700" s="7">
        <v>9339.184448</v>
      </c>
      <c r="X7700" s="7">
        <v>3565.7</v>
      </c>
      <c r="Y7700" s="7">
        <v>10260.352000000001</v>
      </c>
      <c r="Z7700" s="7">
        <v>1182004.471990058</v>
      </c>
      <c r="AA7700" s="7">
        <v>18306839.961666666</v>
      </c>
      <c r="AB7700" s="7">
        <v>3176.46</v>
      </c>
      <c r="AC7700" s="7">
        <v>0</v>
      </c>
      <c r="AD7700" s="7">
        <v>3176</v>
      </c>
    </row>
    <row r="7701" spans="1:30" x14ac:dyDescent="0.25">
      <c r="A7701">
        <v>132</v>
      </c>
      <c r="B7701">
        <v>59</v>
      </c>
      <c r="C7701" t="s">
        <v>384</v>
      </c>
      <c r="D7701" t="s">
        <v>31</v>
      </c>
      <c r="E7701" t="s">
        <v>385</v>
      </c>
      <c r="F7701" t="s">
        <v>332</v>
      </c>
      <c r="G7701" t="s">
        <v>383</v>
      </c>
      <c r="H7701" t="s">
        <v>35</v>
      </c>
      <c r="I7701" t="s">
        <v>72</v>
      </c>
      <c r="J7701" s="7">
        <v>84.694066905550002</v>
      </c>
      <c r="K7701" s="7">
        <v>58.651388487875764</v>
      </c>
      <c r="L7701" s="7">
        <v>69.250882181963505</v>
      </c>
      <c r="M7701" s="7">
        <v>85.75500834676879</v>
      </c>
      <c r="N7701" s="7">
        <v>77.395654212912262</v>
      </c>
      <c r="O7701" s="7">
        <v>33.890933948989243</v>
      </c>
      <c r="P7701" s="7">
        <v>56.12056754449943</v>
      </c>
      <c r="Q7701" s="7">
        <v>22272167.432541404</v>
      </c>
      <c r="R7701" s="7">
        <v>16310666</v>
      </c>
      <c r="S7701" s="7">
        <v>5716447</v>
      </c>
      <c r="T7701" s="7">
        <v>245054.4325414036</v>
      </c>
      <c r="U7701" s="7">
        <v>25388.746086956526</v>
      </c>
      <c r="V7701" s="7">
        <v>4951</v>
      </c>
      <c r="W7701" s="7">
        <v>11878.236911</v>
      </c>
      <c r="X7701" s="7">
        <v>3485.8</v>
      </c>
      <c r="Y7701" s="7">
        <v>10519.9756</v>
      </c>
      <c r="Z7701" s="7">
        <v>1103647.037234315</v>
      </c>
      <c r="AA7701" s="7">
        <v>21807272.657500003</v>
      </c>
      <c r="AB7701" s="7">
        <v>3244.92</v>
      </c>
      <c r="AC7701" s="7">
        <v>0</v>
      </c>
      <c r="AD7701" s="7">
        <v>3244</v>
      </c>
    </row>
    <row r="7702" spans="1:30" x14ac:dyDescent="0.25">
      <c r="A7702">
        <v>132</v>
      </c>
      <c r="B7702">
        <v>59</v>
      </c>
      <c r="C7702" t="s">
        <v>384</v>
      </c>
      <c r="D7702" t="s">
        <v>31</v>
      </c>
      <c r="E7702" t="s">
        <v>385</v>
      </c>
      <c r="F7702" t="s">
        <v>332</v>
      </c>
      <c r="G7702" t="s">
        <v>383</v>
      </c>
      <c r="H7702" t="s">
        <v>35</v>
      </c>
      <c r="I7702" t="s">
        <v>73</v>
      </c>
      <c r="J7702" s="7">
        <v>81.974043622107715</v>
      </c>
      <c r="K7702" s="7">
        <v>58.869622769580957</v>
      </c>
      <c r="L7702" s="7">
        <v>71.814955281410974</v>
      </c>
      <c r="M7702" s="7">
        <v>86.150505065956509</v>
      </c>
      <c r="N7702" s="7">
        <v>75.394716273253053</v>
      </c>
      <c r="O7702" s="7">
        <v>40.875647559581182</v>
      </c>
      <c r="P7702" s="7">
        <v>59.865477372770805</v>
      </c>
      <c r="Q7702" s="7">
        <v>22355039.30628508</v>
      </c>
      <c r="R7702" s="7">
        <v>16228976</v>
      </c>
      <c r="S7702" s="7">
        <v>5721438</v>
      </c>
      <c r="T7702" s="7">
        <v>404625.30628507794</v>
      </c>
      <c r="U7702" s="7">
        <v>25505.837391304347</v>
      </c>
      <c r="V7702" s="7">
        <v>4823</v>
      </c>
      <c r="W7702" s="7">
        <v>14326.268681</v>
      </c>
      <c r="X7702" s="7">
        <v>3485.8</v>
      </c>
      <c r="Y7702" s="7">
        <v>10349.237200000001</v>
      </c>
      <c r="Z7702" s="7">
        <v>1194575.3017237971</v>
      </c>
      <c r="AA7702" s="7">
        <v>23018087.015833329</v>
      </c>
      <c r="AB7702" s="7">
        <v>3259.62</v>
      </c>
      <c r="AC7702" s="7">
        <v>0</v>
      </c>
      <c r="AD7702" s="7">
        <v>3259</v>
      </c>
    </row>
    <row r="7703" spans="1:30" x14ac:dyDescent="0.25">
      <c r="A7703">
        <v>132</v>
      </c>
      <c r="B7703">
        <v>59</v>
      </c>
      <c r="C7703" t="s">
        <v>384</v>
      </c>
      <c r="D7703" t="s">
        <v>31</v>
      </c>
      <c r="E7703" t="s">
        <v>385</v>
      </c>
      <c r="F7703" t="s">
        <v>332</v>
      </c>
      <c r="G7703" t="s">
        <v>383</v>
      </c>
      <c r="H7703" t="s">
        <v>35</v>
      </c>
      <c r="I7703" t="s">
        <v>74</v>
      </c>
      <c r="J7703" s="7">
        <v>85.440475705817533</v>
      </c>
      <c r="K7703" s="7">
        <v>63.774895006746384</v>
      </c>
      <c r="L7703" s="7">
        <v>74.642485870902121</v>
      </c>
      <c r="M7703" s="7">
        <v>87.596700476974988</v>
      </c>
      <c r="N7703" s="7">
        <v>75.144599030795646</v>
      </c>
      <c r="O7703" s="7">
        <v>48.347936383104724</v>
      </c>
      <c r="P7703" s="7">
        <v>63.164762839376472</v>
      </c>
      <c r="Q7703" s="7">
        <v>24217758.116274197</v>
      </c>
      <c r="R7703" s="7">
        <v>17683190</v>
      </c>
      <c r="S7703" s="7">
        <v>5902695</v>
      </c>
      <c r="T7703" s="7">
        <v>631873.11627419782</v>
      </c>
      <c r="U7703" s="7">
        <v>25934</v>
      </c>
      <c r="V7703" s="7">
        <v>4807</v>
      </c>
      <c r="W7703" s="7">
        <v>16945.187859999998</v>
      </c>
      <c r="X7703" s="7">
        <v>3486</v>
      </c>
      <c r="Y7703" s="7">
        <v>10754.155699999999</v>
      </c>
      <c r="Z7703" s="7">
        <v>1203946.3536229881</v>
      </c>
      <c r="AA7703" s="7">
        <v>25106865.075833332</v>
      </c>
      <c r="AB7703" s="7">
        <v>3483</v>
      </c>
      <c r="AC7703" s="7">
        <v>0</v>
      </c>
      <c r="AD7703" s="7">
        <v>3289</v>
      </c>
    </row>
    <row r="7704" spans="1:30" x14ac:dyDescent="0.25">
      <c r="A7704">
        <v>132</v>
      </c>
      <c r="B7704">
        <v>59</v>
      </c>
      <c r="C7704" t="s">
        <v>384</v>
      </c>
      <c r="D7704" t="s">
        <v>31</v>
      </c>
      <c r="E7704" t="s">
        <v>385</v>
      </c>
      <c r="F7704" t="s">
        <v>332</v>
      </c>
      <c r="G7704" t="s">
        <v>383</v>
      </c>
      <c r="H7704" t="s">
        <v>35</v>
      </c>
      <c r="I7704" t="s">
        <v>75</v>
      </c>
      <c r="J7704" s="7">
        <v>86.595314672231041</v>
      </c>
      <c r="K7704" s="7">
        <v>67.428559204936946</v>
      </c>
      <c r="L7704" s="7">
        <v>77.866290410928698</v>
      </c>
      <c r="M7704" s="7">
        <v>86.994298953783087</v>
      </c>
      <c r="N7704" s="7">
        <v>79.677974050336047</v>
      </c>
      <c r="O7704" s="7">
        <v>56.040557794370663</v>
      </c>
      <c r="P7704" s="7">
        <v>68.534056389498744</v>
      </c>
      <c r="Q7704" s="7">
        <v>25605193.654670767</v>
      </c>
      <c r="R7704" s="7">
        <v>18572356</v>
      </c>
      <c r="S7704" s="7">
        <v>6012969</v>
      </c>
      <c r="T7704" s="7">
        <v>1019868.6546707687</v>
      </c>
      <c r="U7704" s="7">
        <v>25755.652173913044</v>
      </c>
      <c r="V7704" s="7">
        <v>5097</v>
      </c>
      <c r="W7704" s="7">
        <v>19641.330129999998</v>
      </c>
      <c r="X7704" s="7">
        <v>3496.52</v>
      </c>
      <c r="Y7704" s="7">
        <v>11121.9985</v>
      </c>
      <c r="Z7704" s="7">
        <v>1312875.3626703541</v>
      </c>
      <c r="AA7704" s="7">
        <v>27141931.80833333</v>
      </c>
      <c r="AB7704" s="7">
        <v>3291</v>
      </c>
      <c r="AC7704" s="7">
        <v>0</v>
      </c>
      <c r="AD7704" s="7">
        <v>3291</v>
      </c>
    </row>
    <row r="7705" spans="1:30" x14ac:dyDescent="0.25">
      <c r="A7705">
        <v>132</v>
      </c>
      <c r="B7705">
        <v>59</v>
      </c>
      <c r="C7705" t="s">
        <v>384</v>
      </c>
      <c r="D7705" t="s">
        <v>31</v>
      </c>
      <c r="E7705" t="s">
        <v>385</v>
      </c>
      <c r="F7705" t="s">
        <v>332</v>
      </c>
      <c r="G7705" t="s">
        <v>383</v>
      </c>
      <c r="H7705" t="s">
        <v>35</v>
      </c>
      <c r="I7705" t="s">
        <v>76</v>
      </c>
      <c r="J7705" s="7">
        <v>83.547623300940899</v>
      </c>
      <c r="K7705" s="7">
        <v>66.784226141244716</v>
      </c>
      <c r="L7705" s="7">
        <v>79.935518812649022</v>
      </c>
      <c r="M7705" s="7">
        <v>88.236697024529903</v>
      </c>
      <c r="N7705" s="7">
        <v>78.317961544473931</v>
      </c>
      <c r="O7705" s="7">
        <v>63.145674233000904</v>
      </c>
      <c r="P7705" s="7">
        <v>71.46566281454092</v>
      </c>
      <c r="Q7705" s="7">
        <v>25360515.834641967</v>
      </c>
      <c r="R7705" s="7">
        <v>18202145</v>
      </c>
      <c r="S7705" s="7">
        <v>6133876</v>
      </c>
      <c r="T7705" s="7">
        <v>1024494.8346419663</v>
      </c>
      <c r="U7705" s="7">
        <v>26123.478260869564</v>
      </c>
      <c r="V7705" s="7">
        <v>5010</v>
      </c>
      <c r="W7705" s="7">
        <v>22131.561189</v>
      </c>
      <c r="X7705" s="7">
        <v>3731.2</v>
      </c>
      <c r="Y7705" s="7">
        <v>11472.355100000001</v>
      </c>
      <c r="Z7705" s="7">
        <v>1399900.8741830189</v>
      </c>
      <c r="AA7705" s="7">
        <v>27840088.476666667</v>
      </c>
      <c r="AB7705" s="7">
        <v>3338</v>
      </c>
      <c r="AC7705" s="7">
        <v>0</v>
      </c>
      <c r="AD7705" s="7">
        <v>3338</v>
      </c>
    </row>
    <row r="7706" spans="1:30" x14ac:dyDescent="0.25">
      <c r="A7706">
        <v>132</v>
      </c>
      <c r="B7706">
        <v>59</v>
      </c>
      <c r="C7706" t="s">
        <v>384</v>
      </c>
      <c r="D7706" t="s">
        <v>31</v>
      </c>
      <c r="E7706" t="s">
        <v>385</v>
      </c>
      <c r="F7706" t="s">
        <v>332</v>
      </c>
      <c r="G7706" t="s">
        <v>383</v>
      </c>
      <c r="H7706" t="s">
        <v>35</v>
      </c>
      <c r="I7706" t="s">
        <v>77</v>
      </c>
      <c r="J7706" s="7">
        <v>89.014825450045208</v>
      </c>
      <c r="K7706" s="7">
        <v>72.038437552011601</v>
      </c>
      <c r="L7706" s="7">
        <v>80.928583736244391</v>
      </c>
      <c r="M7706" s="7">
        <v>90.463908506911267</v>
      </c>
      <c r="N7706" s="7">
        <v>76.801625762075943</v>
      </c>
      <c r="O7706" s="7">
        <v>70.161719826501866</v>
      </c>
      <c r="P7706" s="7">
        <v>70.944341055292256</v>
      </c>
      <c r="Q7706" s="7">
        <v>27355740.147034165</v>
      </c>
      <c r="R7706" s="7">
        <v>19126674</v>
      </c>
      <c r="S7706" s="7">
        <v>7084565</v>
      </c>
      <c r="T7706" s="7">
        <v>1144501.1470341636</v>
      </c>
      <c r="U7706" s="7">
        <v>26782.869565217392</v>
      </c>
      <c r="V7706" s="7">
        <v>4913</v>
      </c>
      <c r="W7706" s="7">
        <v>24590.574324000001</v>
      </c>
      <c r="X7706" s="7">
        <v>3771.86</v>
      </c>
      <c r="Y7706" s="7">
        <v>11952.23</v>
      </c>
      <c r="Z7706" s="7">
        <v>1361194.08324691</v>
      </c>
      <c r="AA7706" s="7">
        <v>28063723.804166667</v>
      </c>
      <c r="AB7706" s="7">
        <v>3424</v>
      </c>
      <c r="AC7706" s="7">
        <v>0</v>
      </c>
      <c r="AD7706" s="7">
        <v>3422</v>
      </c>
    </row>
    <row r="7707" spans="1:30" x14ac:dyDescent="0.25">
      <c r="A7707">
        <v>132</v>
      </c>
      <c r="B7707">
        <v>59</v>
      </c>
      <c r="C7707" t="s">
        <v>384</v>
      </c>
      <c r="D7707" t="s">
        <v>31</v>
      </c>
      <c r="E7707" t="s">
        <v>385</v>
      </c>
      <c r="F7707" t="s">
        <v>332</v>
      </c>
      <c r="G7707" t="s">
        <v>383</v>
      </c>
      <c r="H7707" t="s">
        <v>35</v>
      </c>
      <c r="I7707" t="s">
        <v>78</v>
      </c>
      <c r="J7707" s="7">
        <v>91.604220418333512</v>
      </c>
      <c r="K7707" s="7">
        <v>74.874709058441255</v>
      </c>
      <c r="L7707" s="7">
        <v>81.737182759164639</v>
      </c>
      <c r="M7707" s="7">
        <v>89.952116866656809</v>
      </c>
      <c r="N7707" s="7">
        <v>84.602157261216163</v>
      </c>
      <c r="O7707" s="7">
        <v>75.790151783159502</v>
      </c>
      <c r="P7707" s="7">
        <v>71.178746974868972</v>
      </c>
      <c r="Q7707" s="7">
        <v>28432780.529264942</v>
      </c>
      <c r="R7707" s="7">
        <v>19476839</v>
      </c>
      <c r="S7707" s="7">
        <v>7595419</v>
      </c>
      <c r="T7707" s="7">
        <v>1360522.5292649434</v>
      </c>
      <c r="U7707" s="7">
        <v>26631.347826086956</v>
      </c>
      <c r="V7707" s="7">
        <v>5412</v>
      </c>
      <c r="W7707" s="7">
        <v>26563.250801999999</v>
      </c>
      <c r="X7707" s="7">
        <v>3812.72</v>
      </c>
      <c r="Y7707" s="7">
        <v>12207.4072</v>
      </c>
      <c r="Z7707" s="7">
        <v>1415759.0189898179</v>
      </c>
      <c r="AA7707" s="7">
        <v>27416587.483333331</v>
      </c>
      <c r="AB7707" s="7">
        <v>3409</v>
      </c>
      <c r="AC7707" s="7">
        <v>0</v>
      </c>
      <c r="AD7707" s="7">
        <v>3402</v>
      </c>
    </row>
    <row r="7708" spans="1:30" x14ac:dyDescent="0.25">
      <c r="A7708">
        <v>132</v>
      </c>
      <c r="B7708">
        <v>59</v>
      </c>
      <c r="C7708" t="s">
        <v>384</v>
      </c>
      <c r="D7708" t="s">
        <v>31</v>
      </c>
      <c r="E7708" t="s">
        <v>385</v>
      </c>
      <c r="F7708" t="s">
        <v>332</v>
      </c>
      <c r="G7708" t="s">
        <v>383</v>
      </c>
      <c r="H7708" t="s">
        <v>35</v>
      </c>
      <c r="I7708" t="s">
        <v>79</v>
      </c>
      <c r="J7708" s="7">
        <v>90.594748892388026</v>
      </c>
      <c r="K7708" s="7">
        <v>76.921766077081543</v>
      </c>
      <c r="L7708" s="7">
        <v>84.907532740614172</v>
      </c>
      <c r="M7708" s="7">
        <v>91.776062970519163</v>
      </c>
      <c r="N7708" s="7">
        <v>93.137408160074997</v>
      </c>
      <c r="O7708" s="7">
        <v>79.055505771377781</v>
      </c>
      <c r="P7708" s="7">
        <v>74.688296973829878</v>
      </c>
      <c r="Q7708" s="7">
        <v>29210126.093258541</v>
      </c>
      <c r="R7708" s="7">
        <v>20541882</v>
      </c>
      <c r="S7708" s="7">
        <v>7256636</v>
      </c>
      <c r="T7708" s="7">
        <v>1411608.0932585406</v>
      </c>
      <c r="U7708" s="7">
        <v>27171.347826086956</v>
      </c>
      <c r="V7708" s="7">
        <v>5958</v>
      </c>
      <c r="W7708" s="7">
        <v>27707.705785999999</v>
      </c>
      <c r="X7708" s="7">
        <v>3891.7</v>
      </c>
      <c r="Y7708" s="7">
        <v>12154.257800000001</v>
      </c>
      <c r="Z7708" s="7">
        <v>1630769.1814833491</v>
      </c>
      <c r="AA7708" s="7">
        <v>26851109.102500003</v>
      </c>
      <c r="AB7708" s="7">
        <v>3478</v>
      </c>
      <c r="AC7708" s="7">
        <v>0</v>
      </c>
      <c r="AD7708" s="7">
        <v>3471</v>
      </c>
    </row>
    <row r="7709" spans="1:30" x14ac:dyDescent="0.25">
      <c r="A7709">
        <v>132</v>
      </c>
      <c r="B7709">
        <v>59</v>
      </c>
      <c r="C7709" t="s">
        <v>384</v>
      </c>
      <c r="D7709" t="s">
        <v>31</v>
      </c>
      <c r="E7709" t="s">
        <v>385</v>
      </c>
      <c r="F7709" t="s">
        <v>332</v>
      </c>
      <c r="G7709" t="s">
        <v>383</v>
      </c>
      <c r="H7709" t="s">
        <v>35</v>
      </c>
      <c r="I7709" t="s">
        <v>80</v>
      </c>
      <c r="J7709" s="7">
        <v>91.374244966983014</v>
      </c>
      <c r="K7709" s="7">
        <v>80.413244205129388</v>
      </c>
      <c r="L7709" s="7">
        <v>88.004277610376718</v>
      </c>
      <c r="M7709" s="7">
        <v>92.965593038255491</v>
      </c>
      <c r="N7709" s="7">
        <v>93.356260747225235</v>
      </c>
      <c r="O7709" s="7">
        <v>78.918822158124527</v>
      </c>
      <c r="P7709" s="7">
        <v>80.757054296932921</v>
      </c>
      <c r="Q7709" s="7">
        <v>30535973.399857476</v>
      </c>
      <c r="R7709" s="7">
        <v>21243991</v>
      </c>
      <c r="S7709" s="7">
        <v>7637743</v>
      </c>
      <c r="T7709" s="7">
        <v>1654239.3998574773</v>
      </c>
      <c r="U7709" s="7">
        <v>27523.521739130436</v>
      </c>
      <c r="V7709" s="7">
        <v>5972</v>
      </c>
      <c r="W7709" s="7">
        <v>27659.800339000001</v>
      </c>
      <c r="X7709" s="7">
        <v>3970.78</v>
      </c>
      <c r="Y7709" s="7">
        <v>12326.9128</v>
      </c>
      <c r="Z7709" s="7">
        <v>1564428.9879596999</v>
      </c>
      <c r="AA7709" s="7">
        <v>31719161.84</v>
      </c>
      <c r="AB7709" s="7">
        <v>3523</v>
      </c>
      <c r="AC7709" s="7">
        <v>0</v>
      </c>
      <c r="AD7709" s="7">
        <v>3516</v>
      </c>
    </row>
    <row r="7710" spans="1:30" x14ac:dyDescent="0.25">
      <c r="A7710">
        <v>132</v>
      </c>
      <c r="B7710">
        <v>59</v>
      </c>
      <c r="C7710" t="s">
        <v>384</v>
      </c>
      <c r="D7710" t="s">
        <v>31</v>
      </c>
      <c r="E7710" t="s">
        <v>385</v>
      </c>
      <c r="F7710" t="s">
        <v>332</v>
      </c>
      <c r="G7710" t="s">
        <v>383</v>
      </c>
      <c r="H7710" t="s">
        <v>35</v>
      </c>
      <c r="I7710" t="s">
        <v>81</v>
      </c>
      <c r="J7710" s="7">
        <v>96.477788561142646</v>
      </c>
      <c r="K7710" s="7">
        <v>85.518742627178227</v>
      </c>
      <c r="L7710" s="7">
        <v>88.640861179131278</v>
      </c>
      <c r="M7710" s="7">
        <v>93.229933053307988</v>
      </c>
      <c r="N7710" s="7">
        <v>99.593559481006707</v>
      </c>
      <c r="O7710" s="7">
        <v>80.754859420023692</v>
      </c>
      <c r="P7710" s="7">
        <v>80.600635253600458</v>
      </c>
      <c r="Q7710" s="7">
        <v>32474725.722932547</v>
      </c>
      <c r="R7710" s="7">
        <v>22606506</v>
      </c>
      <c r="S7710" s="7">
        <v>7928102</v>
      </c>
      <c r="T7710" s="7">
        <v>1940117.7229325485</v>
      </c>
      <c r="U7710" s="7">
        <v>27601.782608695652</v>
      </c>
      <c r="V7710" s="7">
        <v>6371</v>
      </c>
      <c r="W7710" s="7">
        <v>28303.302392000001</v>
      </c>
      <c r="X7710" s="7">
        <v>4061.58</v>
      </c>
      <c r="Y7710" s="7">
        <v>12497.2752</v>
      </c>
      <c r="Z7710" s="7">
        <v>1554985.7553673959</v>
      </c>
      <c r="AA7710" s="7">
        <v>31754233.679999996</v>
      </c>
      <c r="AB7710" s="7">
        <v>3533</v>
      </c>
      <c r="AC7710" s="7">
        <v>0</v>
      </c>
      <c r="AD7710" s="7">
        <v>3526</v>
      </c>
    </row>
    <row r="7711" spans="1:30" x14ac:dyDescent="0.25">
      <c r="A7711">
        <v>132</v>
      </c>
      <c r="B7711">
        <v>59</v>
      </c>
      <c r="C7711" t="s">
        <v>384</v>
      </c>
      <c r="D7711" t="s">
        <v>31</v>
      </c>
      <c r="E7711" t="s">
        <v>385</v>
      </c>
      <c r="F7711" t="s">
        <v>332</v>
      </c>
      <c r="G7711" t="s">
        <v>383</v>
      </c>
      <c r="H7711" t="s">
        <v>35</v>
      </c>
      <c r="I7711" t="s">
        <v>82</v>
      </c>
      <c r="J7711" s="7">
        <v>99.341779873004114</v>
      </c>
      <c r="K7711" s="7">
        <v>89.05998456695491</v>
      </c>
      <c r="L7711" s="7">
        <v>89.650079433655051</v>
      </c>
      <c r="M7711" s="7">
        <v>93.362103060834258</v>
      </c>
      <c r="N7711" s="7">
        <v>107.64420822260433</v>
      </c>
      <c r="O7711" s="7">
        <v>82.275316280180803</v>
      </c>
      <c r="P7711" s="7">
        <v>81.28097276524997</v>
      </c>
      <c r="Q7711" s="7">
        <v>33819470.245360143</v>
      </c>
      <c r="R7711" s="7">
        <v>23160647</v>
      </c>
      <c r="S7711" s="7">
        <v>8571857</v>
      </c>
      <c r="T7711" s="7">
        <v>2086966.245360143</v>
      </c>
      <c r="U7711" s="7">
        <v>27640.91304347826</v>
      </c>
      <c r="V7711" s="7">
        <v>6886</v>
      </c>
      <c r="W7711" s="7">
        <v>28836.198499999999</v>
      </c>
      <c r="X7711" s="7">
        <v>4152.38</v>
      </c>
      <c r="Y7711" s="7">
        <v>12987.701000000003</v>
      </c>
      <c r="Z7711" s="7">
        <v>1369517.621834615</v>
      </c>
      <c r="AA7711" s="7">
        <v>35395312.609999999</v>
      </c>
      <c r="AB7711" s="7">
        <v>3538</v>
      </c>
      <c r="AC7711" s="7">
        <v>0</v>
      </c>
      <c r="AD7711" s="7">
        <v>3531</v>
      </c>
    </row>
    <row r="7712" spans="1:30" x14ac:dyDescent="0.25">
      <c r="A7712">
        <v>132</v>
      </c>
      <c r="B7712">
        <v>59</v>
      </c>
      <c r="C7712" t="s">
        <v>384</v>
      </c>
      <c r="D7712" t="s">
        <v>31</v>
      </c>
      <c r="E7712" t="s">
        <v>385</v>
      </c>
      <c r="F7712" t="s">
        <v>332</v>
      </c>
      <c r="G7712" t="s">
        <v>383</v>
      </c>
      <c r="H7712" t="s">
        <v>35</v>
      </c>
      <c r="I7712" t="s">
        <v>83</v>
      </c>
      <c r="J7712" s="7">
        <v>101.98926788396241</v>
      </c>
      <c r="K7712" s="7">
        <v>92.102272841792512</v>
      </c>
      <c r="L7712" s="7">
        <v>90.30584761779177</v>
      </c>
      <c r="M7712" s="7">
        <v>93.467839066855262</v>
      </c>
      <c r="N7712" s="7">
        <v>111.23964358292949</v>
      </c>
      <c r="O7712" s="7">
        <v>83.446956153431387</v>
      </c>
      <c r="P7712" s="7">
        <v>82.001868880411962</v>
      </c>
      <c r="Q7712" s="7">
        <v>34974743.045922183</v>
      </c>
      <c r="R7712" s="7">
        <v>24115562</v>
      </c>
      <c r="S7712" s="7">
        <v>8732053</v>
      </c>
      <c r="T7712" s="7">
        <v>2127128.0459221802</v>
      </c>
      <c r="U7712" s="7">
        <v>27672.217391304348</v>
      </c>
      <c r="V7712" s="7">
        <v>7116</v>
      </c>
      <c r="W7712" s="7">
        <v>29246.839765000001</v>
      </c>
      <c r="X7712" s="7">
        <v>4190.74</v>
      </c>
      <c r="Y7712" s="7">
        <v>12543.392599999999</v>
      </c>
      <c r="Z7712" s="7">
        <v>1403384.1448809491</v>
      </c>
      <c r="AA7712" s="7">
        <v>35299673.114166662</v>
      </c>
      <c r="AB7712" s="7">
        <v>3542</v>
      </c>
      <c r="AC7712" s="7">
        <v>0</v>
      </c>
      <c r="AD7712" s="7">
        <v>3535</v>
      </c>
    </row>
    <row r="7713" spans="1:30" x14ac:dyDescent="0.25">
      <c r="A7713">
        <v>132</v>
      </c>
      <c r="B7713">
        <v>59</v>
      </c>
      <c r="C7713" t="s">
        <v>384</v>
      </c>
      <c r="D7713" t="s">
        <v>31</v>
      </c>
      <c r="E7713" t="s">
        <v>385</v>
      </c>
      <c r="F7713" t="s">
        <v>332</v>
      </c>
      <c r="G7713" t="s">
        <v>383</v>
      </c>
      <c r="H7713" t="s">
        <v>35</v>
      </c>
      <c r="I7713" t="s">
        <v>84</v>
      </c>
      <c r="J7713" s="7">
        <v>97.723685556868844</v>
      </c>
      <c r="K7713" s="7">
        <v>92.198367028266802</v>
      </c>
      <c r="L7713" s="7">
        <v>94.345978155534624</v>
      </c>
      <c r="M7713" s="7">
        <v>97.353637288127246</v>
      </c>
      <c r="N7713" s="7">
        <v>107.48788494606846</v>
      </c>
      <c r="O7713" s="7">
        <v>83.539352018622068</v>
      </c>
      <c r="P7713" s="7">
        <v>87.986710676961508</v>
      </c>
      <c r="Q7713" s="7">
        <v>35011233.670707501</v>
      </c>
      <c r="R7713" s="7">
        <v>24270073</v>
      </c>
      <c r="S7713" s="7">
        <v>8580412</v>
      </c>
      <c r="T7713" s="7">
        <v>2160748.6707075015</v>
      </c>
      <c r="U7713" s="7">
        <v>28822.652173913044</v>
      </c>
      <c r="V7713" s="7">
        <v>6876</v>
      </c>
      <c r="W7713" s="7">
        <v>29279.223055999999</v>
      </c>
      <c r="X7713" s="7">
        <v>4573.4382397597365</v>
      </c>
      <c r="Y7713" s="7">
        <v>11786.9537</v>
      </c>
      <c r="Z7713" s="7">
        <v>1420455.584281805</v>
      </c>
      <c r="AA7713" s="7">
        <v>39546353.293333337</v>
      </c>
      <c r="AB7713" s="7">
        <v>3689</v>
      </c>
      <c r="AC7713" s="7">
        <v>0</v>
      </c>
      <c r="AD7713" s="7">
        <v>3682</v>
      </c>
    </row>
    <row r="7714" spans="1:30" x14ac:dyDescent="0.25">
      <c r="A7714">
        <v>132</v>
      </c>
      <c r="B7714">
        <v>59</v>
      </c>
      <c r="C7714" t="s">
        <v>384</v>
      </c>
      <c r="D7714" t="s">
        <v>31</v>
      </c>
      <c r="E7714" t="s">
        <v>385</v>
      </c>
      <c r="F7714" t="s">
        <v>332</v>
      </c>
      <c r="G7714" t="s">
        <v>383</v>
      </c>
      <c r="H7714" t="s">
        <v>35</v>
      </c>
      <c r="I7714" t="s">
        <v>85</v>
      </c>
      <c r="J7714" s="7">
        <v>95.264259194716686</v>
      </c>
      <c r="K7714" s="7">
        <v>88.664845773405418</v>
      </c>
      <c r="L7714" s="7">
        <v>93.072519035893308</v>
      </c>
      <c r="M7714" s="7">
        <v>96.877825261032712</v>
      </c>
      <c r="N7714" s="7">
        <v>105.17430045333749</v>
      </c>
      <c r="O7714" s="7">
        <v>85.442637789650419</v>
      </c>
      <c r="P7714" s="7">
        <v>85.621808442025142</v>
      </c>
      <c r="Q7714" s="7">
        <v>33669420.986580081</v>
      </c>
      <c r="R7714" s="7">
        <v>22418622</v>
      </c>
      <c r="S7714" s="7">
        <v>8776988</v>
      </c>
      <c r="T7714" s="7">
        <v>2473810.9865800808</v>
      </c>
      <c r="U7714" s="7">
        <v>28681.782608695652</v>
      </c>
      <c r="V7714" s="7">
        <v>6728</v>
      </c>
      <c r="W7714" s="7">
        <v>29946.294648999999</v>
      </c>
      <c r="X7714" s="7">
        <v>4679.6768147090906</v>
      </c>
      <c r="Y7714" s="7">
        <v>11342.6446</v>
      </c>
      <c r="Z7714" s="7">
        <v>1387933.8346602351</v>
      </c>
      <c r="AA7714" s="7">
        <v>38367359.32</v>
      </c>
      <c r="AB7714" s="7">
        <v>3671</v>
      </c>
      <c r="AC7714" s="7">
        <v>0</v>
      </c>
      <c r="AD7714" s="7">
        <v>3664</v>
      </c>
    </row>
    <row r="7715" spans="1:30" x14ac:dyDescent="0.25">
      <c r="A7715">
        <v>132</v>
      </c>
      <c r="B7715">
        <v>59</v>
      </c>
      <c r="C7715" t="s">
        <v>384</v>
      </c>
      <c r="D7715" t="s">
        <v>31</v>
      </c>
      <c r="E7715" t="s">
        <v>385</v>
      </c>
      <c r="F7715" t="s">
        <v>332</v>
      </c>
      <c r="G7715" t="s">
        <v>383</v>
      </c>
      <c r="H7715" t="s">
        <v>35</v>
      </c>
      <c r="I7715" t="s">
        <v>86</v>
      </c>
      <c r="J7715" s="7">
        <v>99.887454246388543</v>
      </c>
      <c r="K7715" s="7">
        <v>92.593176416680805</v>
      </c>
      <c r="L7715" s="7">
        <v>92.697503520597067</v>
      </c>
      <c r="M7715" s="7">
        <v>95.529691184264877</v>
      </c>
      <c r="N7715" s="7">
        <v>106.45615132093168</v>
      </c>
      <c r="O7715" s="7">
        <v>87.051794919031877</v>
      </c>
      <c r="P7715" s="7">
        <v>85.69127616865228</v>
      </c>
      <c r="Q7715" s="7">
        <v>35161157.841803864</v>
      </c>
      <c r="R7715" s="7">
        <v>23625708</v>
      </c>
      <c r="S7715" s="7">
        <v>8916445</v>
      </c>
      <c r="T7715" s="7">
        <v>2619004.8418038627</v>
      </c>
      <c r="U7715" s="7">
        <v>28282.652173913044</v>
      </c>
      <c r="V7715" s="7">
        <v>6810</v>
      </c>
      <c r="W7715" s="7">
        <v>30510.2788</v>
      </c>
      <c r="X7715" s="7">
        <v>4550.2292184547596</v>
      </c>
      <c r="Y7715" s="7">
        <v>11624.2178</v>
      </c>
      <c r="Z7715" s="7">
        <v>1442574.230632772</v>
      </c>
      <c r="AA7715" s="7">
        <v>37619639</v>
      </c>
      <c r="AB7715" s="7">
        <v>3620</v>
      </c>
      <c r="AC7715" s="7">
        <v>0</v>
      </c>
      <c r="AD7715" s="7">
        <v>3613</v>
      </c>
    </row>
    <row r="7716" spans="1:30" x14ac:dyDescent="0.25">
      <c r="A7716">
        <v>132</v>
      </c>
      <c r="B7716">
        <v>59</v>
      </c>
      <c r="C7716" t="s">
        <v>384</v>
      </c>
      <c r="D7716" t="s">
        <v>31</v>
      </c>
      <c r="E7716" t="s">
        <v>385</v>
      </c>
      <c r="F7716" t="s">
        <v>332</v>
      </c>
      <c r="G7716" t="s">
        <v>383</v>
      </c>
      <c r="H7716" t="s">
        <v>35</v>
      </c>
      <c r="I7716" t="s">
        <v>87</v>
      </c>
      <c r="J7716" s="7">
        <v>104.04594538088543</v>
      </c>
      <c r="K7716" s="7">
        <v>96.377485682025863</v>
      </c>
      <c r="L7716" s="7">
        <v>92.629737112015945</v>
      </c>
      <c r="M7716" s="7">
        <v>97.700069563409954</v>
      </c>
      <c r="N7716" s="7">
        <v>99.702985774581833</v>
      </c>
      <c r="O7716" s="7">
        <v>90.755960064785242</v>
      </c>
      <c r="P7716" s="7">
        <v>84.179526027607821</v>
      </c>
      <c r="Q7716" s="7">
        <v>36598204.291125447</v>
      </c>
      <c r="R7716" s="7">
        <v>24670894</v>
      </c>
      <c r="S7716" s="7">
        <v>9215031</v>
      </c>
      <c r="T7716" s="7">
        <v>2712279.2911254461</v>
      </c>
      <c r="U7716" s="7">
        <v>28925.217391304348</v>
      </c>
      <c r="V7716" s="7">
        <v>6378</v>
      </c>
      <c r="W7716" s="7">
        <v>31808.530161999999</v>
      </c>
      <c r="X7716" s="7">
        <v>4802.1878260833137</v>
      </c>
      <c r="Y7716" s="7">
        <v>11996.938099999998</v>
      </c>
      <c r="Z7716" s="7">
        <v>1339457.7990434789</v>
      </c>
      <c r="AA7716" s="7">
        <v>38102561</v>
      </c>
      <c r="AB7716" s="7">
        <v>3696</v>
      </c>
      <c r="AC7716" s="7">
        <v>0</v>
      </c>
      <c r="AD7716" s="7">
        <v>3696</v>
      </c>
    </row>
    <row r="7717" spans="1:30" x14ac:dyDescent="0.25">
      <c r="A7717">
        <v>132</v>
      </c>
      <c r="B7717">
        <v>59</v>
      </c>
      <c r="C7717" t="s">
        <v>384</v>
      </c>
      <c r="D7717" t="s">
        <v>31</v>
      </c>
      <c r="E7717" t="s">
        <v>385</v>
      </c>
      <c r="F7717" t="s">
        <v>332</v>
      </c>
      <c r="G7717" t="s">
        <v>383</v>
      </c>
      <c r="H7717" t="s">
        <v>35</v>
      </c>
      <c r="I7717" t="s">
        <v>88</v>
      </c>
      <c r="J7717" s="7">
        <v>95.397417939590625</v>
      </c>
      <c r="K7717" s="7">
        <v>94.585897120998311</v>
      </c>
      <c r="L7717" s="7">
        <v>99.149326222743056</v>
      </c>
      <c r="M7717" s="7">
        <v>98.463764021008714</v>
      </c>
      <c r="N7717" s="7">
        <v>104.78349226199782</v>
      </c>
      <c r="O7717" s="7">
        <v>94.190887026069618</v>
      </c>
      <c r="P7717" s="7">
        <v>99.058890573739617</v>
      </c>
      <c r="Q7717" s="7">
        <v>35917869.836474299</v>
      </c>
      <c r="R7717" s="7">
        <v>23748199</v>
      </c>
      <c r="S7717" s="7">
        <v>9304984</v>
      </c>
      <c r="T7717" s="7">
        <v>2864686.8364742985</v>
      </c>
      <c r="U7717" s="7">
        <v>29151.317826086957</v>
      </c>
      <c r="V7717" s="7">
        <v>6703</v>
      </c>
      <c r="W7717" s="7">
        <v>33012.417794000001</v>
      </c>
      <c r="X7717" s="7">
        <v>4753.8313338655998</v>
      </c>
      <c r="Y7717" s="7">
        <v>11895.463000000002</v>
      </c>
      <c r="Z7717" s="7">
        <v>1483416.6853154411</v>
      </c>
      <c r="AA7717" s="7">
        <v>46336861.833333336</v>
      </c>
      <c r="AB7717" s="7">
        <v>3730.97</v>
      </c>
      <c r="AC7717" s="7">
        <v>0</v>
      </c>
      <c r="AD7717" s="7">
        <v>3724</v>
      </c>
    </row>
    <row r="7718" spans="1:30" x14ac:dyDescent="0.25">
      <c r="A7718">
        <v>132</v>
      </c>
      <c r="B7718">
        <v>59</v>
      </c>
      <c r="C7718" t="s">
        <v>384</v>
      </c>
      <c r="D7718" t="s">
        <v>31</v>
      </c>
      <c r="E7718" t="s">
        <v>385</v>
      </c>
      <c r="F7718" t="s">
        <v>332</v>
      </c>
      <c r="G7718" t="s">
        <v>383</v>
      </c>
      <c r="H7718" t="s">
        <v>35</v>
      </c>
      <c r="I7718" t="s">
        <v>89</v>
      </c>
      <c r="J7718" s="7">
        <v>102.25773164409213</v>
      </c>
      <c r="K7718" s="7">
        <v>98.329183275406422</v>
      </c>
      <c r="L7718" s="7">
        <v>96.158189404827581</v>
      </c>
      <c r="M7718" s="7">
        <v>98.041563086078114</v>
      </c>
      <c r="N7718" s="7">
        <v>104.64280131311553</v>
      </c>
      <c r="O7718" s="7">
        <v>96.905549672503554</v>
      </c>
      <c r="P7718" s="7">
        <v>90.859277755983641</v>
      </c>
      <c r="Q7718" s="7">
        <v>37339338.247168884</v>
      </c>
      <c r="R7718" s="7">
        <v>25014581</v>
      </c>
      <c r="S7718" s="7">
        <v>9339302</v>
      </c>
      <c r="T7718" s="7">
        <v>2985455.2471688874</v>
      </c>
      <c r="U7718" s="7">
        <v>29026.320434782607</v>
      </c>
      <c r="V7718" s="7">
        <v>6694</v>
      </c>
      <c r="W7718" s="7">
        <v>33963.864162999998</v>
      </c>
      <c r="X7718" s="7">
        <v>4735.0299977040358</v>
      </c>
      <c r="Y7718" s="7">
        <v>11951.242900000003</v>
      </c>
      <c r="Z7718" s="7">
        <v>1470926.833594315</v>
      </c>
      <c r="AA7718" s="7">
        <v>40742883</v>
      </c>
      <c r="AB7718" s="7">
        <v>3715.19</v>
      </c>
      <c r="AC7718" s="7">
        <v>0</v>
      </c>
      <c r="AD7718" s="7">
        <v>3708</v>
      </c>
    </row>
    <row r="7719" spans="1:30" x14ac:dyDescent="0.25">
      <c r="A7719">
        <v>132</v>
      </c>
      <c r="B7719">
        <v>59</v>
      </c>
      <c r="C7719" t="s">
        <v>384</v>
      </c>
      <c r="D7719" t="s">
        <v>31</v>
      </c>
      <c r="E7719" t="s">
        <v>385</v>
      </c>
      <c r="F7719" t="s">
        <v>332</v>
      </c>
      <c r="G7719" t="s">
        <v>383</v>
      </c>
      <c r="H7719" t="s">
        <v>35</v>
      </c>
      <c r="I7719" t="s">
        <v>90</v>
      </c>
      <c r="J7719" s="7">
        <v>100</v>
      </c>
      <c r="K7719" s="7">
        <v>100</v>
      </c>
      <c r="L7719" s="7">
        <v>100</v>
      </c>
      <c r="M7719" s="7">
        <v>100</v>
      </c>
      <c r="N7719" s="7">
        <v>100</v>
      </c>
      <c r="O7719" s="7">
        <v>100</v>
      </c>
      <c r="P7719" s="7">
        <v>100</v>
      </c>
      <c r="Q7719" s="7">
        <v>37973811.032871664</v>
      </c>
      <c r="R7719" s="7">
        <v>25766179</v>
      </c>
      <c r="S7719" s="7">
        <v>9070815</v>
      </c>
      <c r="T7719" s="7">
        <v>3136817.0328716612</v>
      </c>
      <c r="U7719" s="7">
        <v>29606.137969565218</v>
      </c>
      <c r="V7719" s="7">
        <v>6397</v>
      </c>
      <c r="W7719" s="7">
        <v>35048.420114</v>
      </c>
      <c r="X7719" s="7">
        <v>5104.1837568285409</v>
      </c>
      <c r="Y7719" s="7">
        <v>11987.466700000001</v>
      </c>
      <c r="Z7719" s="7">
        <v>1649155.923674522</v>
      </c>
      <c r="AA7719" s="7">
        <v>44393987.833333336</v>
      </c>
      <c r="AB7719" s="7">
        <v>3789.8771000000002</v>
      </c>
      <c r="AC7719" s="7">
        <v>0</v>
      </c>
      <c r="AD7719" s="7">
        <v>3782</v>
      </c>
    </row>
    <row r="7720" spans="1:30" x14ac:dyDescent="0.25">
      <c r="A7720">
        <v>132</v>
      </c>
      <c r="B7720">
        <v>59</v>
      </c>
      <c r="C7720" t="s">
        <v>384</v>
      </c>
      <c r="D7720" t="s">
        <v>31</v>
      </c>
      <c r="E7720" t="s">
        <v>385</v>
      </c>
      <c r="F7720" t="s">
        <v>332</v>
      </c>
      <c r="G7720" t="s">
        <v>383</v>
      </c>
      <c r="H7720" t="s">
        <v>35</v>
      </c>
      <c r="I7720" t="s">
        <v>91</v>
      </c>
      <c r="J7720" s="7">
        <v>98.211213785240531</v>
      </c>
      <c r="K7720" s="7">
        <v>98.890706500148013</v>
      </c>
      <c r="L7720" s="7">
        <v>100.69186876805465</v>
      </c>
      <c r="M7720" s="7">
        <v>98.51931862907665</v>
      </c>
      <c r="N7720" s="7">
        <v>101.2662185399406</v>
      </c>
      <c r="O7720" s="7">
        <v>103.54612618759253</v>
      </c>
      <c r="P7720" s="7">
        <v>103.13763580773035</v>
      </c>
      <c r="Q7720" s="7">
        <v>37552570.015437938</v>
      </c>
      <c r="R7720" s="7">
        <v>25016502</v>
      </c>
      <c r="S7720" s="7">
        <v>8898780</v>
      </c>
      <c r="T7720" s="7">
        <v>3637288.0154379387</v>
      </c>
      <c r="U7720" s="7">
        <v>29167.7654</v>
      </c>
      <c r="V7720" s="7">
        <v>6478</v>
      </c>
      <c r="W7720" s="7">
        <v>36291.281318000001</v>
      </c>
      <c r="X7720" s="7">
        <v>5046.9838826872019</v>
      </c>
      <c r="Y7720" s="7">
        <v>11909.1209</v>
      </c>
      <c r="Z7720" s="7">
        <v>1603676.176784467</v>
      </c>
      <c r="AA7720" s="7">
        <v>47271371.333333336</v>
      </c>
      <c r="AB7720" s="7">
        <v>3733.7654000000002</v>
      </c>
      <c r="AC7720" s="7">
        <v>0</v>
      </c>
      <c r="AD7720" s="7">
        <v>3726</v>
      </c>
    </row>
    <row r="7721" spans="1:30" x14ac:dyDescent="0.25">
      <c r="A7721">
        <v>132</v>
      </c>
      <c r="B7721">
        <v>59</v>
      </c>
      <c r="C7721" t="s">
        <v>384</v>
      </c>
      <c r="D7721" t="s">
        <v>31</v>
      </c>
      <c r="E7721" t="s">
        <v>385</v>
      </c>
      <c r="F7721" t="s">
        <v>332</v>
      </c>
      <c r="G7721" t="s">
        <v>383</v>
      </c>
      <c r="H7721" t="s">
        <v>35</v>
      </c>
      <c r="I7721" t="s">
        <v>92</v>
      </c>
      <c r="J7721" s="7">
        <v>101.30843085913895</v>
      </c>
      <c r="K7721" s="7">
        <v>101.98515694414277</v>
      </c>
      <c r="L7721" s="7">
        <v>100.66798595069027</v>
      </c>
      <c r="M7721" s="7">
        <v>101.10436986260588</v>
      </c>
      <c r="N7721" s="7">
        <v>101.76939190245426</v>
      </c>
      <c r="O7721" s="7">
        <v>107.77306181887433</v>
      </c>
      <c r="P7721" s="7">
        <v>98.633678773807418</v>
      </c>
      <c r="Q7721" s="7">
        <v>38727650.779546373</v>
      </c>
      <c r="R7721" s="7">
        <v>25438308</v>
      </c>
      <c r="S7721" s="7">
        <v>9360111</v>
      </c>
      <c r="T7721" s="7">
        <v>3929231.7795463707</v>
      </c>
      <c r="U7721" s="7">
        <v>29933.099234782607</v>
      </c>
      <c r="V7721" s="7">
        <v>6510.1880000000001</v>
      </c>
      <c r="W7721" s="7">
        <v>37772.755475999998</v>
      </c>
      <c r="X7721" s="7">
        <v>5162.0742712869987</v>
      </c>
      <c r="Y7721" s="7">
        <v>11333.617000000002</v>
      </c>
      <c r="Z7721" s="7">
        <v>1672755.417567194</v>
      </c>
      <c r="AA7721" s="7">
        <v>43128614.833333328</v>
      </c>
      <c r="AB7721" s="7">
        <v>3836.9688000000001</v>
      </c>
      <c r="AC7721" s="7">
        <v>0</v>
      </c>
      <c r="AD7721" s="7">
        <v>3823</v>
      </c>
    </row>
    <row r="7722" spans="1:30" x14ac:dyDescent="0.25">
      <c r="A7722">
        <v>132</v>
      </c>
      <c r="B7722">
        <v>59</v>
      </c>
      <c r="C7722" t="s">
        <v>384</v>
      </c>
      <c r="D7722" t="s">
        <v>31</v>
      </c>
      <c r="E7722" t="s">
        <v>385</v>
      </c>
      <c r="F7722" t="s">
        <v>332</v>
      </c>
      <c r="G7722" t="s">
        <v>383</v>
      </c>
      <c r="H7722" t="s">
        <v>35</v>
      </c>
      <c r="I7722" t="s">
        <v>93</v>
      </c>
      <c r="J7722" s="7">
        <v>103.96372672019407</v>
      </c>
      <c r="K7722" s="7">
        <v>99.44594531287477</v>
      </c>
      <c r="L7722" s="7">
        <v>95.654463773236614</v>
      </c>
      <c r="M7722" s="7">
        <v>101.19229487338156</v>
      </c>
      <c r="N7722" s="7">
        <v>87.997608253868989</v>
      </c>
      <c r="O7722" s="7">
        <v>113.02724883789038</v>
      </c>
      <c r="P7722" s="7">
        <v>88.621711977966527</v>
      </c>
      <c r="Q7722" s="7">
        <v>37763415.352963962</v>
      </c>
      <c r="R7722" s="7">
        <v>24336271</v>
      </c>
      <c r="S7722" s="7">
        <v>9025121</v>
      </c>
      <c r="T7722" s="7">
        <v>4402023.3529639598</v>
      </c>
      <c r="U7722" s="7">
        <v>29959.130434782608</v>
      </c>
      <c r="V7722" s="7">
        <v>5629.2070000000003</v>
      </c>
      <c r="W7722" s="7">
        <v>39614.265015999998</v>
      </c>
      <c r="X7722" s="7">
        <v>5318.7840043851857</v>
      </c>
      <c r="Y7722" s="7">
        <v>11023.466699999999</v>
      </c>
      <c r="Z7722" s="7">
        <v>1663637.5360067009</v>
      </c>
      <c r="AA7722" s="7">
        <v>36674849.833333328</v>
      </c>
      <c r="AB7722" s="7">
        <v>3863</v>
      </c>
      <c r="AC7722" s="7">
        <v>0</v>
      </c>
      <c r="AD7722" s="7">
        <v>3823</v>
      </c>
    </row>
    <row r="7723" spans="1:30" x14ac:dyDescent="0.25">
      <c r="A7723">
        <v>132</v>
      </c>
      <c r="B7723">
        <v>59</v>
      </c>
      <c r="C7723" t="s">
        <v>384</v>
      </c>
      <c r="D7723" t="s">
        <v>31</v>
      </c>
      <c r="E7723" t="s">
        <v>385</v>
      </c>
      <c r="F7723" t="s">
        <v>332</v>
      </c>
      <c r="G7723" t="s">
        <v>383</v>
      </c>
      <c r="H7723" t="s">
        <v>35</v>
      </c>
      <c r="I7723" t="s">
        <v>94</v>
      </c>
      <c r="J7723" s="7">
        <v>106.27114129341132</v>
      </c>
      <c r="K7723" s="7">
        <v>103.23243521775105</v>
      </c>
      <c r="L7723" s="7">
        <v>97.14061029299522</v>
      </c>
      <c r="M7723" s="7">
        <v>102.70578831512114</v>
      </c>
      <c r="N7723" s="7">
        <v>86.11882132249491</v>
      </c>
      <c r="O7723" s="7">
        <v>117.55359913796084</v>
      </c>
      <c r="P7723" s="7">
        <v>90.858806584612154</v>
      </c>
      <c r="Q7723" s="7">
        <v>39201289.874220438</v>
      </c>
      <c r="R7723" s="7">
        <v>25595078</v>
      </c>
      <c r="S7723" s="7">
        <v>9062778</v>
      </c>
      <c r="T7723" s="7">
        <v>4543433.8742204402</v>
      </c>
      <c r="U7723" s="7">
        <v>30407.217391304348</v>
      </c>
      <c r="V7723" s="7">
        <v>5509.0209999999997</v>
      </c>
      <c r="W7723" s="7">
        <v>41200.679284999998</v>
      </c>
      <c r="X7723" s="7">
        <v>5609.9004645309033</v>
      </c>
      <c r="Y7723" s="7">
        <v>7451.9080000000004</v>
      </c>
      <c r="Z7723" s="7">
        <v>1657538.1506829499</v>
      </c>
      <c r="AA7723" s="7">
        <v>38188187.333333328</v>
      </c>
      <c r="AB7723" s="7">
        <v>3922</v>
      </c>
      <c r="AC7723" s="7">
        <v>0</v>
      </c>
      <c r="AD7723" s="7">
        <v>3880</v>
      </c>
    </row>
    <row r="7724" spans="1:30" x14ac:dyDescent="0.25">
      <c r="A7724">
        <v>132</v>
      </c>
      <c r="B7724">
        <v>59</v>
      </c>
      <c r="C7724" t="s">
        <v>384</v>
      </c>
      <c r="D7724" t="s">
        <v>31</v>
      </c>
      <c r="E7724" t="s">
        <v>385</v>
      </c>
      <c r="F7724" t="s">
        <v>332</v>
      </c>
      <c r="G7724" t="s">
        <v>383</v>
      </c>
      <c r="H7724" t="s">
        <v>35</v>
      </c>
      <c r="I7724" t="s">
        <v>95</v>
      </c>
      <c r="J7724" s="7">
        <v>105.13471218461868</v>
      </c>
      <c r="K7724" s="7">
        <v>102.49023848070959</v>
      </c>
      <c r="L7724" s="7">
        <v>97.484680702539649</v>
      </c>
      <c r="M7724" s="7">
        <v>103.97799806534333</v>
      </c>
      <c r="N7724" s="7">
        <v>83.239815538533676</v>
      </c>
      <c r="O7724" s="7">
        <v>125.70202615609975</v>
      </c>
      <c r="P7724" s="7">
        <v>90.315375019745801</v>
      </c>
      <c r="Q7724" s="7">
        <v>38919449.487804174</v>
      </c>
      <c r="R7724" s="7">
        <v>25909274</v>
      </c>
      <c r="S7724" s="7">
        <v>8330762</v>
      </c>
      <c r="T7724" s="7">
        <v>4679413.4878041781</v>
      </c>
      <c r="U7724" s="7">
        <v>30783.869565217392</v>
      </c>
      <c r="V7724" s="7">
        <v>5324.8509999999997</v>
      </c>
      <c r="W7724" s="7">
        <v>44056.574219000002</v>
      </c>
      <c r="X7724" s="7">
        <v>5502.6419633449314</v>
      </c>
      <c r="Y7724" s="7">
        <v>7279.0818000000008</v>
      </c>
      <c r="Z7724" s="7">
        <v>1701576.5614634424</v>
      </c>
      <c r="AA7724" s="7">
        <v>37302518.951261498</v>
      </c>
      <c r="AB7724" s="7">
        <v>3971</v>
      </c>
      <c r="AC7724" s="7">
        <v>0</v>
      </c>
      <c r="AD7724" s="7">
        <v>3928</v>
      </c>
    </row>
    <row r="7725" spans="1:30" x14ac:dyDescent="0.25">
      <c r="A7725">
        <v>133</v>
      </c>
      <c r="B7725">
        <v>124</v>
      </c>
      <c r="C7725" t="s">
        <v>386</v>
      </c>
      <c r="D7725" t="s">
        <v>31</v>
      </c>
      <c r="E7725" t="s">
        <v>387</v>
      </c>
      <c r="F7725" t="s">
        <v>332</v>
      </c>
      <c r="G7725" t="s">
        <v>383</v>
      </c>
      <c r="H7725" t="s">
        <v>125</v>
      </c>
      <c r="I7725" t="s">
        <v>36</v>
      </c>
      <c r="J7725" s="7">
        <v>72.826308690181506</v>
      </c>
      <c r="K7725" s="7">
        <v>14.674295728230412</v>
      </c>
      <c r="L7725" s="7">
        <v>20.149717859047303</v>
      </c>
      <c r="M7725" s="7">
        <v>59.153970848944226</v>
      </c>
      <c r="N7725" s="7">
        <v>123.24843631976796</v>
      </c>
      <c r="O7725" s="7">
        <v>49.485089182951413</v>
      </c>
      <c r="P7725" s="7">
        <v>3.0801023193397952</v>
      </c>
      <c r="Q7725" s="7">
        <v>262052</v>
      </c>
      <c r="R7725" s="7">
        <v>166006</v>
      </c>
      <c r="S7725" s="7">
        <v>96046</v>
      </c>
      <c r="T7725" s="7">
        <v>0</v>
      </c>
      <c r="U7725" s="7">
        <v>3015.9276789899664</v>
      </c>
      <c r="V7725" s="7">
        <v>416.53534532374084</v>
      </c>
      <c r="W7725" s="7">
        <v>3210.1434253757507</v>
      </c>
      <c r="X7725" s="7">
        <v>117.04</v>
      </c>
      <c r="Y7725" s="7">
        <v>727.80630000000008</v>
      </c>
      <c r="Z7725" s="7">
        <v>4429.6428145310001</v>
      </c>
      <c r="AA7725" s="7">
        <v>129092.81000100209</v>
      </c>
      <c r="AB7725" s="7">
        <v>1970</v>
      </c>
      <c r="AC7725" s="7">
        <v>9200</v>
      </c>
      <c r="AD7725" s="7">
        <v>121</v>
      </c>
    </row>
    <row r="7726" spans="1:30" x14ac:dyDescent="0.25">
      <c r="A7726">
        <v>133</v>
      </c>
      <c r="B7726">
        <v>124</v>
      </c>
      <c r="C7726" t="s">
        <v>386</v>
      </c>
      <c r="D7726" t="s">
        <v>31</v>
      </c>
      <c r="E7726" t="s">
        <v>387</v>
      </c>
      <c r="F7726" t="s">
        <v>332</v>
      </c>
      <c r="G7726" t="s">
        <v>383</v>
      </c>
      <c r="H7726" t="s">
        <v>125</v>
      </c>
      <c r="I7726" t="s">
        <v>37</v>
      </c>
      <c r="J7726" s="7">
        <v>68.358148090929234</v>
      </c>
      <c r="K7726" s="7">
        <v>15.334004022669236</v>
      </c>
      <c r="L7726" s="7">
        <v>22.431859918545666</v>
      </c>
      <c r="M7726" s="7">
        <v>59.50274407491559</v>
      </c>
      <c r="N7726" s="7">
        <v>122.30400385754753</v>
      </c>
      <c r="O7726" s="7">
        <v>51.376044833359856</v>
      </c>
      <c r="P7726" s="7">
        <v>3.8927189235575779</v>
      </c>
      <c r="Q7726" s="7">
        <v>273833</v>
      </c>
      <c r="R7726" s="7">
        <v>176364</v>
      </c>
      <c r="S7726" s="7">
        <v>97469</v>
      </c>
      <c r="T7726" s="7">
        <v>0</v>
      </c>
      <c r="U7726" s="7">
        <v>3033.7096606693322</v>
      </c>
      <c r="V7726" s="7">
        <v>413.34350359712215</v>
      </c>
      <c r="W7726" s="7">
        <v>3332.8114643560079</v>
      </c>
      <c r="X7726" s="7">
        <v>124.24</v>
      </c>
      <c r="Y7726" s="7">
        <v>751.54269999999997</v>
      </c>
      <c r="Z7726" s="7">
        <v>6665.526486875</v>
      </c>
      <c r="AA7726" s="7">
        <v>133302.99418779433</v>
      </c>
      <c r="AB7726" s="7">
        <v>1983</v>
      </c>
      <c r="AC7726" s="7">
        <v>9400</v>
      </c>
      <c r="AD7726" s="7">
        <v>121</v>
      </c>
    </row>
    <row r="7727" spans="1:30" x14ac:dyDescent="0.25">
      <c r="A7727">
        <v>133</v>
      </c>
      <c r="B7727">
        <v>124</v>
      </c>
      <c r="C7727" t="s">
        <v>386</v>
      </c>
      <c r="D7727" t="s">
        <v>31</v>
      </c>
      <c r="E7727" t="s">
        <v>387</v>
      </c>
      <c r="F7727" t="s">
        <v>332</v>
      </c>
      <c r="G7727" t="s">
        <v>383</v>
      </c>
      <c r="H7727" t="s">
        <v>125</v>
      </c>
      <c r="I7727" t="s">
        <v>38</v>
      </c>
      <c r="J7727" s="7">
        <v>70.663224712132703</v>
      </c>
      <c r="K7727" s="7">
        <v>14.919117446529922</v>
      </c>
      <c r="L7727" s="7">
        <v>21.112986998976226</v>
      </c>
      <c r="M7727" s="7">
        <v>59.635764886175117</v>
      </c>
      <c r="N7727" s="7">
        <v>120.88735516421687</v>
      </c>
      <c r="O7727" s="7">
        <v>53.204898688907633</v>
      </c>
      <c r="P7727" s="7">
        <v>3.3857398820680502</v>
      </c>
      <c r="Q7727" s="7">
        <v>266424</v>
      </c>
      <c r="R7727" s="7">
        <v>166679</v>
      </c>
      <c r="S7727" s="7">
        <v>99745</v>
      </c>
      <c r="T7727" s="7">
        <v>0</v>
      </c>
      <c r="U7727" s="7">
        <v>3040.4916423486984</v>
      </c>
      <c r="V7727" s="7">
        <v>408.55574100719411</v>
      </c>
      <c r="W7727" s="7">
        <v>3451.4509025644456</v>
      </c>
      <c r="X7727" s="7">
        <v>130.24</v>
      </c>
      <c r="Y7727" s="7">
        <v>775.98890000000006</v>
      </c>
      <c r="Z7727" s="7">
        <v>4999.174587896</v>
      </c>
      <c r="AA7727" s="7">
        <v>137639.07736246116</v>
      </c>
      <c r="AB7727" s="7">
        <v>1985</v>
      </c>
      <c r="AC7727" s="7">
        <v>9600</v>
      </c>
      <c r="AD7727" s="7">
        <v>121</v>
      </c>
    </row>
    <row r="7728" spans="1:30" x14ac:dyDescent="0.25">
      <c r="A7728">
        <v>133</v>
      </c>
      <c r="B7728">
        <v>124</v>
      </c>
      <c r="C7728" t="s">
        <v>386</v>
      </c>
      <c r="D7728" t="s">
        <v>31</v>
      </c>
      <c r="E7728" t="s">
        <v>387</v>
      </c>
      <c r="F7728" t="s">
        <v>332</v>
      </c>
      <c r="G7728" t="s">
        <v>383</v>
      </c>
      <c r="H7728" t="s">
        <v>125</v>
      </c>
      <c r="I7728" t="s">
        <v>39</v>
      </c>
      <c r="J7728" s="7">
        <v>66.620650938692791</v>
      </c>
      <c r="K7728" s="7">
        <v>14.235162170383944</v>
      </c>
      <c r="L7728" s="7">
        <v>21.367491865973761</v>
      </c>
      <c r="M7728" s="7">
        <v>59.886468832732007</v>
      </c>
      <c r="N7728" s="7">
        <v>119.4707064708862</v>
      </c>
      <c r="O7728" s="7">
        <v>55.599016700075659</v>
      </c>
      <c r="P7728" s="7">
        <v>3.4583434108632845</v>
      </c>
      <c r="Q7728" s="7">
        <v>254210</v>
      </c>
      <c r="R7728" s="7">
        <v>147672</v>
      </c>
      <c r="S7728" s="7">
        <v>106538</v>
      </c>
      <c r="T7728" s="7">
        <v>0</v>
      </c>
      <c r="U7728" s="7">
        <v>3053.2736240280642</v>
      </c>
      <c r="V7728" s="7">
        <v>403.76797841726608</v>
      </c>
      <c r="W7728" s="7">
        <v>3606.759548462016</v>
      </c>
      <c r="X7728" s="7">
        <v>140.24</v>
      </c>
      <c r="Y7728" s="7">
        <v>805.01010000000008</v>
      </c>
      <c r="Z7728" s="7">
        <v>5038.4844621619995</v>
      </c>
      <c r="AA7728" s="7">
        <v>142786.63964325082</v>
      </c>
      <c r="AB7728" s="7">
        <v>1993</v>
      </c>
      <c r="AC7728" s="7">
        <v>9800</v>
      </c>
      <c r="AD7728" s="7">
        <v>121</v>
      </c>
    </row>
    <row r="7729" spans="1:30" x14ac:dyDescent="0.25">
      <c r="A7729">
        <v>133</v>
      </c>
      <c r="B7729">
        <v>124</v>
      </c>
      <c r="C7729" t="s">
        <v>386</v>
      </c>
      <c r="D7729" t="s">
        <v>31</v>
      </c>
      <c r="E7729" t="s">
        <v>387</v>
      </c>
      <c r="F7729" t="s">
        <v>332</v>
      </c>
      <c r="G7729" t="s">
        <v>383</v>
      </c>
      <c r="H7729" t="s">
        <v>125</v>
      </c>
      <c r="I7729" t="s">
        <v>40</v>
      </c>
      <c r="J7729" s="7">
        <v>103.73213476469769</v>
      </c>
      <c r="K7729" s="7">
        <v>23.288021980285681</v>
      </c>
      <c r="L7729" s="7">
        <v>22.450152050867771</v>
      </c>
      <c r="M7729" s="7">
        <v>61.224462616275488</v>
      </c>
      <c r="N7729" s="7">
        <v>118.05405777755554</v>
      </c>
      <c r="O7729" s="7">
        <v>57.717779859116192</v>
      </c>
      <c r="P7729" s="7">
        <v>3.7863647368944475</v>
      </c>
      <c r="Q7729" s="7">
        <v>415875</v>
      </c>
      <c r="R7729" s="7">
        <v>288759</v>
      </c>
      <c r="S7729" s="7">
        <v>127116</v>
      </c>
      <c r="T7729" s="7">
        <v>0</v>
      </c>
      <c r="U7729" s="7">
        <v>3121.490388316126</v>
      </c>
      <c r="V7729" s="7">
        <v>398.98021582733804</v>
      </c>
      <c r="W7729" s="7">
        <v>3744.2056708641876</v>
      </c>
      <c r="X7729" s="7">
        <v>146.24</v>
      </c>
      <c r="Y7729" s="7">
        <v>834.77300000000002</v>
      </c>
      <c r="Z7729" s="7">
        <v>5781.2717591210003</v>
      </c>
      <c r="AA7729" s="7">
        <v>148065.75909409759</v>
      </c>
      <c r="AB7729" s="7">
        <v>1995</v>
      </c>
      <c r="AC7729" s="7">
        <v>10000</v>
      </c>
      <c r="AD7729" s="7">
        <v>130</v>
      </c>
    </row>
    <row r="7730" spans="1:30" x14ac:dyDescent="0.25">
      <c r="A7730">
        <v>133</v>
      </c>
      <c r="B7730">
        <v>124</v>
      </c>
      <c r="C7730" t="s">
        <v>386</v>
      </c>
      <c r="D7730" t="s">
        <v>31</v>
      </c>
      <c r="E7730" t="s">
        <v>387</v>
      </c>
      <c r="F7730" t="s">
        <v>332</v>
      </c>
      <c r="G7730" t="s">
        <v>383</v>
      </c>
      <c r="H7730" t="s">
        <v>125</v>
      </c>
      <c r="I7730" t="s">
        <v>41</v>
      </c>
      <c r="J7730" s="7">
        <v>101.02178088118022</v>
      </c>
      <c r="K7730" s="7">
        <v>24.752472478219993</v>
      </c>
      <c r="L7730" s="7">
        <v>24.502114556199885</v>
      </c>
      <c r="M7730" s="7">
        <v>63.081797192544322</v>
      </c>
      <c r="N7730" s="7">
        <v>116.16519285311463</v>
      </c>
      <c r="O7730" s="7">
        <v>57.626224432830561</v>
      </c>
      <c r="P7730" s="7">
        <v>4.5106966317154873</v>
      </c>
      <c r="Q7730" s="7">
        <v>442027</v>
      </c>
      <c r="R7730" s="7">
        <v>288422</v>
      </c>
      <c r="S7730" s="7">
        <v>153605</v>
      </c>
      <c r="T7730" s="7">
        <v>0</v>
      </c>
      <c r="U7730" s="7">
        <v>3216.1854134737528</v>
      </c>
      <c r="V7730" s="7">
        <v>392.5965323741006</v>
      </c>
      <c r="W7730" s="7">
        <v>3738.2663858269984</v>
      </c>
      <c r="X7730" s="7">
        <v>152.27731480451996</v>
      </c>
      <c r="Y7730" s="7">
        <v>824.95690000000002</v>
      </c>
      <c r="Z7730" s="7">
        <v>8093.381390562</v>
      </c>
      <c r="AA7730" s="7">
        <v>146324.65307145004</v>
      </c>
      <c r="AB7730" s="7">
        <v>2003</v>
      </c>
      <c r="AC7730" s="7">
        <v>10200</v>
      </c>
      <c r="AD7730" s="7">
        <v>142</v>
      </c>
    </row>
    <row r="7731" spans="1:30" x14ac:dyDescent="0.25">
      <c r="A7731">
        <v>133</v>
      </c>
      <c r="B7731">
        <v>124</v>
      </c>
      <c r="C7731" t="s">
        <v>386</v>
      </c>
      <c r="D7731" t="s">
        <v>31</v>
      </c>
      <c r="E7731" t="s">
        <v>387</v>
      </c>
      <c r="F7731" t="s">
        <v>332</v>
      </c>
      <c r="G7731" t="s">
        <v>383</v>
      </c>
      <c r="H7731" t="s">
        <v>125</v>
      </c>
      <c r="I7731" t="s">
        <v>42</v>
      </c>
      <c r="J7731" s="7">
        <v>100.39461700614775</v>
      </c>
      <c r="K7731" s="7">
        <v>26.75394042320195</v>
      </c>
      <c r="L7731" s="7">
        <v>26.648779806156014</v>
      </c>
      <c r="M7731" s="7">
        <v>66.561965149037079</v>
      </c>
      <c r="N7731" s="7">
        <v>114.27632792867375</v>
      </c>
      <c r="O7731" s="7">
        <v>58.434490501229298</v>
      </c>
      <c r="P7731" s="7">
        <v>5.2120245242045904</v>
      </c>
      <c r="Q7731" s="7">
        <v>477769</v>
      </c>
      <c r="R7731" s="7">
        <v>341435</v>
      </c>
      <c r="S7731" s="7">
        <v>136334</v>
      </c>
      <c r="T7731" s="7">
        <v>0</v>
      </c>
      <c r="U7731" s="7">
        <v>3393.6195690661625</v>
      </c>
      <c r="V7731" s="7">
        <v>386.21284892086322</v>
      </c>
      <c r="W7731" s="7">
        <v>3790.6993519641678</v>
      </c>
      <c r="X7731" s="7">
        <v>160.32043125335812</v>
      </c>
      <c r="Y7731" s="7">
        <v>828.91240000000016</v>
      </c>
      <c r="Z7731" s="7">
        <v>10551.122212347</v>
      </c>
      <c r="AA7731" s="7">
        <v>147026.24992484221</v>
      </c>
      <c r="AB7731" s="7">
        <v>2005</v>
      </c>
      <c r="AC7731" s="7">
        <v>10400</v>
      </c>
      <c r="AD7731" s="7">
        <v>167</v>
      </c>
    </row>
    <row r="7732" spans="1:30" x14ac:dyDescent="0.25">
      <c r="A7732">
        <v>133</v>
      </c>
      <c r="B7732">
        <v>124</v>
      </c>
      <c r="C7732" t="s">
        <v>386</v>
      </c>
      <c r="D7732" t="s">
        <v>31</v>
      </c>
      <c r="E7732" t="s">
        <v>387</v>
      </c>
      <c r="F7732" t="s">
        <v>332</v>
      </c>
      <c r="G7732" t="s">
        <v>383</v>
      </c>
      <c r="H7732" t="s">
        <v>125</v>
      </c>
      <c r="I7732" t="s">
        <v>43</v>
      </c>
      <c r="J7732" s="7">
        <v>105.07484564026788</v>
      </c>
      <c r="K7732" s="7">
        <v>28.310115069026153</v>
      </c>
      <c r="L7732" s="7">
        <v>26.942809096239948</v>
      </c>
      <c r="M7732" s="7">
        <v>66.584125035741096</v>
      </c>
      <c r="N7732" s="7">
        <v>112.38746300423287</v>
      </c>
      <c r="O7732" s="7">
        <v>56.907345592944743</v>
      </c>
      <c r="P7732" s="7">
        <v>5.3802946743914104</v>
      </c>
      <c r="Q7732" s="7">
        <v>505559</v>
      </c>
      <c r="R7732" s="7">
        <v>357493</v>
      </c>
      <c r="S7732" s="7">
        <v>148066</v>
      </c>
      <c r="T7732" s="7">
        <v>0</v>
      </c>
      <c r="U7732" s="7">
        <v>3394.7493768324848</v>
      </c>
      <c r="V7732" s="7">
        <v>379.82916546762584</v>
      </c>
      <c r="W7732" s="7">
        <v>3691.6320517355834</v>
      </c>
      <c r="X7732" s="7">
        <v>168.37025137661288</v>
      </c>
      <c r="Y7732" s="7">
        <v>792.54380000000003</v>
      </c>
      <c r="Z7732" s="7">
        <v>11637.025740089</v>
      </c>
      <c r="AA7732" s="7">
        <v>140575.46106824331</v>
      </c>
      <c r="AB7732" s="7">
        <v>2015</v>
      </c>
      <c r="AC7732" s="7">
        <v>10600</v>
      </c>
      <c r="AD7732" s="7">
        <v>165</v>
      </c>
    </row>
    <row r="7733" spans="1:30" x14ac:dyDescent="0.25">
      <c r="A7733">
        <v>133</v>
      </c>
      <c r="B7733">
        <v>124</v>
      </c>
      <c r="C7733" t="s">
        <v>386</v>
      </c>
      <c r="D7733" t="s">
        <v>31</v>
      </c>
      <c r="E7733" t="s">
        <v>387</v>
      </c>
      <c r="F7733" t="s">
        <v>332</v>
      </c>
      <c r="G7733" t="s">
        <v>383</v>
      </c>
      <c r="H7733" t="s">
        <v>125</v>
      </c>
      <c r="I7733" t="s">
        <v>44</v>
      </c>
      <c r="J7733" s="7">
        <v>91.620211406944492</v>
      </c>
      <c r="K7733" s="7">
        <v>23.917323551706065</v>
      </c>
      <c r="L7733" s="7">
        <v>26.104855232732238</v>
      </c>
      <c r="M7733" s="7">
        <v>67.445416843695938</v>
      </c>
      <c r="N7733" s="7">
        <v>110.02638184868175</v>
      </c>
      <c r="O7733" s="7">
        <v>55.923689063084439</v>
      </c>
      <c r="P7733" s="7">
        <v>4.9914534689878343</v>
      </c>
      <c r="Q7733" s="7">
        <v>427113</v>
      </c>
      <c r="R7733" s="7">
        <v>264449</v>
      </c>
      <c r="S7733" s="7">
        <v>162664</v>
      </c>
      <c r="T7733" s="7">
        <v>0</v>
      </c>
      <c r="U7733" s="7">
        <v>3438.6617932944591</v>
      </c>
      <c r="V7733" s="7">
        <v>371.84956115107906</v>
      </c>
      <c r="W7733" s="7">
        <v>3627.8213444236349</v>
      </c>
      <c r="X7733" s="7">
        <v>178.42781745053605</v>
      </c>
      <c r="Y7733" s="7">
        <v>764.65970000000004</v>
      </c>
      <c r="Z7733" s="7">
        <v>10436.663105356</v>
      </c>
      <c r="AA7733" s="7">
        <v>135629.58903697765</v>
      </c>
      <c r="AB7733" s="7">
        <v>2020</v>
      </c>
      <c r="AC7733" s="7">
        <v>10800</v>
      </c>
      <c r="AD7733" s="7">
        <v>170</v>
      </c>
    </row>
    <row r="7734" spans="1:30" x14ac:dyDescent="0.25">
      <c r="A7734">
        <v>133</v>
      </c>
      <c r="B7734">
        <v>124</v>
      </c>
      <c r="C7734" t="s">
        <v>386</v>
      </c>
      <c r="D7734" t="s">
        <v>31</v>
      </c>
      <c r="E7734" t="s">
        <v>387</v>
      </c>
      <c r="F7734" t="s">
        <v>332</v>
      </c>
      <c r="G7734" t="s">
        <v>383</v>
      </c>
      <c r="H7734" t="s">
        <v>125</v>
      </c>
      <c r="I7734" t="s">
        <v>45</v>
      </c>
      <c r="J7734" s="7">
        <v>92.557486924919374</v>
      </c>
      <c r="K7734" s="7">
        <v>25.594285124879775</v>
      </c>
      <c r="L7734" s="7">
        <v>27.652312065950241</v>
      </c>
      <c r="M7734" s="7">
        <v>68.306708651650794</v>
      </c>
      <c r="N7734" s="7">
        <v>107.19308446202041</v>
      </c>
      <c r="O7734" s="7">
        <v>54.208432468126531</v>
      </c>
      <c r="P7734" s="7">
        <v>5.6779779664068988</v>
      </c>
      <c r="Q7734" s="7">
        <v>457060</v>
      </c>
      <c r="R7734" s="7">
        <v>280312</v>
      </c>
      <c r="S7734" s="7">
        <v>176748</v>
      </c>
      <c r="T7734" s="7">
        <v>0</v>
      </c>
      <c r="U7734" s="7">
        <v>3482.5742097564344</v>
      </c>
      <c r="V7734" s="7">
        <v>362.27403597122293</v>
      </c>
      <c r="W7734" s="7">
        <v>3516.5510653951487</v>
      </c>
      <c r="X7734" s="7">
        <v>186.4943338027735</v>
      </c>
      <c r="Y7734" s="7">
        <v>727.72259999999994</v>
      </c>
      <c r="Z7734" s="7">
        <v>13849.300797933</v>
      </c>
      <c r="AA7734" s="7">
        <v>129077.96392424087</v>
      </c>
      <c r="AB7734" s="7">
        <v>2025</v>
      </c>
      <c r="AC7734" s="7">
        <v>11000</v>
      </c>
      <c r="AD7734" s="7">
        <v>175</v>
      </c>
    </row>
    <row r="7735" spans="1:30" x14ac:dyDescent="0.25">
      <c r="A7735">
        <v>133</v>
      </c>
      <c r="B7735">
        <v>124</v>
      </c>
      <c r="C7735" t="s">
        <v>386</v>
      </c>
      <c r="D7735" t="s">
        <v>31</v>
      </c>
      <c r="E7735" t="s">
        <v>387</v>
      </c>
      <c r="F7735" t="s">
        <v>332</v>
      </c>
      <c r="G7735" t="s">
        <v>383</v>
      </c>
      <c r="H7735" t="s">
        <v>125</v>
      </c>
      <c r="I7735" t="s">
        <v>46</v>
      </c>
      <c r="J7735" s="7">
        <v>77.781663506539218</v>
      </c>
      <c r="K7735" s="7">
        <v>22.495207275874783</v>
      </c>
      <c r="L7735" s="7">
        <v>28.920964481536959</v>
      </c>
      <c r="M7735" s="7">
        <v>69.266069739020111</v>
      </c>
      <c r="N7735" s="7">
        <v>108.13751692424086</v>
      </c>
      <c r="O7735" s="7">
        <v>51.096674064379101</v>
      </c>
      <c r="P7735" s="7">
        <v>6.2668183819305874</v>
      </c>
      <c r="Q7735" s="7">
        <v>401717</v>
      </c>
      <c r="R7735" s="7">
        <v>237518</v>
      </c>
      <c r="S7735" s="7">
        <v>164199</v>
      </c>
      <c r="T7735" s="7">
        <v>0</v>
      </c>
      <c r="U7735" s="7">
        <v>3531.4866262184087</v>
      </c>
      <c r="V7735" s="7">
        <v>365.46587769784162</v>
      </c>
      <c r="W7735" s="7">
        <v>3314.6884246264012</v>
      </c>
      <c r="X7735" s="7">
        <v>210.57119200784894</v>
      </c>
      <c r="Y7735" s="7">
        <v>649.84450000000004</v>
      </c>
      <c r="Z7735" s="7">
        <v>18776.617079268999</v>
      </c>
      <c r="AA7735" s="7">
        <v>115264.5320172362</v>
      </c>
      <c r="AB7735" s="7">
        <v>2035</v>
      </c>
      <c r="AC7735" s="7">
        <v>11200</v>
      </c>
      <c r="AD7735" s="7">
        <v>180</v>
      </c>
    </row>
    <row r="7736" spans="1:30" x14ac:dyDescent="0.25">
      <c r="A7736">
        <v>133</v>
      </c>
      <c r="B7736">
        <v>124</v>
      </c>
      <c r="C7736" t="s">
        <v>386</v>
      </c>
      <c r="D7736" t="s">
        <v>31</v>
      </c>
      <c r="E7736" t="s">
        <v>387</v>
      </c>
      <c r="F7736" t="s">
        <v>332</v>
      </c>
      <c r="G7736" t="s">
        <v>383</v>
      </c>
      <c r="H7736" t="s">
        <v>125</v>
      </c>
      <c r="I7736" t="s">
        <v>47</v>
      </c>
      <c r="J7736" s="7">
        <v>115.93132432360746</v>
      </c>
      <c r="K7736" s="7">
        <v>33.671609904018524</v>
      </c>
      <c r="L7736" s="7">
        <v>29.044445149292493</v>
      </c>
      <c r="M7736" s="7">
        <v>70.088133835209177</v>
      </c>
      <c r="N7736" s="7">
        <v>109.0819493864613</v>
      </c>
      <c r="O7736" s="7">
        <v>55.243074624842372</v>
      </c>
      <c r="P7736" s="7">
        <v>6.1883356649165364</v>
      </c>
      <c r="Q7736" s="7">
        <v>601304</v>
      </c>
      <c r="R7736" s="7">
        <v>397550</v>
      </c>
      <c r="S7736" s="7">
        <v>203754</v>
      </c>
      <c r="T7736" s="7">
        <v>0</v>
      </c>
      <c r="U7736" s="7">
        <v>3573.3990426803839</v>
      </c>
      <c r="V7736" s="7">
        <v>368.65771942446037</v>
      </c>
      <c r="W7736" s="7">
        <v>3583.6692573967553</v>
      </c>
      <c r="X7736" s="7">
        <v>276.66000000000003</v>
      </c>
      <c r="Y7736" s="7">
        <v>662.73400000000004</v>
      </c>
      <c r="Z7736" s="7">
        <v>17969.995552267999</v>
      </c>
      <c r="AA7736" s="7">
        <v>117550.7746267161</v>
      </c>
      <c r="AB7736" s="7">
        <v>2038</v>
      </c>
      <c r="AC7736" s="7">
        <v>11400</v>
      </c>
      <c r="AD7736" s="7">
        <v>185</v>
      </c>
    </row>
    <row r="7737" spans="1:30" x14ac:dyDescent="0.25">
      <c r="A7737">
        <v>133</v>
      </c>
      <c r="B7737">
        <v>124</v>
      </c>
      <c r="C7737" t="s">
        <v>386</v>
      </c>
      <c r="D7737" t="s">
        <v>31</v>
      </c>
      <c r="E7737" t="s">
        <v>387</v>
      </c>
      <c r="F7737" t="s">
        <v>332</v>
      </c>
      <c r="G7737" t="s">
        <v>383</v>
      </c>
      <c r="H7737" t="s">
        <v>125</v>
      </c>
      <c r="I7737" t="s">
        <v>48</v>
      </c>
      <c r="J7737" s="7">
        <v>134.6595182425929</v>
      </c>
      <c r="K7737" s="7">
        <v>39.814383927875205</v>
      </c>
      <c r="L7737" s="7">
        <v>29.566706050550778</v>
      </c>
      <c r="M7737" s="7">
        <v>70.988653354929809</v>
      </c>
      <c r="N7737" s="7">
        <v>110.02638184868174</v>
      </c>
      <c r="O7737" s="7">
        <v>65.186004210756209</v>
      </c>
      <c r="P7737" s="7">
        <v>6.2458286083560539</v>
      </c>
      <c r="Q7737" s="7">
        <v>711001</v>
      </c>
      <c r="R7737" s="7">
        <v>514642</v>
      </c>
      <c r="S7737" s="7">
        <v>196359</v>
      </c>
      <c r="T7737" s="7">
        <v>0</v>
      </c>
      <c r="U7737" s="7">
        <v>3619.3114591423582</v>
      </c>
      <c r="V7737" s="7">
        <v>371.84956115107906</v>
      </c>
      <c r="W7737" s="7">
        <v>4228.6762800413017</v>
      </c>
      <c r="X7737" s="7">
        <v>350.72</v>
      </c>
      <c r="Y7737" s="7">
        <v>765.40340000000003</v>
      </c>
      <c r="Z7737" s="7">
        <v>15912.199249797999</v>
      </c>
      <c r="AA7737" s="7">
        <v>135761.50095199919</v>
      </c>
      <c r="AB7737" s="7">
        <v>2045</v>
      </c>
      <c r="AC7737" s="7">
        <v>11600</v>
      </c>
      <c r="AD7737" s="7">
        <v>190</v>
      </c>
    </row>
    <row r="7738" spans="1:30" x14ac:dyDescent="0.25">
      <c r="A7738">
        <v>133</v>
      </c>
      <c r="B7738">
        <v>124</v>
      </c>
      <c r="C7738" t="s">
        <v>386</v>
      </c>
      <c r="D7738" t="s">
        <v>31</v>
      </c>
      <c r="E7738" t="s">
        <v>387</v>
      </c>
      <c r="F7738" t="s">
        <v>332</v>
      </c>
      <c r="G7738" t="s">
        <v>383</v>
      </c>
      <c r="H7738" t="s">
        <v>125</v>
      </c>
      <c r="I7738" t="s">
        <v>49</v>
      </c>
      <c r="J7738" s="7">
        <v>119.90399768232277</v>
      </c>
      <c r="K7738" s="7">
        <v>38.740349033779914</v>
      </c>
      <c r="L7738" s="7">
        <v>32.30947239675843</v>
      </c>
      <c r="M7738" s="7">
        <v>71.810717451118876</v>
      </c>
      <c r="N7738" s="7">
        <v>110.49859807979198</v>
      </c>
      <c r="O7738" s="7">
        <v>69.25715669900427</v>
      </c>
      <c r="P7738" s="7">
        <v>7.5870085474859197</v>
      </c>
      <c r="Q7738" s="7">
        <v>691821</v>
      </c>
      <c r="R7738" s="7">
        <v>471789</v>
      </c>
      <c r="S7738" s="7">
        <v>220032</v>
      </c>
      <c r="T7738" s="7">
        <v>0</v>
      </c>
      <c r="U7738" s="7">
        <v>3661.2238756043334</v>
      </c>
      <c r="V7738" s="7">
        <v>373.4454820143884</v>
      </c>
      <c r="W7738" s="7">
        <v>4492.775700889757</v>
      </c>
      <c r="X7738" s="7">
        <v>476.78</v>
      </c>
      <c r="Y7738" s="7">
        <v>755.33780000000002</v>
      </c>
      <c r="Z7738" s="7">
        <v>23649.306098724999</v>
      </c>
      <c r="AA7738" s="7">
        <v>133976.14049503958</v>
      </c>
      <c r="AB7738" s="7">
        <v>2048</v>
      </c>
      <c r="AC7738" s="7">
        <v>11800</v>
      </c>
      <c r="AD7738" s="7">
        <v>195</v>
      </c>
    </row>
    <row r="7739" spans="1:30" x14ac:dyDescent="0.25">
      <c r="A7739">
        <v>133</v>
      </c>
      <c r="B7739">
        <v>124</v>
      </c>
      <c r="C7739" t="s">
        <v>386</v>
      </c>
      <c r="D7739" t="s">
        <v>31</v>
      </c>
      <c r="E7739" t="s">
        <v>387</v>
      </c>
      <c r="F7739" t="s">
        <v>332</v>
      </c>
      <c r="G7739" t="s">
        <v>383</v>
      </c>
      <c r="H7739" t="s">
        <v>125</v>
      </c>
      <c r="I7739" t="s">
        <v>50</v>
      </c>
      <c r="J7739" s="7">
        <v>121.78210051294644</v>
      </c>
      <c r="K7739" s="7">
        <v>46.143910108760451</v>
      </c>
      <c r="L7739" s="7">
        <v>37.890551989497837</v>
      </c>
      <c r="M7739" s="7">
        <v>72.711236970839508</v>
      </c>
      <c r="N7739" s="7">
        <v>110.9708143109022</v>
      </c>
      <c r="O7739" s="7">
        <v>85.912775234273099</v>
      </c>
      <c r="P7739" s="7">
        <v>10.723114989525651</v>
      </c>
      <c r="Q7739" s="7">
        <v>824033</v>
      </c>
      <c r="R7739" s="7">
        <v>556095</v>
      </c>
      <c r="S7739" s="7">
        <v>267938</v>
      </c>
      <c r="T7739" s="7">
        <v>0</v>
      </c>
      <c r="U7739" s="7">
        <v>3707.1362920663078</v>
      </c>
      <c r="V7739" s="7">
        <v>375.04140287769775</v>
      </c>
      <c r="W7739" s="7">
        <v>5573.2410535717945</v>
      </c>
      <c r="X7739" s="7">
        <v>602.78</v>
      </c>
      <c r="Y7739" s="7">
        <v>931.67450000000008</v>
      </c>
      <c r="Z7739" s="7">
        <v>38148.547050159999</v>
      </c>
      <c r="AA7739" s="7">
        <v>165253.41867922639</v>
      </c>
      <c r="AB7739" s="7">
        <v>2055</v>
      </c>
      <c r="AC7739" s="7">
        <v>12000</v>
      </c>
      <c r="AD7739" s="7">
        <v>200</v>
      </c>
    </row>
    <row r="7740" spans="1:30" x14ac:dyDescent="0.25">
      <c r="A7740">
        <v>133</v>
      </c>
      <c r="B7740">
        <v>124</v>
      </c>
      <c r="C7740" t="s">
        <v>386</v>
      </c>
      <c r="D7740" t="s">
        <v>31</v>
      </c>
      <c r="E7740" t="s">
        <v>387</v>
      </c>
      <c r="F7740" t="s">
        <v>332</v>
      </c>
      <c r="G7740" t="s">
        <v>383</v>
      </c>
      <c r="H7740" t="s">
        <v>125</v>
      </c>
      <c r="I7740" t="s">
        <v>51</v>
      </c>
      <c r="J7740" s="7">
        <v>136.68561323027873</v>
      </c>
      <c r="K7740" s="7">
        <v>49.968829474828176</v>
      </c>
      <c r="L7740" s="7">
        <v>36.557490063452455</v>
      </c>
      <c r="M7740" s="7">
        <v>73.533301067028574</v>
      </c>
      <c r="N7740" s="7">
        <v>110.9708143109022</v>
      </c>
      <c r="O7740" s="7">
        <v>90.897268520412055</v>
      </c>
      <c r="P7740" s="7">
        <v>9.6780999699409485</v>
      </c>
      <c r="Q7740" s="7">
        <v>892338</v>
      </c>
      <c r="R7740" s="7">
        <v>609012</v>
      </c>
      <c r="S7740" s="7">
        <v>283326</v>
      </c>
      <c r="T7740" s="7">
        <v>0</v>
      </c>
      <c r="U7740" s="7">
        <v>3749.0487085282825</v>
      </c>
      <c r="V7740" s="7">
        <v>375.04140287769775</v>
      </c>
      <c r="W7740" s="7">
        <v>5896.5897352761249</v>
      </c>
      <c r="X7740" s="7">
        <v>636.78</v>
      </c>
      <c r="Y7740" s="7">
        <v>986.1789</v>
      </c>
      <c r="Z7740" s="7">
        <v>29494.180031833999</v>
      </c>
      <c r="AA7740" s="7">
        <v>174920.99939873736</v>
      </c>
      <c r="AB7740" s="7">
        <v>2058</v>
      </c>
      <c r="AC7740" s="7">
        <v>12200</v>
      </c>
      <c r="AD7740" s="7">
        <v>205</v>
      </c>
    </row>
    <row r="7741" spans="1:30" x14ac:dyDescent="0.25">
      <c r="A7741">
        <v>133</v>
      </c>
      <c r="B7741">
        <v>124</v>
      </c>
      <c r="C7741" t="s">
        <v>386</v>
      </c>
      <c r="D7741" t="s">
        <v>31</v>
      </c>
      <c r="E7741" t="s">
        <v>387</v>
      </c>
      <c r="F7741" t="s">
        <v>332</v>
      </c>
      <c r="G7741" t="s">
        <v>383</v>
      </c>
      <c r="H7741" t="s">
        <v>125</v>
      </c>
      <c r="I7741" t="s">
        <v>52</v>
      </c>
      <c r="J7741" s="7">
        <v>96.399765425924684</v>
      </c>
      <c r="K7741" s="7">
        <v>38.912933785792518</v>
      </c>
      <c r="L7741" s="7">
        <v>40.366212110437068</v>
      </c>
      <c r="M7741" s="7">
        <v>74.433820586749206</v>
      </c>
      <c r="N7741" s="7">
        <v>110.9708143109022</v>
      </c>
      <c r="O7741" s="7">
        <v>83.778969154090703</v>
      </c>
      <c r="P7741" s="7">
        <v>12.264086535200567</v>
      </c>
      <c r="Q7741" s="7">
        <v>694903</v>
      </c>
      <c r="R7741" s="7">
        <v>446926</v>
      </c>
      <c r="S7741" s="7">
        <v>247977</v>
      </c>
      <c r="T7741" s="7">
        <v>0</v>
      </c>
      <c r="U7741" s="7">
        <v>3794.9611249902573</v>
      </c>
      <c r="V7741" s="7">
        <v>375.04140287769775</v>
      </c>
      <c r="W7741" s="7">
        <v>5434.8190829858704</v>
      </c>
      <c r="X7741" s="7">
        <v>686.78</v>
      </c>
      <c r="Y7741" s="7">
        <v>867.16460000000006</v>
      </c>
      <c r="Z7741" s="7">
        <v>53292.861003830003</v>
      </c>
      <c r="AA7741" s="7">
        <v>153811.13758893681</v>
      </c>
      <c r="AB7741" s="7">
        <v>2065</v>
      </c>
      <c r="AC7741" s="7">
        <v>12400</v>
      </c>
      <c r="AD7741" s="7">
        <v>210</v>
      </c>
    </row>
    <row r="7742" spans="1:30" x14ac:dyDescent="0.25">
      <c r="A7742">
        <v>133</v>
      </c>
      <c r="B7742">
        <v>124</v>
      </c>
      <c r="C7742" t="s">
        <v>386</v>
      </c>
      <c r="D7742" t="s">
        <v>31</v>
      </c>
      <c r="E7742" t="s">
        <v>387</v>
      </c>
      <c r="F7742" t="s">
        <v>332</v>
      </c>
      <c r="G7742" t="s">
        <v>383</v>
      </c>
      <c r="H7742" t="s">
        <v>125</v>
      </c>
      <c r="I7742" t="s">
        <v>53</v>
      </c>
      <c r="J7742" s="7">
        <v>124.22865450886592</v>
      </c>
      <c r="K7742" s="7">
        <v>47.722315820953575</v>
      </c>
      <c r="L7742" s="7">
        <v>38.414901948042719</v>
      </c>
      <c r="M7742" s="7">
        <v>75.353953962352733</v>
      </c>
      <c r="N7742" s="7">
        <v>110.9708143109022</v>
      </c>
      <c r="O7742" s="7">
        <v>90.550174819890699</v>
      </c>
      <c r="P7742" s="7">
        <v>10.673488449581214</v>
      </c>
      <c r="Q7742" s="7">
        <v>852220</v>
      </c>
      <c r="R7742" s="7">
        <v>580718</v>
      </c>
      <c r="S7742" s="7">
        <v>271502</v>
      </c>
      <c r="T7742" s="7">
        <v>0</v>
      </c>
      <c r="U7742" s="7">
        <v>3841.8735414522316</v>
      </c>
      <c r="V7742" s="7">
        <v>375.04140287769775</v>
      </c>
      <c r="W7742" s="7">
        <v>5874.0734464482193</v>
      </c>
      <c r="X7742" s="7">
        <v>848.78</v>
      </c>
      <c r="Y7742" s="7">
        <v>900.36500000000001</v>
      </c>
      <c r="Z7742" s="7">
        <v>39077.033811964997</v>
      </c>
      <c r="AA7742" s="7">
        <v>159699.97494738954</v>
      </c>
      <c r="AB7742" s="7">
        <v>2073</v>
      </c>
      <c r="AC7742" s="7">
        <v>12600</v>
      </c>
      <c r="AD7742" s="7">
        <v>215</v>
      </c>
    </row>
    <row r="7743" spans="1:30" x14ac:dyDescent="0.25">
      <c r="A7743">
        <v>133</v>
      </c>
      <c r="B7743">
        <v>124</v>
      </c>
      <c r="C7743" t="s">
        <v>386</v>
      </c>
      <c r="D7743" t="s">
        <v>31</v>
      </c>
      <c r="E7743" t="s">
        <v>387</v>
      </c>
      <c r="F7743" t="s">
        <v>332</v>
      </c>
      <c r="G7743" t="s">
        <v>383</v>
      </c>
      <c r="H7743" t="s">
        <v>125</v>
      </c>
      <c r="I7743" t="s">
        <v>54</v>
      </c>
      <c r="J7743" s="7">
        <v>106.80403124463471</v>
      </c>
      <c r="K7743" s="7">
        <v>48.032878778338997</v>
      </c>
      <c r="L7743" s="7">
        <v>44.972908062168244</v>
      </c>
      <c r="M7743" s="7">
        <v>76.156404202658905</v>
      </c>
      <c r="N7743" s="7">
        <v>110.49859807979198</v>
      </c>
      <c r="O7743" s="7">
        <v>109.30173194094358</v>
      </c>
      <c r="P7743" s="7">
        <v>15.14655430406153</v>
      </c>
      <c r="Q7743" s="7">
        <v>857766</v>
      </c>
      <c r="R7743" s="7">
        <v>545415</v>
      </c>
      <c r="S7743" s="7">
        <v>312351</v>
      </c>
      <c r="T7743" s="7">
        <v>0</v>
      </c>
      <c r="U7743" s="7">
        <v>3882.7859579142068</v>
      </c>
      <c r="V7743" s="7">
        <v>373.4454820143884</v>
      </c>
      <c r="W7743" s="7">
        <v>7090.5042703911249</v>
      </c>
      <c r="X7743" s="7">
        <v>950.78</v>
      </c>
      <c r="Y7743" s="7">
        <v>1111.4134000000001</v>
      </c>
      <c r="Z7743" s="7">
        <v>63492.137375225997</v>
      </c>
      <c r="AA7743" s="7">
        <v>197134.15352239707</v>
      </c>
      <c r="AB7743" s="7">
        <v>2075</v>
      </c>
      <c r="AC7743" s="7">
        <v>12800</v>
      </c>
      <c r="AD7743" s="7">
        <v>220</v>
      </c>
    </row>
    <row r="7744" spans="1:30" x14ac:dyDescent="0.25">
      <c r="A7744">
        <v>133</v>
      </c>
      <c r="B7744">
        <v>124</v>
      </c>
      <c r="C7744" t="s">
        <v>386</v>
      </c>
      <c r="D7744" t="s">
        <v>31</v>
      </c>
      <c r="E7744" t="s">
        <v>387</v>
      </c>
      <c r="F7744" t="s">
        <v>332</v>
      </c>
      <c r="G7744" t="s">
        <v>383</v>
      </c>
      <c r="H7744" t="s">
        <v>125</v>
      </c>
      <c r="I7744" t="s">
        <v>55</v>
      </c>
      <c r="J7744" s="7">
        <v>118.04089927564927</v>
      </c>
      <c r="K7744" s="7">
        <v>54.326622461970494</v>
      </c>
      <c r="L7744" s="7">
        <v>46.023558610060157</v>
      </c>
      <c r="M7744" s="7">
        <v>77.017696010613747</v>
      </c>
      <c r="N7744" s="7">
        <v>110.49859807979198</v>
      </c>
      <c r="O7744" s="7">
        <v>110.19276841260042</v>
      </c>
      <c r="P7744" s="7">
        <v>15.837799512542906</v>
      </c>
      <c r="Q7744" s="7">
        <v>970159</v>
      </c>
      <c r="R7744" s="7">
        <v>630401</v>
      </c>
      <c r="S7744" s="7">
        <v>339758</v>
      </c>
      <c r="T7744" s="7">
        <v>0</v>
      </c>
      <c r="U7744" s="7">
        <v>3926.6983743761812</v>
      </c>
      <c r="V7744" s="7">
        <v>373.4454820143884</v>
      </c>
      <c r="W7744" s="7">
        <v>7148.306629010388</v>
      </c>
      <c r="X7744" s="7">
        <v>980.78</v>
      </c>
      <c r="Y7744" s="7">
        <v>1112.8</v>
      </c>
      <c r="Z7744" s="7">
        <v>69245.728547399995</v>
      </c>
      <c r="AA7744" s="7">
        <v>197380.09820623309</v>
      </c>
      <c r="AB7744" s="7">
        <v>2080</v>
      </c>
      <c r="AC7744" s="7">
        <v>13000</v>
      </c>
      <c r="AD7744" s="7">
        <v>225</v>
      </c>
    </row>
    <row r="7745" spans="1:30" x14ac:dyDescent="0.25">
      <c r="A7745">
        <v>133</v>
      </c>
      <c r="B7745">
        <v>124</v>
      </c>
      <c r="C7745" t="s">
        <v>386</v>
      </c>
      <c r="D7745" t="s">
        <v>31</v>
      </c>
      <c r="E7745" t="s">
        <v>387</v>
      </c>
      <c r="F7745" t="s">
        <v>332</v>
      </c>
      <c r="G7745" t="s">
        <v>383</v>
      </c>
      <c r="H7745" t="s">
        <v>125</v>
      </c>
      <c r="I7745" t="s">
        <v>56</v>
      </c>
      <c r="J7745" s="7">
        <v>118.28924525827154</v>
      </c>
      <c r="K7745" s="7">
        <v>54.685007410990821</v>
      </c>
      <c r="L7745" s="7">
        <v>46.229906439585577</v>
      </c>
      <c r="M7745" s="7">
        <v>79.840379555961675</v>
      </c>
      <c r="N7745" s="7">
        <v>109.08194938646132</v>
      </c>
      <c r="O7745" s="7">
        <v>106.12814183781444</v>
      </c>
      <c r="P7745" s="7">
        <v>15.641987915816756</v>
      </c>
      <c r="Q7745" s="7">
        <v>976559</v>
      </c>
      <c r="R7745" s="7">
        <v>656288</v>
      </c>
      <c r="S7745" s="7">
        <v>320271</v>
      </c>
      <c r="T7745" s="7">
        <v>0</v>
      </c>
      <c r="U7745" s="7">
        <v>4070.6111043462988</v>
      </c>
      <c r="V7745" s="7">
        <v>368.65771942446037</v>
      </c>
      <c r="W7745" s="7">
        <v>6884.6305501936595</v>
      </c>
      <c r="X7745" s="7">
        <v>1046.78</v>
      </c>
      <c r="Y7745" s="7">
        <v>997.9</v>
      </c>
      <c r="Z7745" s="7">
        <v>79468.388070500005</v>
      </c>
      <c r="AA7745" s="7">
        <v>177000</v>
      </c>
      <c r="AB7745" s="7">
        <v>2085</v>
      </c>
      <c r="AC7745" s="7">
        <v>13100</v>
      </c>
      <c r="AD7745" s="7">
        <v>245</v>
      </c>
    </row>
    <row r="7746" spans="1:30" x14ac:dyDescent="0.25">
      <c r="A7746">
        <v>133</v>
      </c>
      <c r="B7746">
        <v>124</v>
      </c>
      <c r="C7746" t="s">
        <v>386</v>
      </c>
      <c r="D7746" t="s">
        <v>31</v>
      </c>
      <c r="E7746" t="s">
        <v>387</v>
      </c>
      <c r="F7746" t="s">
        <v>332</v>
      </c>
      <c r="G7746" t="s">
        <v>383</v>
      </c>
      <c r="H7746" t="s">
        <v>125</v>
      </c>
      <c r="I7746" t="s">
        <v>57</v>
      </c>
      <c r="J7746" s="7">
        <v>127.76078934287291</v>
      </c>
      <c r="K7746" s="7">
        <v>58.845632678523671</v>
      </c>
      <c r="L7746" s="7">
        <v>46.059227546410263</v>
      </c>
      <c r="M7746" s="7">
        <v>82.702290813075379</v>
      </c>
      <c r="N7746" s="7">
        <v>107.66530069313066</v>
      </c>
      <c r="O7746" s="7">
        <v>120.31508166304123</v>
      </c>
      <c r="P7746" s="7">
        <v>14.824122117494365</v>
      </c>
      <c r="Q7746" s="7">
        <v>1050859</v>
      </c>
      <c r="R7746" s="7">
        <v>682079</v>
      </c>
      <c r="S7746" s="7">
        <v>368780</v>
      </c>
      <c r="T7746" s="7">
        <v>0</v>
      </c>
      <c r="U7746" s="7">
        <v>4216.5238343164165</v>
      </c>
      <c r="V7746" s="7">
        <v>363.86995683453233</v>
      </c>
      <c r="W7746" s="7">
        <v>7804.9504355995305</v>
      </c>
      <c r="X7746" s="7">
        <v>1096.78</v>
      </c>
      <c r="Y7746" s="7">
        <v>1195</v>
      </c>
      <c r="Z7746" s="7">
        <v>89616.805878400002</v>
      </c>
      <c r="AA7746" s="7">
        <v>150000</v>
      </c>
      <c r="AB7746" s="7">
        <v>2092</v>
      </c>
      <c r="AC7746" s="7">
        <v>13200</v>
      </c>
      <c r="AD7746" s="7">
        <v>265</v>
      </c>
    </row>
    <row r="7747" spans="1:30" x14ac:dyDescent="0.25">
      <c r="A7747">
        <v>133</v>
      </c>
      <c r="B7747">
        <v>124</v>
      </c>
      <c r="C7747" t="s">
        <v>386</v>
      </c>
      <c r="D7747" t="s">
        <v>31</v>
      </c>
      <c r="E7747" t="s">
        <v>387</v>
      </c>
      <c r="F7747" t="s">
        <v>332</v>
      </c>
      <c r="G7747" t="s">
        <v>383</v>
      </c>
      <c r="H7747" t="s">
        <v>125</v>
      </c>
      <c r="I7747" t="s">
        <v>58</v>
      </c>
      <c r="J7747" s="7">
        <v>128.00810401145944</v>
      </c>
      <c r="K7747" s="7">
        <v>63.114053419004051</v>
      </c>
      <c r="L7747" s="7">
        <v>49.304732623298641</v>
      </c>
      <c r="M7747" s="7">
        <v>85.681885205486466</v>
      </c>
      <c r="N7747" s="7">
        <v>105.30421953757954</v>
      </c>
      <c r="O7747" s="7">
        <v>122.84714827333445</v>
      </c>
      <c r="P7747" s="7">
        <v>16.89404784777199</v>
      </c>
      <c r="Q7747" s="7">
        <v>1127084</v>
      </c>
      <c r="R7747" s="7">
        <v>740240</v>
      </c>
      <c r="S7747" s="7">
        <v>386844</v>
      </c>
      <c r="T7747" s="7">
        <v>0</v>
      </c>
      <c r="U7747" s="7">
        <v>4368.4365642865341</v>
      </c>
      <c r="V7747" s="7">
        <v>355.89035251798555</v>
      </c>
      <c r="W7747" s="7">
        <v>7969.2079344916738</v>
      </c>
      <c r="X7747" s="7">
        <v>1134.78</v>
      </c>
      <c r="Y7747" s="7">
        <v>1208.9765</v>
      </c>
      <c r="Z7747" s="7">
        <v>94252.41906529</v>
      </c>
      <c r="AA7747" s="7">
        <v>180000</v>
      </c>
      <c r="AB7747" s="7">
        <v>2105</v>
      </c>
      <c r="AC7747" s="7">
        <v>13300</v>
      </c>
      <c r="AD7747" s="7">
        <v>285</v>
      </c>
    </row>
    <row r="7748" spans="1:30" x14ac:dyDescent="0.25">
      <c r="A7748">
        <v>133</v>
      </c>
      <c r="B7748">
        <v>124</v>
      </c>
      <c r="C7748" t="s">
        <v>386</v>
      </c>
      <c r="D7748" t="s">
        <v>31</v>
      </c>
      <c r="E7748" t="s">
        <v>387</v>
      </c>
      <c r="F7748" t="s">
        <v>332</v>
      </c>
      <c r="G7748" t="s">
        <v>383</v>
      </c>
      <c r="H7748" t="s">
        <v>125</v>
      </c>
      <c r="I7748" t="s">
        <v>59</v>
      </c>
      <c r="J7748" s="7">
        <v>111.09470755545158</v>
      </c>
      <c r="K7748" s="7">
        <v>59.895476588560101</v>
      </c>
      <c r="L7748" s="7">
        <v>53.913888344918718</v>
      </c>
      <c r="M7748" s="7">
        <v>88.421855594692659</v>
      </c>
      <c r="N7748" s="7">
        <v>102.4709221509182</v>
      </c>
      <c r="O7748" s="7">
        <v>121.98755646615616</v>
      </c>
      <c r="P7748" s="7">
        <v>20.411868850041852</v>
      </c>
      <c r="Q7748" s="7">
        <v>1069607</v>
      </c>
      <c r="R7748" s="7">
        <v>689971</v>
      </c>
      <c r="S7748" s="7">
        <v>379636</v>
      </c>
      <c r="T7748" s="7">
        <v>0</v>
      </c>
      <c r="U7748" s="7">
        <v>4508.1322164604471</v>
      </c>
      <c r="V7748" s="7">
        <v>346.31482733812942</v>
      </c>
      <c r="W7748" s="7">
        <v>7913.4454202903062</v>
      </c>
      <c r="X7748" s="7">
        <v>1140.78</v>
      </c>
      <c r="Y7748" s="7">
        <v>1190.3</v>
      </c>
      <c r="Z7748" s="7">
        <v>82773.456762699992</v>
      </c>
      <c r="AA7748" s="7">
        <v>267000</v>
      </c>
      <c r="AB7748" s="7">
        <v>2115</v>
      </c>
      <c r="AC7748" s="7">
        <v>13300</v>
      </c>
      <c r="AD7748" s="7">
        <v>304</v>
      </c>
    </row>
    <row r="7749" spans="1:30" x14ac:dyDescent="0.25">
      <c r="A7749">
        <v>133</v>
      </c>
      <c r="B7749">
        <v>124</v>
      </c>
      <c r="C7749" t="s">
        <v>386</v>
      </c>
      <c r="D7749" t="s">
        <v>31</v>
      </c>
      <c r="E7749" t="s">
        <v>387</v>
      </c>
      <c r="F7749" t="s">
        <v>332</v>
      </c>
      <c r="G7749" t="s">
        <v>383</v>
      </c>
      <c r="H7749" t="s">
        <v>125</v>
      </c>
      <c r="I7749" t="s">
        <v>60</v>
      </c>
      <c r="J7749" s="7">
        <v>127.11169059993435</v>
      </c>
      <c r="K7749" s="7">
        <v>61.927967230691621</v>
      </c>
      <c r="L7749" s="7">
        <v>48.719332532206643</v>
      </c>
      <c r="M7749" s="7">
        <v>91.334939581473989</v>
      </c>
      <c r="N7749" s="7">
        <v>98.693192302036422</v>
      </c>
      <c r="O7749" s="7">
        <v>122.11691076764855</v>
      </c>
      <c r="P7749" s="7">
        <v>15.83972736617878</v>
      </c>
      <c r="Q7749" s="7">
        <v>1105903</v>
      </c>
      <c r="R7749" s="7">
        <v>721840</v>
      </c>
      <c r="S7749" s="7">
        <v>384063</v>
      </c>
      <c r="T7749" s="7">
        <v>0</v>
      </c>
      <c r="U7749" s="7">
        <v>4656.6539555908821</v>
      </c>
      <c r="V7749" s="7">
        <v>333.5474604316546</v>
      </c>
      <c r="W7749" s="7">
        <v>7921.8367532622378</v>
      </c>
      <c r="X7749" s="7">
        <v>1146.78</v>
      </c>
      <c r="Y7749" s="7">
        <v>1188.0999999999999</v>
      </c>
      <c r="Z7749" s="7">
        <v>70586.542301199996</v>
      </c>
      <c r="AA7749" s="7">
        <v>195000</v>
      </c>
      <c r="AB7749" s="7">
        <v>2127</v>
      </c>
      <c r="AC7749" s="7">
        <v>13300</v>
      </c>
      <c r="AD7749" s="7">
        <v>324</v>
      </c>
    </row>
    <row r="7750" spans="1:30" x14ac:dyDescent="0.25">
      <c r="A7750">
        <v>133</v>
      </c>
      <c r="B7750">
        <v>124</v>
      </c>
      <c r="C7750" t="s">
        <v>386</v>
      </c>
      <c r="D7750" t="s">
        <v>31</v>
      </c>
      <c r="E7750" t="s">
        <v>387</v>
      </c>
      <c r="F7750" t="s">
        <v>332</v>
      </c>
      <c r="G7750" t="s">
        <v>383</v>
      </c>
      <c r="H7750" t="s">
        <v>125</v>
      </c>
      <c r="I7750" t="s">
        <v>61</v>
      </c>
      <c r="J7750" s="7">
        <v>131.75634718136817</v>
      </c>
      <c r="K7750" s="7">
        <v>64.580631827573171</v>
      </c>
      <c r="L7750" s="7">
        <v>49.015196010766189</v>
      </c>
      <c r="M7750" s="7">
        <v>94.16956814472374</v>
      </c>
      <c r="N7750" s="7">
        <v>93.498813759823989</v>
      </c>
      <c r="O7750" s="7">
        <v>117.82279912290697</v>
      </c>
      <c r="P7750" s="7">
        <v>15.968170295185507</v>
      </c>
      <c r="Q7750" s="7">
        <v>1153274</v>
      </c>
      <c r="R7750" s="7">
        <v>773711</v>
      </c>
      <c r="S7750" s="7">
        <v>379563</v>
      </c>
      <c r="T7750" s="7">
        <v>0</v>
      </c>
      <c r="U7750" s="7">
        <v>4801.1756947213171</v>
      </c>
      <c r="V7750" s="7">
        <v>315.99233093525174</v>
      </c>
      <c r="W7750" s="7">
        <v>7643.2737660716293</v>
      </c>
      <c r="X7750" s="7">
        <v>1152.78</v>
      </c>
      <c r="Y7750" s="7">
        <v>1114.0999999999999</v>
      </c>
      <c r="Z7750" s="7">
        <v>81610.377411900001</v>
      </c>
      <c r="AA7750" s="7">
        <v>180000</v>
      </c>
      <c r="AB7750" s="7">
        <v>2135</v>
      </c>
      <c r="AC7750" s="7">
        <v>13300</v>
      </c>
      <c r="AD7750" s="7">
        <v>344</v>
      </c>
    </row>
    <row r="7751" spans="1:30" x14ac:dyDescent="0.25">
      <c r="A7751">
        <v>133</v>
      </c>
      <c r="B7751">
        <v>124</v>
      </c>
      <c r="C7751" t="s">
        <v>386</v>
      </c>
      <c r="D7751" t="s">
        <v>31</v>
      </c>
      <c r="E7751" t="s">
        <v>387</v>
      </c>
      <c r="F7751" t="s">
        <v>332</v>
      </c>
      <c r="G7751" t="s">
        <v>383</v>
      </c>
      <c r="H7751" t="s">
        <v>125</v>
      </c>
      <c r="I7751" t="s">
        <v>62</v>
      </c>
      <c r="J7751" s="7">
        <v>122.88667165539955</v>
      </c>
      <c r="K7751" s="7">
        <v>62.854719315559805</v>
      </c>
      <c r="L7751" s="7">
        <v>51.148524464734393</v>
      </c>
      <c r="M7751" s="7">
        <v>96.945355140324793</v>
      </c>
      <c r="N7751" s="7">
        <v>87.832218986501331</v>
      </c>
      <c r="O7751" s="7">
        <v>112.90492553112928</v>
      </c>
      <c r="P7751" s="7">
        <v>17.611898518806971</v>
      </c>
      <c r="Q7751" s="7">
        <v>1122452.8393818429</v>
      </c>
      <c r="R7751" s="7">
        <v>753575</v>
      </c>
      <c r="S7751" s="7">
        <v>368811</v>
      </c>
      <c r="T7751" s="7">
        <v>66.839381842793614</v>
      </c>
      <c r="U7751" s="7">
        <v>4942.6974338517521</v>
      </c>
      <c r="V7751" s="7">
        <v>296.84128057553954</v>
      </c>
      <c r="W7751" s="7">
        <v>7324.2467654511447</v>
      </c>
      <c r="X7751" s="7">
        <v>1159.18</v>
      </c>
      <c r="Y7751" s="7">
        <v>1032.44</v>
      </c>
      <c r="Z7751" s="7">
        <v>104826.4470016</v>
      </c>
      <c r="AA7751" s="7">
        <v>180000</v>
      </c>
      <c r="AB7751" s="7">
        <v>2140</v>
      </c>
      <c r="AC7751" s="7">
        <v>13300</v>
      </c>
      <c r="AD7751" s="7">
        <v>364</v>
      </c>
    </row>
    <row r="7752" spans="1:30" x14ac:dyDescent="0.25">
      <c r="A7752">
        <v>133</v>
      </c>
      <c r="B7752">
        <v>124</v>
      </c>
      <c r="C7752" t="s">
        <v>386</v>
      </c>
      <c r="D7752" t="s">
        <v>31</v>
      </c>
      <c r="E7752" t="s">
        <v>387</v>
      </c>
      <c r="F7752" t="s">
        <v>332</v>
      </c>
      <c r="G7752" t="s">
        <v>383</v>
      </c>
      <c r="H7752" t="s">
        <v>125</v>
      </c>
      <c r="I7752" t="s">
        <v>63</v>
      </c>
      <c r="J7752" s="7">
        <v>118.61336076653988</v>
      </c>
      <c r="K7752" s="7">
        <v>64.87853032220724</v>
      </c>
      <c r="L7752" s="7">
        <v>54.697489307215676</v>
      </c>
      <c r="M7752" s="7">
        <v>99.783735919482567</v>
      </c>
      <c r="N7752" s="7">
        <v>81.221191750958241</v>
      </c>
      <c r="O7752" s="7">
        <v>118.25886229060012</v>
      </c>
      <c r="P7752" s="7">
        <v>20.406523207980488</v>
      </c>
      <c r="Q7752" s="7">
        <v>1158593.8393818429</v>
      </c>
      <c r="R7752" s="7">
        <v>772411</v>
      </c>
      <c r="S7752" s="7">
        <v>386116</v>
      </c>
      <c r="T7752" s="7">
        <v>66.839381842793614</v>
      </c>
      <c r="U7752" s="7">
        <v>5087.4104773300123</v>
      </c>
      <c r="V7752" s="7">
        <v>274.49838848920865</v>
      </c>
      <c r="W7752" s="7">
        <v>7671.5615863813673</v>
      </c>
      <c r="X7752" s="7">
        <v>1237.6199999999999</v>
      </c>
      <c r="Y7752" s="7">
        <v>1067.0999999999999</v>
      </c>
      <c r="Z7752" s="7">
        <v>88850.330302600007</v>
      </c>
      <c r="AA7752" s="7">
        <v>255000</v>
      </c>
      <c r="AB7752" s="7">
        <v>2140</v>
      </c>
      <c r="AC7752" s="7">
        <v>13300</v>
      </c>
      <c r="AD7752" s="7">
        <v>385.2</v>
      </c>
    </row>
    <row r="7753" spans="1:30" x14ac:dyDescent="0.25">
      <c r="A7753">
        <v>133</v>
      </c>
      <c r="B7753">
        <v>124</v>
      </c>
      <c r="C7753" t="s">
        <v>386</v>
      </c>
      <c r="D7753" t="s">
        <v>31</v>
      </c>
      <c r="E7753" t="s">
        <v>387</v>
      </c>
      <c r="F7753" t="s">
        <v>332</v>
      </c>
      <c r="G7753" t="s">
        <v>383</v>
      </c>
      <c r="H7753" t="s">
        <v>125</v>
      </c>
      <c r="I7753" t="s">
        <v>64</v>
      </c>
      <c r="J7753" s="7">
        <v>127.81986266163197</v>
      </c>
      <c r="K7753" s="7">
        <v>69.218883378690947</v>
      </c>
      <c r="L7753" s="7">
        <v>54.153464052710667</v>
      </c>
      <c r="M7753" s="7">
        <v>102.72018597805481</v>
      </c>
      <c r="N7753" s="7">
        <v>74.610164515415136</v>
      </c>
      <c r="O7753" s="7">
        <v>124.90042080842068</v>
      </c>
      <c r="P7753" s="7">
        <v>19.774545584072595</v>
      </c>
      <c r="Q7753" s="7">
        <v>1236103.398969738</v>
      </c>
      <c r="R7753" s="7">
        <v>803962</v>
      </c>
      <c r="S7753" s="7">
        <v>432030</v>
      </c>
      <c r="T7753" s="7">
        <v>111.39896973798936</v>
      </c>
      <c r="U7753" s="7">
        <v>5237.1235208082735</v>
      </c>
      <c r="V7753" s="7">
        <v>252.15549640287773</v>
      </c>
      <c r="W7753" s="7">
        <v>8102.4056196497813</v>
      </c>
      <c r="X7753" s="7">
        <v>1256.82</v>
      </c>
      <c r="Y7753" s="7">
        <v>1158.2</v>
      </c>
      <c r="Z7753" s="7">
        <v>81987.736575999996</v>
      </c>
      <c r="AA7753" s="7">
        <v>255000</v>
      </c>
      <c r="AB7753" s="7">
        <v>2145</v>
      </c>
      <c r="AC7753" s="7">
        <v>13300</v>
      </c>
      <c r="AD7753" s="7">
        <v>406.4</v>
      </c>
    </row>
    <row r="7754" spans="1:30" x14ac:dyDescent="0.25">
      <c r="A7754">
        <v>133</v>
      </c>
      <c r="B7754">
        <v>124</v>
      </c>
      <c r="C7754" t="s">
        <v>386</v>
      </c>
      <c r="D7754" t="s">
        <v>31</v>
      </c>
      <c r="E7754" t="s">
        <v>387</v>
      </c>
      <c r="F7754" t="s">
        <v>332</v>
      </c>
      <c r="G7754" t="s">
        <v>383</v>
      </c>
      <c r="H7754" t="s">
        <v>125</v>
      </c>
      <c r="I7754" t="s">
        <v>65</v>
      </c>
      <c r="J7754" s="7">
        <v>130.620315322728</v>
      </c>
      <c r="K7754" s="7">
        <v>71.844308456464105</v>
      </c>
      <c r="L7754" s="7">
        <v>55.002400108249645</v>
      </c>
      <c r="M7754" s="7">
        <v>105.75470531604155</v>
      </c>
      <c r="N7754" s="7">
        <v>67.054704817651569</v>
      </c>
      <c r="O7754" s="7">
        <v>135.60758027494032</v>
      </c>
      <c r="P7754" s="7">
        <v>20.387780887015747</v>
      </c>
      <c r="Q7754" s="7">
        <v>1282987.9585576332</v>
      </c>
      <c r="R7754" s="7">
        <v>815003</v>
      </c>
      <c r="S7754" s="7">
        <v>467829</v>
      </c>
      <c r="T7754" s="7">
        <v>155.95855763318511</v>
      </c>
      <c r="U7754" s="7">
        <v>5391.8365642865347</v>
      </c>
      <c r="V7754" s="7">
        <v>226.62076258992806</v>
      </c>
      <c r="W7754" s="7">
        <v>8796.9889402703175</v>
      </c>
      <c r="X7754" s="7">
        <v>1399.86</v>
      </c>
      <c r="Y7754" s="7">
        <v>1235.3599999999999</v>
      </c>
      <c r="Z7754" s="7">
        <v>81102.502466999998</v>
      </c>
      <c r="AA7754" s="7">
        <v>270000</v>
      </c>
      <c r="AB7754" s="7">
        <v>2155</v>
      </c>
      <c r="AC7754" s="7">
        <v>13300</v>
      </c>
      <c r="AD7754" s="7">
        <v>427.6</v>
      </c>
    </row>
    <row r="7755" spans="1:30" x14ac:dyDescent="0.25">
      <c r="A7755">
        <v>133</v>
      </c>
      <c r="B7755">
        <v>124</v>
      </c>
      <c r="C7755" t="s">
        <v>386</v>
      </c>
      <c r="D7755" t="s">
        <v>31</v>
      </c>
      <c r="E7755" t="s">
        <v>387</v>
      </c>
      <c r="F7755" t="s">
        <v>332</v>
      </c>
      <c r="G7755" t="s">
        <v>383</v>
      </c>
      <c r="H7755" t="s">
        <v>125</v>
      </c>
      <c r="I7755" t="s">
        <v>66</v>
      </c>
      <c r="J7755" s="7">
        <v>126.92781839222768</v>
      </c>
      <c r="K7755" s="7">
        <v>72.388101618954167</v>
      </c>
      <c r="L7755" s="7">
        <v>57.030919254645326</v>
      </c>
      <c r="M7755" s="7">
        <v>108.69115537461379</v>
      </c>
      <c r="N7755" s="7">
        <v>65.638056124320897</v>
      </c>
      <c r="O7755" s="7">
        <v>135.08491579697193</v>
      </c>
      <c r="P7755" s="7">
        <v>21.806719994661321</v>
      </c>
      <c r="Q7755" s="7">
        <v>1292698.9585576332</v>
      </c>
      <c r="R7755" s="7">
        <v>822761</v>
      </c>
      <c r="S7755" s="7">
        <v>469782</v>
      </c>
      <c r="T7755" s="7">
        <v>155.95855763318511</v>
      </c>
      <c r="U7755" s="7">
        <v>5541.5496077647949</v>
      </c>
      <c r="V7755" s="7">
        <v>221.833</v>
      </c>
      <c r="W7755" s="7">
        <v>8763.0832130031686</v>
      </c>
      <c r="X7755" s="7">
        <v>1424.06</v>
      </c>
      <c r="Y7755" s="7">
        <v>1214.9000000000001</v>
      </c>
      <c r="Z7755" s="7">
        <v>88343.436070600001</v>
      </c>
      <c r="AA7755" s="7">
        <v>285000</v>
      </c>
      <c r="AB7755" s="7">
        <v>2160</v>
      </c>
      <c r="AC7755" s="7">
        <v>13300</v>
      </c>
      <c r="AD7755" s="7">
        <v>448.8</v>
      </c>
    </row>
    <row r="7756" spans="1:30" x14ac:dyDescent="0.25">
      <c r="A7756">
        <v>133</v>
      </c>
      <c r="B7756">
        <v>124</v>
      </c>
      <c r="C7756" t="s">
        <v>386</v>
      </c>
      <c r="D7756" t="s">
        <v>31</v>
      </c>
      <c r="E7756" t="s">
        <v>387</v>
      </c>
      <c r="F7756" t="s">
        <v>332</v>
      </c>
      <c r="G7756" t="s">
        <v>383</v>
      </c>
      <c r="H7756" t="s">
        <v>125</v>
      </c>
      <c r="I7756" t="s">
        <v>67</v>
      </c>
      <c r="J7756" s="7">
        <v>122.35280774882409</v>
      </c>
      <c r="K7756" s="7">
        <v>71.101515319774265</v>
      </c>
      <c r="L7756" s="7">
        <v>58.111878777426469</v>
      </c>
      <c r="M7756" s="7">
        <v>111.62760543318605</v>
      </c>
      <c r="N7756" s="7">
        <v>68.139210093382687</v>
      </c>
      <c r="O7756" s="7">
        <v>131.92849851120135</v>
      </c>
      <c r="P7756" s="7">
        <v>22.067470048113563</v>
      </c>
      <c r="Q7756" s="7">
        <v>1269723.2383515807</v>
      </c>
      <c r="R7756" s="7">
        <v>808544</v>
      </c>
      <c r="S7756" s="7">
        <v>461001</v>
      </c>
      <c r="T7756" s="7">
        <v>178.23835158078296</v>
      </c>
      <c r="U7756" s="7">
        <v>5691.2626512430561</v>
      </c>
      <c r="V7756" s="7">
        <v>230.286</v>
      </c>
      <c r="W7756" s="7">
        <v>8558.3235093235871</v>
      </c>
      <c r="X7756" s="7">
        <v>1448.26</v>
      </c>
      <c r="Y7756" s="7">
        <v>1157.5</v>
      </c>
      <c r="Z7756" s="7">
        <v>89574.528537000006</v>
      </c>
      <c r="AA7756" s="7">
        <v>288000</v>
      </c>
      <c r="AB7756" s="7">
        <v>2165</v>
      </c>
      <c r="AC7756" s="7">
        <v>13300</v>
      </c>
      <c r="AD7756" s="7">
        <v>470</v>
      </c>
    </row>
    <row r="7757" spans="1:30" x14ac:dyDescent="0.25">
      <c r="A7757">
        <v>133</v>
      </c>
      <c r="B7757">
        <v>124</v>
      </c>
      <c r="C7757" t="s">
        <v>386</v>
      </c>
      <c r="D7757" t="s">
        <v>31</v>
      </c>
      <c r="E7757" t="s">
        <v>387</v>
      </c>
      <c r="F7757" t="s">
        <v>332</v>
      </c>
      <c r="G7757" t="s">
        <v>383</v>
      </c>
      <c r="H7757" t="s">
        <v>125</v>
      </c>
      <c r="I7757" t="s">
        <v>68</v>
      </c>
      <c r="J7757" s="7">
        <v>120.25959671719313</v>
      </c>
      <c r="K7757" s="7">
        <v>72.807989974268963</v>
      </c>
      <c r="L7757" s="7">
        <v>60.542353343731008</v>
      </c>
      <c r="M7757" s="7">
        <v>111.62760543318605</v>
      </c>
      <c r="N7757" s="7">
        <v>71.174148725899769</v>
      </c>
      <c r="O7757" s="7">
        <v>128.68626738506796</v>
      </c>
      <c r="P7757" s="7">
        <v>24.444146884225713</v>
      </c>
      <c r="Q7757" s="7">
        <v>1300197.2797939477</v>
      </c>
      <c r="R7757" s="7">
        <v>840736</v>
      </c>
      <c r="S7757" s="7">
        <v>459439</v>
      </c>
      <c r="T7757" s="7">
        <v>22.27979394759787</v>
      </c>
      <c r="U7757" s="7">
        <v>5691.2626512430561</v>
      </c>
      <c r="V7757" s="7">
        <v>240.54300000000001</v>
      </c>
      <c r="W7757" s="7">
        <v>8347.996982586892</v>
      </c>
      <c r="X7757" s="7">
        <v>1472.46</v>
      </c>
      <c r="Y7757" s="7">
        <v>1100.8</v>
      </c>
      <c r="Z7757" s="7">
        <v>114262.8848216</v>
      </c>
      <c r="AA7757" s="7">
        <v>288000</v>
      </c>
      <c r="AB7757" s="7">
        <v>2165</v>
      </c>
      <c r="AC7757" s="7">
        <v>13300</v>
      </c>
      <c r="AD7757" s="7">
        <v>470</v>
      </c>
    </row>
    <row r="7758" spans="1:30" x14ac:dyDescent="0.25">
      <c r="A7758">
        <v>133</v>
      </c>
      <c r="B7758">
        <v>124</v>
      </c>
      <c r="C7758" t="s">
        <v>386</v>
      </c>
      <c r="D7758" t="s">
        <v>31</v>
      </c>
      <c r="E7758" t="s">
        <v>387</v>
      </c>
      <c r="F7758" t="s">
        <v>332</v>
      </c>
      <c r="G7758" t="s">
        <v>383</v>
      </c>
      <c r="H7758" t="s">
        <v>125</v>
      </c>
      <c r="I7758" t="s">
        <v>69</v>
      </c>
      <c r="J7758" s="7">
        <v>145.99099960390319</v>
      </c>
      <c r="K7758" s="7">
        <v>76.701114475947122</v>
      </c>
      <c r="L7758" s="7">
        <v>52.538248716735616</v>
      </c>
      <c r="M7758" s="7">
        <v>111.823743992015</v>
      </c>
      <c r="N7758" s="7">
        <v>73.482382738989912</v>
      </c>
      <c r="O7758" s="7">
        <v>130.14061119583474</v>
      </c>
      <c r="P7758" s="7">
        <v>16.619399372514888</v>
      </c>
      <c r="Q7758" s="7">
        <v>1369720.2797939477</v>
      </c>
      <c r="R7758" s="7">
        <v>882594</v>
      </c>
      <c r="S7758" s="7">
        <v>487104</v>
      </c>
      <c r="T7758" s="7">
        <v>22.27979394759787</v>
      </c>
      <c r="U7758" s="7">
        <v>5701.2626512430561</v>
      </c>
      <c r="V7758" s="7">
        <v>248.34399999999999</v>
      </c>
      <c r="W7758" s="7">
        <v>8442.3416084015171</v>
      </c>
      <c r="X7758" s="7">
        <v>1496.66</v>
      </c>
      <c r="Y7758" s="7">
        <v>1109.8</v>
      </c>
      <c r="Z7758" s="7">
        <v>78131.671862599993</v>
      </c>
      <c r="AA7758" s="7">
        <v>195000</v>
      </c>
      <c r="AB7758" s="7">
        <v>2175</v>
      </c>
      <c r="AC7758" s="7">
        <v>13300</v>
      </c>
      <c r="AD7758" s="7">
        <v>470</v>
      </c>
    </row>
    <row r="7759" spans="1:30" x14ac:dyDescent="0.25">
      <c r="A7759">
        <v>133</v>
      </c>
      <c r="B7759">
        <v>124</v>
      </c>
      <c r="C7759" t="s">
        <v>386</v>
      </c>
      <c r="D7759" t="s">
        <v>31</v>
      </c>
      <c r="E7759" t="s">
        <v>387</v>
      </c>
      <c r="F7759" t="s">
        <v>332</v>
      </c>
      <c r="G7759" t="s">
        <v>383</v>
      </c>
      <c r="H7759" t="s">
        <v>125</v>
      </c>
      <c r="I7759" t="s">
        <v>70</v>
      </c>
      <c r="J7759" s="7">
        <v>147.87661901386213</v>
      </c>
      <c r="K7759" s="7">
        <v>83.309953585198159</v>
      </c>
      <c r="L7759" s="7">
        <v>56.337475214650823</v>
      </c>
      <c r="M7759" s="7">
        <v>112.60829822733081</v>
      </c>
      <c r="N7759" s="7">
        <v>77.121527736681955</v>
      </c>
      <c r="O7759" s="7">
        <v>136.386705654244</v>
      </c>
      <c r="P7759" s="7">
        <v>19.435159815572259</v>
      </c>
      <c r="Q7759" s="7">
        <v>1487740.2201257825</v>
      </c>
      <c r="R7759" s="7">
        <v>947656</v>
      </c>
      <c r="S7759" s="7">
        <v>539916</v>
      </c>
      <c r="T7759" s="7">
        <v>168.22012578246424</v>
      </c>
      <c r="U7759" s="7">
        <v>5741.2626512430561</v>
      </c>
      <c r="V7759" s="7">
        <v>260.64299999999997</v>
      </c>
      <c r="W7759" s="7">
        <v>8847.5315229999997</v>
      </c>
      <c r="X7759" s="7">
        <v>1520.86</v>
      </c>
      <c r="Y7759" s="7">
        <v>1185.2</v>
      </c>
      <c r="Z7759" s="7">
        <v>93075.988900099997</v>
      </c>
      <c r="AA7759" s="7">
        <v>225000</v>
      </c>
      <c r="AB7759" s="7">
        <v>2215</v>
      </c>
      <c r="AC7759" s="7">
        <v>13300</v>
      </c>
      <c r="AD7759" s="7">
        <v>470</v>
      </c>
    </row>
    <row r="7760" spans="1:30" x14ac:dyDescent="0.25">
      <c r="A7760">
        <v>133</v>
      </c>
      <c r="B7760">
        <v>124</v>
      </c>
      <c r="C7760" t="s">
        <v>386</v>
      </c>
      <c r="D7760" t="s">
        <v>31</v>
      </c>
      <c r="E7760" t="s">
        <v>387</v>
      </c>
      <c r="F7760" t="s">
        <v>332</v>
      </c>
      <c r="G7760" t="s">
        <v>383</v>
      </c>
      <c r="H7760" t="s">
        <v>125</v>
      </c>
      <c r="I7760" t="s">
        <v>71</v>
      </c>
      <c r="J7760" s="7">
        <v>175.40627465590336</v>
      </c>
      <c r="K7760" s="7">
        <v>87.14864837274385</v>
      </c>
      <c r="L7760" s="7">
        <v>49.683883055896651</v>
      </c>
      <c r="M7760" s="7">
        <v>115.56999046564799</v>
      </c>
      <c r="N7760" s="7">
        <v>79.082091583718935</v>
      </c>
      <c r="O7760" s="7">
        <v>141.51430759094598</v>
      </c>
      <c r="P7760" s="7">
        <v>13.344024811525406</v>
      </c>
      <c r="Q7760" s="7">
        <v>1556291.2201257825</v>
      </c>
      <c r="R7760" s="7">
        <v>985144</v>
      </c>
      <c r="S7760" s="7">
        <v>570979</v>
      </c>
      <c r="T7760" s="7">
        <v>168.22012578246424</v>
      </c>
      <c r="U7760" s="7">
        <v>5892.2626512430561</v>
      </c>
      <c r="V7760" s="7">
        <v>267.26900000000001</v>
      </c>
      <c r="W7760" s="7">
        <v>9180.1637950000004</v>
      </c>
      <c r="X7760" s="7">
        <v>1545.06</v>
      </c>
      <c r="Y7760" s="7">
        <v>1226.5</v>
      </c>
      <c r="Z7760" s="7">
        <v>66555.700974499996</v>
      </c>
      <c r="AA7760" s="7">
        <v>150000</v>
      </c>
      <c r="AB7760" s="7">
        <v>2366</v>
      </c>
      <c r="AC7760" s="7">
        <v>13300</v>
      </c>
      <c r="AD7760" s="7">
        <v>470</v>
      </c>
    </row>
    <row r="7761" spans="1:30" x14ac:dyDescent="0.25">
      <c r="A7761">
        <v>133</v>
      </c>
      <c r="B7761">
        <v>124</v>
      </c>
      <c r="C7761" t="s">
        <v>386</v>
      </c>
      <c r="D7761" t="s">
        <v>31</v>
      </c>
      <c r="E7761" t="s">
        <v>387</v>
      </c>
      <c r="F7761" t="s">
        <v>332</v>
      </c>
      <c r="G7761" t="s">
        <v>383</v>
      </c>
      <c r="H7761" t="s">
        <v>125</v>
      </c>
      <c r="I7761" t="s">
        <v>72</v>
      </c>
      <c r="J7761" s="7">
        <v>183.41334548839038</v>
      </c>
      <c r="K7761" s="7">
        <v>89.02624951972065</v>
      </c>
      <c r="L7761" s="7">
        <v>48.538588772078128</v>
      </c>
      <c r="M7761" s="7">
        <v>115.56999046564799</v>
      </c>
      <c r="N7761" s="7">
        <v>81.266939674048089</v>
      </c>
      <c r="O7761" s="7">
        <v>147.43282066906667</v>
      </c>
      <c r="P7761" s="7">
        <v>12.382020728842312</v>
      </c>
      <c r="Q7761" s="7">
        <v>1589821.2201257825</v>
      </c>
      <c r="R7761" s="7">
        <v>1035417</v>
      </c>
      <c r="S7761" s="7">
        <v>554236</v>
      </c>
      <c r="T7761" s="7">
        <v>168.22012578246424</v>
      </c>
      <c r="U7761" s="7">
        <v>5892.2626512430561</v>
      </c>
      <c r="V7761" s="7">
        <v>274.65300000000002</v>
      </c>
      <c r="W7761" s="7">
        <v>9564.1032030000006</v>
      </c>
      <c r="X7761" s="7">
        <v>1569.26</v>
      </c>
      <c r="Y7761" s="7">
        <v>1151.5</v>
      </c>
      <c r="Z7761" s="7">
        <v>75783.679597399998</v>
      </c>
      <c r="AA7761" s="7">
        <v>120000</v>
      </c>
      <c r="AB7761" s="7">
        <v>2366</v>
      </c>
      <c r="AC7761" s="7">
        <v>13300</v>
      </c>
      <c r="AD7761" s="7">
        <v>470</v>
      </c>
    </row>
    <row r="7762" spans="1:30" x14ac:dyDescent="0.25">
      <c r="A7762">
        <v>133</v>
      </c>
      <c r="B7762">
        <v>124</v>
      </c>
      <c r="C7762" t="s">
        <v>386</v>
      </c>
      <c r="D7762" t="s">
        <v>31</v>
      </c>
      <c r="E7762" t="s">
        <v>387</v>
      </c>
      <c r="F7762" t="s">
        <v>332</v>
      </c>
      <c r="G7762" t="s">
        <v>383</v>
      </c>
      <c r="H7762" t="s">
        <v>125</v>
      </c>
      <c r="I7762" t="s">
        <v>73</v>
      </c>
      <c r="J7762" s="7">
        <v>170.25081043991096</v>
      </c>
      <c r="K7762" s="7">
        <v>89.917620085112148</v>
      </c>
      <c r="L7762" s="7">
        <v>52.814797094224765</v>
      </c>
      <c r="M7762" s="7">
        <v>111.3333975949426</v>
      </c>
      <c r="N7762" s="7">
        <v>82.858825200317156</v>
      </c>
      <c r="O7762" s="7">
        <v>152.5347918930369</v>
      </c>
      <c r="P7762" s="7">
        <v>16.041004397046148</v>
      </c>
      <c r="Q7762" s="7">
        <v>1605739.2201257825</v>
      </c>
      <c r="R7762" s="7">
        <v>1021640</v>
      </c>
      <c r="S7762" s="7">
        <v>583931</v>
      </c>
      <c r="T7762" s="7">
        <v>168.22012578246424</v>
      </c>
      <c r="U7762" s="7">
        <v>5676.2626512430561</v>
      </c>
      <c r="V7762" s="7">
        <v>280.03300000000002</v>
      </c>
      <c r="W7762" s="7">
        <v>9895.0727869999992</v>
      </c>
      <c r="X7762" s="7">
        <v>1593.46</v>
      </c>
      <c r="Y7762" s="7">
        <v>1205.7</v>
      </c>
      <c r="Z7762" s="7">
        <v>64834.135305100004</v>
      </c>
      <c r="AA7762" s="7">
        <v>210000</v>
      </c>
      <c r="AB7762" s="7">
        <v>2150</v>
      </c>
      <c r="AC7762" s="7">
        <v>13300</v>
      </c>
      <c r="AD7762" s="7">
        <v>470</v>
      </c>
    </row>
    <row r="7763" spans="1:30" x14ac:dyDescent="0.25">
      <c r="A7763">
        <v>133</v>
      </c>
      <c r="B7763">
        <v>124</v>
      </c>
      <c r="C7763" t="s">
        <v>386</v>
      </c>
      <c r="D7763" t="s">
        <v>31</v>
      </c>
      <c r="E7763" t="s">
        <v>387</v>
      </c>
      <c r="F7763" t="s">
        <v>332</v>
      </c>
      <c r="G7763" t="s">
        <v>383</v>
      </c>
      <c r="H7763" t="s">
        <v>125</v>
      </c>
      <c r="I7763" t="s">
        <v>74</v>
      </c>
      <c r="J7763" s="7">
        <v>168.9922309099733</v>
      </c>
      <c r="K7763" s="7">
        <v>94.730729950455142</v>
      </c>
      <c r="L7763" s="7">
        <v>56.056263320720831</v>
      </c>
      <c r="M7763" s="7">
        <v>111.3333975949426</v>
      </c>
      <c r="N7763" s="7">
        <v>85.106697754790417</v>
      </c>
      <c r="O7763" s="7">
        <v>157.82002217042296</v>
      </c>
      <c r="P7763" s="7">
        <v>18.54910211055611</v>
      </c>
      <c r="Q7763" s="7">
        <v>1691691.2201257825</v>
      </c>
      <c r="R7763" s="7">
        <v>1097544</v>
      </c>
      <c r="S7763" s="7">
        <v>593979</v>
      </c>
      <c r="T7763" s="7">
        <v>168.22012578246424</v>
      </c>
      <c r="U7763" s="7">
        <v>5676.2626512430561</v>
      </c>
      <c r="V7763" s="7">
        <v>287.63</v>
      </c>
      <c r="W7763" s="7">
        <v>10237.930555000001</v>
      </c>
      <c r="X7763" s="7">
        <v>1646.98</v>
      </c>
      <c r="Y7763" s="7">
        <v>1125.8</v>
      </c>
      <c r="Z7763" s="7">
        <v>88119.572502299998</v>
      </c>
      <c r="AA7763" s="7">
        <v>216000</v>
      </c>
      <c r="AB7763" s="7">
        <v>2150</v>
      </c>
      <c r="AC7763" s="7">
        <v>13300</v>
      </c>
      <c r="AD7763" s="7">
        <v>470</v>
      </c>
    </row>
    <row r="7764" spans="1:30" x14ac:dyDescent="0.25">
      <c r="A7764">
        <v>133</v>
      </c>
      <c r="B7764">
        <v>124</v>
      </c>
      <c r="C7764" t="s">
        <v>386</v>
      </c>
      <c r="D7764" t="s">
        <v>31</v>
      </c>
      <c r="E7764" t="s">
        <v>387</v>
      </c>
      <c r="F7764" t="s">
        <v>332</v>
      </c>
      <c r="G7764" t="s">
        <v>383</v>
      </c>
      <c r="H7764" t="s">
        <v>125</v>
      </c>
      <c r="I7764" t="s">
        <v>75</v>
      </c>
      <c r="J7764" s="7">
        <v>166.57132487414577</v>
      </c>
      <c r="K7764" s="7">
        <v>87.252076029125192</v>
      </c>
      <c r="L7764" s="7">
        <v>52.381210328397884</v>
      </c>
      <c r="M7764" s="7">
        <v>111.3333975949426</v>
      </c>
      <c r="N7764" s="7">
        <v>86.404173225550622</v>
      </c>
      <c r="O7764" s="7">
        <v>162.40245933690883</v>
      </c>
      <c r="P7764" s="7">
        <v>15.379846232246722</v>
      </c>
      <c r="Q7764" s="7">
        <v>1558138.2201257825</v>
      </c>
      <c r="R7764" s="7">
        <v>1002448</v>
      </c>
      <c r="S7764" s="7">
        <v>555522</v>
      </c>
      <c r="T7764" s="7">
        <v>168.22012578246424</v>
      </c>
      <c r="U7764" s="7">
        <v>5676.2626512430561</v>
      </c>
      <c r="V7764" s="7">
        <v>292.01499999999999</v>
      </c>
      <c r="W7764" s="7">
        <v>10535.197485000001</v>
      </c>
      <c r="X7764" s="7">
        <v>1658.3</v>
      </c>
      <c r="Y7764" s="7">
        <v>1023.8388</v>
      </c>
      <c r="Z7764" s="7">
        <v>53327.842360119997</v>
      </c>
      <c r="AA7764" s="7">
        <v>225000</v>
      </c>
      <c r="AB7764" s="7">
        <v>2150</v>
      </c>
      <c r="AC7764" s="7">
        <v>13300</v>
      </c>
      <c r="AD7764" s="7">
        <v>470</v>
      </c>
    </row>
    <row r="7765" spans="1:30" x14ac:dyDescent="0.25">
      <c r="A7765">
        <v>133</v>
      </c>
      <c r="B7765">
        <v>124</v>
      </c>
      <c r="C7765" t="s">
        <v>386</v>
      </c>
      <c r="D7765" t="s">
        <v>31</v>
      </c>
      <c r="E7765" t="s">
        <v>387</v>
      </c>
      <c r="F7765" t="s">
        <v>332</v>
      </c>
      <c r="G7765" t="s">
        <v>383</v>
      </c>
      <c r="H7765" t="s">
        <v>125</v>
      </c>
      <c r="I7765" t="s">
        <v>76</v>
      </c>
      <c r="J7765" s="7">
        <v>220.54789541579362</v>
      </c>
      <c r="K7765" s="7">
        <v>85.542523824649948</v>
      </c>
      <c r="L7765" s="7">
        <v>38.78637049035482</v>
      </c>
      <c r="M7765" s="7">
        <v>109.99453873684929</v>
      </c>
      <c r="N7765" s="7">
        <v>88.600265116994677</v>
      </c>
      <c r="O7765" s="7">
        <v>157.88583692659031</v>
      </c>
      <c r="P7765" s="7">
        <v>6.9928914502844464</v>
      </c>
      <c r="Q7765" s="7">
        <v>1527609.2201257825</v>
      </c>
      <c r="R7765" s="7">
        <v>961154</v>
      </c>
      <c r="S7765" s="7">
        <v>566287</v>
      </c>
      <c r="T7765" s="7">
        <v>168.22012578246424</v>
      </c>
      <c r="U7765" s="7">
        <v>5608.0017816778382</v>
      </c>
      <c r="V7765" s="7">
        <v>299.43700000000001</v>
      </c>
      <c r="W7765" s="7">
        <v>10242.200019</v>
      </c>
      <c r="X7765" s="7">
        <v>1658.9535866899994</v>
      </c>
      <c r="Y7765" s="7">
        <v>1064.9756</v>
      </c>
      <c r="Z7765" s="7">
        <v>99532.624197063997</v>
      </c>
      <c r="AA7765" s="7">
        <v>36000</v>
      </c>
      <c r="AB7765" s="7">
        <v>2150</v>
      </c>
      <c r="AC7765" s="7">
        <v>13300</v>
      </c>
      <c r="AD7765" s="7">
        <v>460</v>
      </c>
    </row>
    <row r="7766" spans="1:30" x14ac:dyDescent="0.25">
      <c r="A7766">
        <v>133</v>
      </c>
      <c r="B7766">
        <v>124</v>
      </c>
      <c r="C7766" t="s">
        <v>386</v>
      </c>
      <c r="D7766" t="s">
        <v>31</v>
      </c>
      <c r="E7766" t="s">
        <v>387</v>
      </c>
      <c r="F7766" t="s">
        <v>332</v>
      </c>
      <c r="G7766" t="s">
        <v>383</v>
      </c>
      <c r="H7766" t="s">
        <v>125</v>
      </c>
      <c r="I7766" t="s">
        <v>77</v>
      </c>
      <c r="J7766" s="7">
        <v>191.46080538230808</v>
      </c>
      <c r="K7766" s="7">
        <v>91.553031403258828</v>
      </c>
      <c r="L7766" s="7">
        <v>47.818158510534936</v>
      </c>
      <c r="M7766" s="7">
        <v>108.92345165037466</v>
      </c>
      <c r="N7766" s="7">
        <v>91.821910025919891</v>
      </c>
      <c r="O7766" s="7">
        <v>152.61830007703659</v>
      </c>
      <c r="P7766" s="7">
        <v>12.328063625754428</v>
      </c>
      <c r="Q7766" s="7">
        <v>1634944.2201257825</v>
      </c>
      <c r="R7766" s="7">
        <v>1051837</v>
      </c>
      <c r="S7766" s="7">
        <v>582939</v>
      </c>
      <c r="T7766" s="7">
        <v>168.22012578246424</v>
      </c>
      <c r="U7766" s="7">
        <v>5553.3930860256642</v>
      </c>
      <c r="V7766" s="7">
        <v>310.32499999999999</v>
      </c>
      <c r="W7766" s="7">
        <v>9900.4900400000006</v>
      </c>
      <c r="X7766" s="7">
        <v>1658.9303748225618</v>
      </c>
      <c r="Y7766" s="7">
        <v>1089.2</v>
      </c>
      <c r="Z7766" s="7">
        <v>92381.225216299994</v>
      </c>
      <c r="AA7766" s="7">
        <v>102000</v>
      </c>
      <c r="AB7766" s="7">
        <v>2150</v>
      </c>
      <c r="AC7766" s="7">
        <v>13300</v>
      </c>
      <c r="AD7766" s="7">
        <v>452</v>
      </c>
    </row>
    <row r="7767" spans="1:30" x14ac:dyDescent="0.25">
      <c r="A7767">
        <v>133</v>
      </c>
      <c r="B7767">
        <v>124</v>
      </c>
      <c r="C7767" t="s">
        <v>386</v>
      </c>
      <c r="D7767" t="s">
        <v>31</v>
      </c>
      <c r="E7767" t="s">
        <v>387</v>
      </c>
      <c r="F7767" t="s">
        <v>332</v>
      </c>
      <c r="G7767" t="s">
        <v>383</v>
      </c>
      <c r="H7767" t="s">
        <v>125</v>
      </c>
      <c r="I7767" t="s">
        <v>78</v>
      </c>
      <c r="J7767" s="7">
        <v>252.40114912076473</v>
      </c>
      <c r="K7767" s="7">
        <v>93.199068909471819</v>
      </c>
      <c r="L7767" s="7">
        <v>36.924978049477708</v>
      </c>
      <c r="M7767" s="7">
        <v>107.7184786780907</v>
      </c>
      <c r="N7767" s="7">
        <v>90.984246842858994</v>
      </c>
      <c r="O7767" s="7">
        <v>147.16154074730721</v>
      </c>
      <c r="P7767" s="7">
        <v>6.3163269876106778</v>
      </c>
      <c r="Q7767" s="7">
        <v>1664338.9814531219</v>
      </c>
      <c r="R7767" s="7">
        <v>1079463</v>
      </c>
      <c r="S7767" s="7">
        <v>584124</v>
      </c>
      <c r="T7767" s="7">
        <v>751.98145312192958</v>
      </c>
      <c r="U7767" s="7">
        <v>5491.9583034169691</v>
      </c>
      <c r="V7767" s="7">
        <v>307.49400000000003</v>
      </c>
      <c r="W7767" s="7">
        <v>9546.505024</v>
      </c>
      <c r="X7767" s="7">
        <v>1658.9847301262969</v>
      </c>
      <c r="Y7767" s="7">
        <v>1157.0462</v>
      </c>
      <c r="Z7767" s="7">
        <v>36762.074906005</v>
      </c>
      <c r="AA7767" s="7">
        <v>63000</v>
      </c>
      <c r="AB7767" s="7">
        <v>2150</v>
      </c>
      <c r="AC7767" s="7">
        <v>13300</v>
      </c>
      <c r="AD7767" s="7">
        <v>443</v>
      </c>
    </row>
    <row r="7768" spans="1:30" x14ac:dyDescent="0.25">
      <c r="A7768">
        <v>133</v>
      </c>
      <c r="B7768">
        <v>124</v>
      </c>
      <c r="C7768" t="s">
        <v>386</v>
      </c>
      <c r="D7768" t="s">
        <v>31</v>
      </c>
      <c r="E7768" t="s">
        <v>387</v>
      </c>
      <c r="F7768" t="s">
        <v>332</v>
      </c>
      <c r="G7768" t="s">
        <v>383</v>
      </c>
      <c r="H7768" t="s">
        <v>125</v>
      </c>
      <c r="I7768" t="s">
        <v>79</v>
      </c>
      <c r="J7768" s="7">
        <v>152.55591338100871</v>
      </c>
      <c r="K7768" s="7">
        <v>90.736946320410752</v>
      </c>
      <c r="L7768" s="7">
        <v>59.477829675336864</v>
      </c>
      <c r="M7768" s="7">
        <v>105.23860507341855</v>
      </c>
      <c r="N7768" s="7">
        <v>91.619225716348481</v>
      </c>
      <c r="O7768" s="7">
        <v>142.19262338721916</v>
      </c>
      <c r="P7768" s="7">
        <v>23.288970543089778</v>
      </c>
      <c r="Q7768" s="7">
        <v>1620370.6602022841</v>
      </c>
      <c r="R7768" s="7">
        <v>1022295</v>
      </c>
      <c r="S7768" s="7">
        <v>596701</v>
      </c>
      <c r="T7768" s="7">
        <v>1374.6602022840261</v>
      </c>
      <c r="U7768" s="7">
        <v>5365.523520808274</v>
      </c>
      <c r="V7768" s="7">
        <v>309.64</v>
      </c>
      <c r="W7768" s="7">
        <v>9224.1667670000006</v>
      </c>
      <c r="X7768" s="7">
        <v>1606.0903285876534</v>
      </c>
      <c r="Y7768" s="7">
        <v>1235.4467999999999</v>
      </c>
      <c r="Z7768" s="7">
        <v>60270.746680775999</v>
      </c>
      <c r="AA7768" s="7">
        <v>423000</v>
      </c>
      <c r="AB7768" s="7">
        <v>2085</v>
      </c>
      <c r="AC7768" s="7">
        <v>13300</v>
      </c>
      <c r="AD7768" s="7">
        <v>434</v>
      </c>
    </row>
    <row r="7769" spans="1:30" x14ac:dyDescent="0.25">
      <c r="A7769">
        <v>133</v>
      </c>
      <c r="B7769">
        <v>124</v>
      </c>
      <c r="C7769" t="s">
        <v>386</v>
      </c>
      <c r="D7769" t="s">
        <v>31</v>
      </c>
      <c r="E7769" t="s">
        <v>387</v>
      </c>
      <c r="F7769" t="s">
        <v>332</v>
      </c>
      <c r="G7769" t="s">
        <v>383</v>
      </c>
      <c r="H7769" t="s">
        <v>125</v>
      </c>
      <c r="I7769" t="s">
        <v>80</v>
      </c>
      <c r="J7769" s="7">
        <v>159.14981127505285</v>
      </c>
      <c r="K7769" s="7">
        <v>93.634570825064159</v>
      </c>
      <c r="L7769" s="7">
        <v>58.83423302540961</v>
      </c>
      <c r="M7769" s="7">
        <v>104.03363210113459</v>
      </c>
      <c r="N7769" s="7">
        <v>90.208720455433124</v>
      </c>
      <c r="O7769" s="7">
        <v>137.43454068620693</v>
      </c>
      <c r="P7769" s="7">
        <v>23.140205901212227</v>
      </c>
      <c r="Q7769" s="7">
        <v>1672116.1279750669</v>
      </c>
      <c r="R7769" s="7">
        <v>1039490</v>
      </c>
      <c r="S7769" s="7">
        <v>630765</v>
      </c>
      <c r="T7769" s="7">
        <v>1861.1279750669139</v>
      </c>
      <c r="U7769" s="7">
        <v>5304.0887381995781</v>
      </c>
      <c r="V7769" s="7">
        <v>304.87299999999999</v>
      </c>
      <c r="W7769" s="7">
        <v>8915.5055489999995</v>
      </c>
      <c r="X7769" s="7">
        <v>1715.4492888546692</v>
      </c>
      <c r="Y7769" s="7">
        <v>1291.1093999999998</v>
      </c>
      <c r="Z7769" s="7">
        <v>55604.256161700003</v>
      </c>
      <c r="AA7769" s="7">
        <v>444000</v>
      </c>
      <c r="AB7769" s="7">
        <v>2085</v>
      </c>
      <c r="AC7769" s="7">
        <v>13300</v>
      </c>
      <c r="AD7769" s="7">
        <v>425</v>
      </c>
    </row>
    <row r="7770" spans="1:30" x14ac:dyDescent="0.25">
      <c r="A7770">
        <v>133</v>
      </c>
      <c r="B7770">
        <v>124</v>
      </c>
      <c r="C7770" t="s">
        <v>386</v>
      </c>
      <c r="D7770" t="s">
        <v>31</v>
      </c>
      <c r="E7770" t="s">
        <v>387</v>
      </c>
      <c r="F7770" t="s">
        <v>332</v>
      </c>
      <c r="G7770" t="s">
        <v>383</v>
      </c>
      <c r="H7770" t="s">
        <v>125</v>
      </c>
      <c r="I7770" t="s">
        <v>81</v>
      </c>
      <c r="J7770" s="7">
        <v>145.8239082986309</v>
      </c>
      <c r="K7770" s="7">
        <v>94.36399619161709</v>
      </c>
      <c r="L7770" s="7">
        <v>64.710922435551737</v>
      </c>
      <c r="M7770" s="7">
        <v>102.82865912885062</v>
      </c>
      <c r="N7770" s="7">
        <v>89.520777360902343</v>
      </c>
      <c r="O7770" s="7">
        <v>133.32562724086813</v>
      </c>
      <c r="P7770" s="7">
        <v>30.451396133192002</v>
      </c>
      <c r="Q7770" s="7">
        <v>1685142.1279750669</v>
      </c>
      <c r="R7770" s="7">
        <v>1036583</v>
      </c>
      <c r="S7770" s="7">
        <v>646698</v>
      </c>
      <c r="T7770" s="7">
        <v>1861.1279750669139</v>
      </c>
      <c r="U7770" s="7">
        <v>5242.6539555908821</v>
      </c>
      <c r="V7770" s="7">
        <v>302.548</v>
      </c>
      <c r="W7770" s="7">
        <v>8648.9565399999992</v>
      </c>
      <c r="X7770" s="7">
        <v>1766.8452799666995</v>
      </c>
      <c r="Y7770" s="7">
        <v>1383.2842000000001</v>
      </c>
      <c r="Z7770" s="7">
        <v>62828.208684450998</v>
      </c>
      <c r="AA7770" s="7">
        <v>654000</v>
      </c>
      <c r="AB7770" s="7">
        <v>2085</v>
      </c>
      <c r="AC7770" s="7">
        <v>13300</v>
      </c>
      <c r="AD7770" s="7">
        <v>416</v>
      </c>
    </row>
    <row r="7771" spans="1:30" x14ac:dyDescent="0.25">
      <c r="A7771">
        <v>133</v>
      </c>
      <c r="B7771">
        <v>124</v>
      </c>
      <c r="C7771" t="s">
        <v>386</v>
      </c>
      <c r="D7771" t="s">
        <v>31</v>
      </c>
      <c r="E7771" t="s">
        <v>387</v>
      </c>
      <c r="F7771" t="s">
        <v>332</v>
      </c>
      <c r="G7771" t="s">
        <v>383</v>
      </c>
      <c r="H7771" t="s">
        <v>125</v>
      </c>
      <c r="I7771" t="s">
        <v>82</v>
      </c>
      <c r="J7771" s="7">
        <v>152.23467557033766</v>
      </c>
      <c r="K7771" s="7">
        <v>98.439114601146258</v>
      </c>
      <c r="L7771" s="7">
        <v>64.662741410490298</v>
      </c>
      <c r="M7771" s="7">
        <v>101.89145792818532</v>
      </c>
      <c r="N7771" s="7">
        <v>88.433975216295224</v>
      </c>
      <c r="O7771" s="7">
        <v>129.22266240825613</v>
      </c>
      <c r="P7771" s="7">
        <v>30.95586231537305</v>
      </c>
      <c r="Q7771" s="7">
        <v>1757915.1556713483</v>
      </c>
      <c r="R7771" s="7">
        <v>1065155</v>
      </c>
      <c r="S7771" s="7">
        <v>691619</v>
      </c>
      <c r="T7771" s="7">
        <v>1141.15567134824</v>
      </c>
      <c r="U7771" s="7">
        <v>5194.8713468952301</v>
      </c>
      <c r="V7771" s="7">
        <v>298.875</v>
      </c>
      <c r="W7771" s="7">
        <v>8382.7934229999992</v>
      </c>
      <c r="X7771" s="7">
        <v>1823.1212278380601</v>
      </c>
      <c r="Y7771" s="7">
        <v>1501.4893999999999</v>
      </c>
      <c r="Z7771" s="7">
        <v>59340.069951760001</v>
      </c>
      <c r="AA7771" s="7">
        <v>702000</v>
      </c>
      <c r="AB7771" s="7">
        <v>2085</v>
      </c>
      <c r="AC7771" s="7">
        <v>13300</v>
      </c>
      <c r="AD7771" s="7">
        <v>409</v>
      </c>
    </row>
    <row r="7772" spans="1:30" x14ac:dyDescent="0.25">
      <c r="A7772">
        <v>133</v>
      </c>
      <c r="B7772">
        <v>124</v>
      </c>
      <c r="C7772" t="s">
        <v>386</v>
      </c>
      <c r="D7772" t="s">
        <v>31</v>
      </c>
      <c r="E7772" t="s">
        <v>387</v>
      </c>
      <c r="F7772" t="s">
        <v>332</v>
      </c>
      <c r="G7772" t="s">
        <v>383</v>
      </c>
      <c r="H7772" t="s">
        <v>125</v>
      </c>
      <c r="I7772" t="s">
        <v>83</v>
      </c>
      <c r="J7772" s="7">
        <v>157.8601148594729</v>
      </c>
      <c r="K7772" s="7">
        <v>97.517538450430607</v>
      </c>
      <c r="L7772" s="7">
        <v>61.774653171411124</v>
      </c>
      <c r="M7772" s="7">
        <v>101.89145792818532</v>
      </c>
      <c r="N7772" s="7">
        <v>88.5804405202921</v>
      </c>
      <c r="O7772" s="7">
        <v>124.41418518789389</v>
      </c>
      <c r="P7772" s="7">
        <v>27.508291414926532</v>
      </c>
      <c r="Q7772" s="7">
        <v>1741457.7475667305</v>
      </c>
      <c r="R7772" s="7">
        <v>1070461</v>
      </c>
      <c r="S7772" s="7">
        <v>670488</v>
      </c>
      <c r="T7772" s="7">
        <v>508.74756673048563</v>
      </c>
      <c r="U7772" s="7">
        <v>5194.8713468952301</v>
      </c>
      <c r="V7772" s="7">
        <v>299.37</v>
      </c>
      <c r="W7772" s="7">
        <v>8070.8630659999999</v>
      </c>
      <c r="X7772" s="7">
        <v>1832.5686883050789</v>
      </c>
      <c r="Y7772" s="7">
        <v>1507.6946</v>
      </c>
      <c r="Z7772" s="7">
        <v>50403.452769868003</v>
      </c>
      <c r="AA7772" s="7">
        <v>645000</v>
      </c>
      <c r="AB7772" s="7">
        <v>2085</v>
      </c>
      <c r="AC7772" s="7">
        <v>13300</v>
      </c>
      <c r="AD7772" s="7">
        <v>409</v>
      </c>
    </row>
    <row r="7773" spans="1:30" x14ac:dyDescent="0.25">
      <c r="A7773">
        <v>133</v>
      </c>
      <c r="B7773">
        <v>124</v>
      </c>
      <c r="C7773" t="s">
        <v>386</v>
      </c>
      <c r="D7773" t="s">
        <v>31</v>
      </c>
      <c r="E7773" t="s">
        <v>387</v>
      </c>
      <c r="F7773" t="s">
        <v>332</v>
      </c>
      <c r="G7773" t="s">
        <v>383</v>
      </c>
      <c r="H7773" t="s">
        <v>125</v>
      </c>
      <c r="I7773" t="s">
        <v>84</v>
      </c>
      <c r="J7773" s="7">
        <v>156.42004480100994</v>
      </c>
      <c r="K7773" s="7">
        <v>100.902764282169</v>
      </c>
      <c r="L7773" s="7">
        <v>64.507566412305195</v>
      </c>
      <c r="M7773" s="7">
        <v>101.62368615656665</v>
      </c>
      <c r="N7773" s="7">
        <v>88.691103194423079</v>
      </c>
      <c r="O7773" s="7">
        <v>121.12575551685951</v>
      </c>
      <c r="P7773" s="7">
        <v>31.066814857608268</v>
      </c>
      <c r="Q7773" s="7">
        <v>1801910.7475667305</v>
      </c>
      <c r="R7773" s="7">
        <v>1082174</v>
      </c>
      <c r="S7773" s="7">
        <v>719228</v>
      </c>
      <c r="T7773" s="7">
        <v>508.74756673048563</v>
      </c>
      <c r="U7773" s="7">
        <v>5181.2191729821861</v>
      </c>
      <c r="V7773" s="7">
        <v>299.74400000000003</v>
      </c>
      <c r="W7773" s="7">
        <v>7857.539597</v>
      </c>
      <c r="X7773" s="7">
        <v>1811.503490368196</v>
      </c>
      <c r="Y7773" s="7">
        <v>1557.3</v>
      </c>
      <c r="Z7773" s="7">
        <v>66266.412836200005</v>
      </c>
      <c r="AA7773" s="7">
        <v>651000</v>
      </c>
      <c r="AB7773" s="7">
        <v>2085</v>
      </c>
      <c r="AC7773" s="7">
        <v>13300</v>
      </c>
      <c r="AD7773" s="7">
        <v>407</v>
      </c>
    </row>
    <row r="7774" spans="1:30" x14ac:dyDescent="0.25">
      <c r="A7774">
        <v>133</v>
      </c>
      <c r="B7774">
        <v>124</v>
      </c>
      <c r="C7774" t="s">
        <v>386</v>
      </c>
      <c r="D7774" t="s">
        <v>31</v>
      </c>
      <c r="E7774" t="s">
        <v>387</v>
      </c>
      <c r="F7774" t="s">
        <v>332</v>
      </c>
      <c r="G7774" t="s">
        <v>383</v>
      </c>
      <c r="H7774" t="s">
        <v>125</v>
      </c>
      <c r="I7774" t="s">
        <v>85</v>
      </c>
      <c r="J7774" s="7">
        <v>100.80153342328737</v>
      </c>
      <c r="K7774" s="7">
        <v>105.18815231007954</v>
      </c>
      <c r="L7774" s="7">
        <v>104.35173825022267</v>
      </c>
      <c r="M7774" s="7">
        <v>100.68904328492955</v>
      </c>
      <c r="N7774" s="7">
        <v>87.566131303925857</v>
      </c>
      <c r="O7774" s="7">
        <v>117.64282250972023</v>
      </c>
      <c r="P7774" s="7">
        <v>114.16862001694336</v>
      </c>
      <c r="Q7774" s="7">
        <v>1878438.7475667305</v>
      </c>
      <c r="R7774" s="7">
        <v>1126091</v>
      </c>
      <c r="S7774" s="7">
        <v>751839</v>
      </c>
      <c r="T7774" s="7">
        <v>508.74756673048563</v>
      </c>
      <c r="U7774" s="7">
        <v>5133.5669990691431</v>
      </c>
      <c r="V7774" s="7">
        <v>295.94200000000001</v>
      </c>
      <c r="W7774" s="7">
        <v>7631.5985170000004</v>
      </c>
      <c r="X7774" s="7">
        <v>1819.3730242994218</v>
      </c>
      <c r="Y7774" s="7">
        <v>1612.8</v>
      </c>
      <c r="Z7774" s="7">
        <v>75848.827967000005</v>
      </c>
      <c r="AA7774" s="7">
        <v>5668844.166666667</v>
      </c>
      <c r="AB7774" s="7">
        <v>2051</v>
      </c>
      <c r="AC7774" s="7">
        <v>13300</v>
      </c>
      <c r="AD7774" s="7">
        <v>405</v>
      </c>
    </row>
    <row r="7775" spans="1:30" x14ac:dyDescent="0.25">
      <c r="A7775">
        <v>133</v>
      </c>
      <c r="B7775">
        <v>124</v>
      </c>
      <c r="C7775" t="s">
        <v>386</v>
      </c>
      <c r="D7775" t="s">
        <v>31</v>
      </c>
      <c r="E7775" t="s">
        <v>387</v>
      </c>
      <c r="F7775" t="s">
        <v>332</v>
      </c>
      <c r="G7775" t="s">
        <v>383</v>
      </c>
      <c r="H7775" t="s">
        <v>125</v>
      </c>
      <c r="I7775" t="s">
        <v>86</v>
      </c>
      <c r="J7775" s="7">
        <v>113.04087230911544</v>
      </c>
      <c r="K7775" s="7">
        <v>106.52249407687337</v>
      </c>
      <c r="L7775" s="7">
        <v>94.233609402431654</v>
      </c>
      <c r="M7775" s="7">
        <v>100.4212715133109</v>
      </c>
      <c r="N7775" s="7">
        <v>88.391367127859766</v>
      </c>
      <c r="O7775" s="7">
        <v>112.47549151000364</v>
      </c>
      <c r="P7775" s="7">
        <v>85.721745324621168</v>
      </c>
      <c r="Q7775" s="7">
        <v>1902267.2797939477</v>
      </c>
      <c r="R7775" s="7">
        <v>1157754</v>
      </c>
      <c r="S7775" s="7">
        <v>744491</v>
      </c>
      <c r="T7775" s="7">
        <v>22.27979394759787</v>
      </c>
      <c r="U7775" s="7">
        <v>5119.9148251561001</v>
      </c>
      <c r="V7775" s="7">
        <v>298.73099999999999</v>
      </c>
      <c r="W7775" s="7">
        <v>7296.3889840000002</v>
      </c>
      <c r="X7775" s="7">
        <v>906.89631040149527</v>
      </c>
      <c r="Y7775" s="7">
        <v>1626.2</v>
      </c>
      <c r="Z7775" s="7">
        <v>93817.453376599995</v>
      </c>
      <c r="AA7775" s="7">
        <v>3247282.5</v>
      </c>
      <c r="AB7775" s="7">
        <v>2051</v>
      </c>
      <c r="AC7775" s="7">
        <v>13300</v>
      </c>
      <c r="AD7775" s="7">
        <v>403</v>
      </c>
    </row>
    <row r="7776" spans="1:30" x14ac:dyDescent="0.25">
      <c r="A7776">
        <v>133</v>
      </c>
      <c r="B7776">
        <v>124</v>
      </c>
      <c r="C7776" t="s">
        <v>386</v>
      </c>
      <c r="D7776" t="s">
        <v>31</v>
      </c>
      <c r="E7776" t="s">
        <v>387</v>
      </c>
      <c r="F7776" t="s">
        <v>332</v>
      </c>
      <c r="G7776" t="s">
        <v>383</v>
      </c>
      <c r="H7776" t="s">
        <v>125</v>
      </c>
      <c r="I7776" t="s">
        <v>87</v>
      </c>
      <c r="J7776" s="7">
        <v>104.35691879302912</v>
      </c>
      <c r="K7776" s="7">
        <v>108.35406515696039</v>
      </c>
      <c r="L7776" s="7">
        <v>103.83026483549096</v>
      </c>
      <c r="M7776" s="7">
        <v>100.09806927941447</v>
      </c>
      <c r="N7776" s="7">
        <v>92.212484169911576</v>
      </c>
      <c r="O7776" s="7">
        <v>108.66310672524943</v>
      </c>
      <c r="P7776" s="7">
        <v>112.89714596901651</v>
      </c>
      <c r="Q7776" s="7">
        <v>1934975.2797939477</v>
      </c>
      <c r="R7776" s="7">
        <v>1189242</v>
      </c>
      <c r="S7776" s="7">
        <v>745711</v>
      </c>
      <c r="T7776" s="7">
        <v>22.27979394759787</v>
      </c>
      <c r="U7776" s="7">
        <v>5103.4365642865341</v>
      </c>
      <c r="V7776" s="7">
        <v>311.64499999999998</v>
      </c>
      <c r="W7776" s="7">
        <v>7049.0760630000004</v>
      </c>
      <c r="X7776" s="7">
        <v>1577.541544878022</v>
      </c>
      <c r="Y7776" s="7">
        <v>1633.25</v>
      </c>
      <c r="Z7776" s="7">
        <v>92757.612604099995</v>
      </c>
      <c r="AA7776" s="7">
        <v>4995921.666666667</v>
      </c>
      <c r="AB7776" s="7">
        <v>2055</v>
      </c>
      <c r="AC7776" s="7">
        <v>13300</v>
      </c>
      <c r="AD7776" s="7">
        <v>400</v>
      </c>
    </row>
    <row r="7777" spans="1:30" x14ac:dyDescent="0.25">
      <c r="A7777">
        <v>133</v>
      </c>
      <c r="B7777">
        <v>124</v>
      </c>
      <c r="C7777" t="s">
        <v>386</v>
      </c>
      <c r="D7777" t="s">
        <v>31</v>
      </c>
      <c r="E7777" t="s">
        <v>387</v>
      </c>
      <c r="F7777" t="s">
        <v>332</v>
      </c>
      <c r="G7777" t="s">
        <v>383</v>
      </c>
      <c r="H7777" t="s">
        <v>125</v>
      </c>
      <c r="I7777" t="s">
        <v>88</v>
      </c>
      <c r="J7777" s="7">
        <v>102.44729940103595</v>
      </c>
      <c r="K7777" s="7">
        <v>107.73641109638316</v>
      </c>
      <c r="L7777" s="7">
        <v>105.16276341716208</v>
      </c>
      <c r="M7777" s="7">
        <v>100.09806927941447</v>
      </c>
      <c r="N7777" s="7">
        <v>94.1736397959546</v>
      </c>
      <c r="O7777" s="7">
        <v>103.62314670436901</v>
      </c>
      <c r="P7777" s="7">
        <v>117.17156930620027</v>
      </c>
      <c r="Q7777" s="7">
        <v>1923945.2797939477</v>
      </c>
      <c r="R7777" s="7">
        <v>1183094</v>
      </c>
      <c r="S7777" s="7">
        <v>740829</v>
      </c>
      <c r="T7777" s="7">
        <v>22.27979394759787</v>
      </c>
      <c r="U7777" s="7">
        <v>5103.4365642865341</v>
      </c>
      <c r="V7777" s="7">
        <v>318.27300000000002</v>
      </c>
      <c r="W7777" s="7">
        <v>6722.1292030000004</v>
      </c>
      <c r="X7777" s="7">
        <v>1413.1326749212033</v>
      </c>
      <c r="Y7777" s="7">
        <v>1646.85</v>
      </c>
      <c r="Z7777" s="7">
        <v>63661.348918399999</v>
      </c>
      <c r="AA7777" s="7">
        <v>6488140.833333333</v>
      </c>
      <c r="AB7777" s="7">
        <v>2055</v>
      </c>
      <c r="AC7777" s="7">
        <v>13300</v>
      </c>
      <c r="AD7777" s="7">
        <v>400</v>
      </c>
    </row>
    <row r="7778" spans="1:30" x14ac:dyDescent="0.25">
      <c r="A7778">
        <v>133</v>
      </c>
      <c r="B7778">
        <v>124</v>
      </c>
      <c r="C7778" t="s">
        <v>386</v>
      </c>
      <c r="D7778" t="s">
        <v>31</v>
      </c>
      <c r="E7778" t="s">
        <v>387</v>
      </c>
      <c r="F7778" t="s">
        <v>332</v>
      </c>
      <c r="G7778" t="s">
        <v>383</v>
      </c>
      <c r="H7778" t="s">
        <v>125</v>
      </c>
      <c r="I7778" t="s">
        <v>89</v>
      </c>
      <c r="J7778" s="7">
        <v>98.643309332702472</v>
      </c>
      <c r="K7778" s="7">
        <v>99.582201546149903</v>
      </c>
      <c r="L7778" s="7">
        <v>100.95180526667119</v>
      </c>
      <c r="M7778" s="7">
        <v>100</v>
      </c>
      <c r="N7778" s="7">
        <v>97.959250097643547</v>
      </c>
      <c r="O7778" s="7">
        <v>100.96456149854669</v>
      </c>
      <c r="P7778" s="7">
        <v>103.33061549583859</v>
      </c>
      <c r="Q7778" s="7">
        <v>1778328.2797939477</v>
      </c>
      <c r="R7778" s="7">
        <v>1186996</v>
      </c>
      <c r="S7778" s="7">
        <v>591310</v>
      </c>
      <c r="T7778" s="7">
        <v>22.27979394759787</v>
      </c>
      <c r="U7778" s="7">
        <v>5098.4365642865341</v>
      </c>
      <c r="V7778" s="7">
        <v>331.06700000000001</v>
      </c>
      <c r="W7778" s="7">
        <v>6549.6643260000001</v>
      </c>
      <c r="X7778" s="7">
        <v>1154.3305666934932</v>
      </c>
      <c r="Y7778" s="7">
        <v>1632</v>
      </c>
      <c r="Z7778" s="7">
        <v>46464.826872700003</v>
      </c>
      <c r="AA7778" s="7">
        <v>6339627.5</v>
      </c>
      <c r="AB7778" s="7">
        <v>2050</v>
      </c>
      <c r="AC7778" s="7">
        <v>13300</v>
      </c>
      <c r="AD7778" s="7">
        <v>400</v>
      </c>
    </row>
    <row r="7779" spans="1:30" x14ac:dyDescent="0.25">
      <c r="A7779">
        <v>133</v>
      </c>
      <c r="B7779">
        <v>124</v>
      </c>
      <c r="C7779" t="s">
        <v>386</v>
      </c>
      <c r="D7779" t="s">
        <v>31</v>
      </c>
      <c r="E7779" t="s">
        <v>387</v>
      </c>
      <c r="F7779" t="s">
        <v>332</v>
      </c>
      <c r="G7779" t="s">
        <v>383</v>
      </c>
      <c r="H7779" t="s">
        <v>125</v>
      </c>
      <c r="I7779" t="s">
        <v>90</v>
      </c>
      <c r="J7779" s="7">
        <v>100</v>
      </c>
      <c r="K7779" s="7">
        <v>100</v>
      </c>
      <c r="L7779" s="7">
        <v>100</v>
      </c>
      <c r="M7779" s="7">
        <v>100</v>
      </c>
      <c r="N7779" s="7">
        <v>100</v>
      </c>
      <c r="O7779" s="7">
        <v>100</v>
      </c>
      <c r="P7779" s="7">
        <v>100</v>
      </c>
      <c r="Q7779" s="7">
        <v>1785789.2797939477</v>
      </c>
      <c r="R7779" s="7">
        <v>1168497</v>
      </c>
      <c r="S7779" s="7">
        <v>617270</v>
      </c>
      <c r="T7779" s="7">
        <v>22.27979394759787</v>
      </c>
      <c r="U7779" s="7">
        <v>5098.4365642865341</v>
      </c>
      <c r="V7779" s="7">
        <v>337.964</v>
      </c>
      <c r="W7779" s="7">
        <v>6487.0923309999998</v>
      </c>
      <c r="X7779" s="7">
        <v>1072.001494646933</v>
      </c>
      <c r="Y7779" s="7">
        <v>1625.0981000000002</v>
      </c>
      <c r="Z7779" s="7">
        <v>45401.188162869999</v>
      </c>
      <c r="AA7779" s="7">
        <v>6103419.166666667</v>
      </c>
      <c r="AB7779" s="7">
        <v>2050</v>
      </c>
      <c r="AC7779" s="7">
        <v>13300</v>
      </c>
      <c r="AD7779" s="7">
        <v>400</v>
      </c>
    </row>
    <row r="7780" spans="1:30" x14ac:dyDescent="0.25">
      <c r="A7780">
        <v>133</v>
      </c>
      <c r="B7780">
        <v>124</v>
      </c>
      <c r="C7780" t="s">
        <v>386</v>
      </c>
      <c r="D7780" t="s">
        <v>31</v>
      </c>
      <c r="E7780" t="s">
        <v>387</v>
      </c>
      <c r="F7780" t="s">
        <v>332</v>
      </c>
      <c r="G7780" t="s">
        <v>383</v>
      </c>
      <c r="H7780" t="s">
        <v>125</v>
      </c>
      <c r="I7780" t="s">
        <v>91</v>
      </c>
      <c r="J7780" s="7">
        <v>105.07106971138096</v>
      </c>
      <c r="K7780" s="7">
        <v>101.97408509497087</v>
      </c>
      <c r="L7780" s="7">
        <v>97.052485879398418</v>
      </c>
      <c r="M7780" s="7">
        <v>100</v>
      </c>
      <c r="N7780" s="7">
        <v>100.90571776875643</v>
      </c>
      <c r="O7780" s="7">
        <v>98.857755906357241</v>
      </c>
      <c r="P7780" s="7">
        <v>91.619422709696579</v>
      </c>
      <c r="Q7780" s="7">
        <v>1821042.2797939477</v>
      </c>
      <c r="R7780" s="7">
        <v>1203377</v>
      </c>
      <c r="S7780" s="7">
        <v>617643</v>
      </c>
      <c r="T7780" s="7">
        <v>22.27979394759787</v>
      </c>
      <c r="U7780" s="7">
        <v>5098.4365642865341</v>
      </c>
      <c r="V7780" s="7">
        <v>341.02499999999998</v>
      </c>
      <c r="W7780" s="7">
        <v>6412.9939020000002</v>
      </c>
      <c r="X7780" s="7">
        <v>1039.1360567579366</v>
      </c>
      <c r="Y7780" s="7">
        <v>1630.4179999999999</v>
      </c>
      <c r="Z7780" s="7">
        <v>29753.903507990999</v>
      </c>
      <c r="AA7780" s="7">
        <v>6705634.166666667</v>
      </c>
      <c r="AB7780" s="7">
        <v>2050</v>
      </c>
      <c r="AC7780" s="7">
        <v>13300</v>
      </c>
      <c r="AD7780" s="7">
        <v>400</v>
      </c>
    </row>
    <row r="7781" spans="1:30" x14ac:dyDescent="0.25">
      <c r="A7781">
        <v>133</v>
      </c>
      <c r="B7781">
        <v>124</v>
      </c>
      <c r="C7781" t="s">
        <v>386</v>
      </c>
      <c r="D7781" t="s">
        <v>31</v>
      </c>
      <c r="E7781" t="s">
        <v>387</v>
      </c>
      <c r="F7781" t="s">
        <v>332</v>
      </c>
      <c r="G7781" t="s">
        <v>383</v>
      </c>
      <c r="H7781" t="s">
        <v>125</v>
      </c>
      <c r="I7781" t="s">
        <v>92</v>
      </c>
      <c r="J7781" s="7">
        <v>101.88854602664377</v>
      </c>
      <c r="K7781" s="7">
        <v>101.66587403881339</v>
      </c>
      <c r="L7781" s="7">
        <v>99.781455328872639</v>
      </c>
      <c r="M7781" s="7">
        <v>100</v>
      </c>
      <c r="N7781" s="7">
        <v>97.070989809565518</v>
      </c>
      <c r="O7781" s="7">
        <v>97.509633549872774</v>
      </c>
      <c r="P7781" s="7">
        <v>100.77098900396585</v>
      </c>
      <c r="Q7781" s="7">
        <v>1815538.2797939477</v>
      </c>
      <c r="R7781" s="7">
        <v>1181331</v>
      </c>
      <c r="S7781" s="7">
        <v>634185</v>
      </c>
      <c r="T7781" s="7">
        <v>22.27979394759787</v>
      </c>
      <c r="U7781" s="7">
        <v>5098.4365642865341</v>
      </c>
      <c r="V7781" s="7">
        <v>328.065</v>
      </c>
      <c r="W7781" s="7">
        <v>6325.5399600000001</v>
      </c>
      <c r="X7781" s="7">
        <v>1223.6104599959951</v>
      </c>
      <c r="Y7781" s="7">
        <v>1663.4073000000001</v>
      </c>
      <c r="Z7781" s="7">
        <v>59313.875521430004</v>
      </c>
      <c r="AA7781" s="7">
        <v>5343020</v>
      </c>
      <c r="AB7781" s="7">
        <v>2050</v>
      </c>
      <c r="AC7781" s="7">
        <v>13300</v>
      </c>
      <c r="AD7781" s="7">
        <v>400</v>
      </c>
    </row>
    <row r="7782" spans="1:30" x14ac:dyDescent="0.25">
      <c r="A7782">
        <v>133</v>
      </c>
      <c r="B7782">
        <v>124</v>
      </c>
      <c r="C7782" t="s">
        <v>386</v>
      </c>
      <c r="D7782" t="s">
        <v>31</v>
      </c>
      <c r="E7782" t="s">
        <v>387</v>
      </c>
      <c r="F7782" t="s">
        <v>332</v>
      </c>
      <c r="G7782" t="s">
        <v>383</v>
      </c>
      <c r="H7782" t="s">
        <v>125</v>
      </c>
      <c r="I7782" t="s">
        <v>93</v>
      </c>
      <c r="J7782" s="7">
        <v>106.99030537363286</v>
      </c>
      <c r="K7782" s="7">
        <v>102.90308608000949</v>
      </c>
      <c r="L7782" s="7">
        <v>96.179822761183885</v>
      </c>
      <c r="M7782" s="7">
        <v>100</v>
      </c>
      <c r="N7782" s="7">
        <v>94.411534956385893</v>
      </c>
      <c r="O7782" s="7">
        <v>96.008851997331007</v>
      </c>
      <c r="P7782" s="7">
        <v>91.708828608101101</v>
      </c>
      <c r="Q7782" s="7">
        <v>1837632.2797939477</v>
      </c>
      <c r="R7782" s="7">
        <v>1196630</v>
      </c>
      <c r="S7782" s="7">
        <v>640980</v>
      </c>
      <c r="T7782" s="7">
        <v>22.27979394759787</v>
      </c>
      <c r="U7782" s="7">
        <v>5098.4365642865341</v>
      </c>
      <c r="V7782" s="7">
        <v>319.077</v>
      </c>
      <c r="W7782" s="7">
        <v>6228.1828750000004</v>
      </c>
      <c r="X7782" s="7">
        <v>1258.2901830598964</v>
      </c>
      <c r="Y7782" s="7">
        <v>1677.7123999999999</v>
      </c>
      <c r="Z7782" s="7">
        <v>40667.017179139002</v>
      </c>
      <c r="AA7782" s="7">
        <v>5669348.333333333</v>
      </c>
      <c r="AB7782" s="7">
        <v>2050</v>
      </c>
      <c r="AC7782" s="7">
        <v>13300</v>
      </c>
      <c r="AD7782" s="7">
        <v>400</v>
      </c>
    </row>
    <row r="7783" spans="1:30" x14ac:dyDescent="0.25">
      <c r="A7783">
        <v>133</v>
      </c>
      <c r="B7783">
        <v>124</v>
      </c>
      <c r="C7783" t="s">
        <v>386</v>
      </c>
      <c r="D7783" t="s">
        <v>31</v>
      </c>
      <c r="E7783" t="s">
        <v>387</v>
      </c>
      <c r="F7783" t="s">
        <v>332</v>
      </c>
      <c r="G7783" t="s">
        <v>383</v>
      </c>
      <c r="H7783" t="s">
        <v>125</v>
      </c>
      <c r="I7783" t="s">
        <v>94</v>
      </c>
      <c r="J7783" s="7">
        <v>120.03395418214532</v>
      </c>
      <c r="K7783" s="7">
        <v>102.34327759011008</v>
      </c>
      <c r="L7783" s="7">
        <v>85.261939663180172</v>
      </c>
      <c r="M7783" s="7">
        <v>100</v>
      </c>
      <c r="N7783" s="7">
        <v>93.328875264821122</v>
      </c>
      <c r="O7783" s="7">
        <v>94.312086337406555</v>
      </c>
      <c r="P7783" s="7">
        <v>65.220251632045489</v>
      </c>
      <c r="Q7783" s="7">
        <v>1827635.2797939477</v>
      </c>
      <c r="R7783" s="7">
        <v>1188908</v>
      </c>
      <c r="S7783" s="7">
        <v>638705</v>
      </c>
      <c r="T7783" s="7">
        <v>22.27979394759787</v>
      </c>
      <c r="U7783" s="7">
        <v>5098.4365642865341</v>
      </c>
      <c r="V7783" s="7">
        <v>315.41800000000001</v>
      </c>
      <c r="W7783" s="7">
        <v>6118.1121199999998</v>
      </c>
      <c r="X7783" s="7">
        <v>1273.0796812846606</v>
      </c>
      <c r="Y7783" s="7">
        <v>1674.4760000000001</v>
      </c>
      <c r="Z7783" s="7">
        <v>37631.882535297998</v>
      </c>
      <c r="AA7783" s="7">
        <v>3495596.6666666665</v>
      </c>
      <c r="AB7783" s="7">
        <v>2050</v>
      </c>
      <c r="AC7783" s="7">
        <v>13300</v>
      </c>
      <c r="AD7783" s="7">
        <v>400</v>
      </c>
    </row>
    <row r="7784" spans="1:30" x14ac:dyDescent="0.25">
      <c r="A7784">
        <v>133</v>
      </c>
      <c r="B7784">
        <v>124</v>
      </c>
      <c r="C7784" t="s">
        <v>386</v>
      </c>
      <c r="D7784" t="s">
        <v>31</v>
      </c>
      <c r="E7784" t="s">
        <v>387</v>
      </c>
      <c r="F7784" t="s">
        <v>332</v>
      </c>
      <c r="G7784" t="s">
        <v>383</v>
      </c>
      <c r="H7784" t="s">
        <v>125</v>
      </c>
      <c r="I7784" t="s">
        <v>95</v>
      </c>
      <c r="J7784" s="7">
        <v>124.50322220386258</v>
      </c>
      <c r="K7784" s="7">
        <v>105.09550600564134</v>
      </c>
      <c r="L7784" s="7">
        <v>84.411876371807566</v>
      </c>
      <c r="M7784" s="7">
        <v>100</v>
      </c>
      <c r="N7784" s="7">
        <v>92.70869086648284</v>
      </c>
      <c r="O7784" s="7">
        <v>90.809272435496638</v>
      </c>
      <c r="P7784" s="7">
        <v>63.884282214660537</v>
      </c>
      <c r="Q7784" s="7">
        <v>1876784.2797939477</v>
      </c>
      <c r="R7784" s="7">
        <v>1189770</v>
      </c>
      <c r="S7784" s="7">
        <v>686992</v>
      </c>
      <c r="T7784" s="7">
        <v>22.27979394759787</v>
      </c>
      <c r="U7784" s="7">
        <v>5098.4365642865341</v>
      </c>
      <c r="V7784" s="7">
        <v>313.322</v>
      </c>
      <c r="W7784" s="7">
        <v>5890.8813479999999</v>
      </c>
      <c r="X7784" s="7">
        <v>1072.7065617462958</v>
      </c>
      <c r="Y7784" s="7">
        <v>1697.0157000000002</v>
      </c>
      <c r="Z7784" s="7">
        <v>34615.76833765101</v>
      </c>
      <c r="AA7784" s="7">
        <v>3542650.013616797</v>
      </c>
      <c r="AB7784" s="7">
        <v>2050</v>
      </c>
      <c r="AC7784" s="7">
        <v>13300</v>
      </c>
      <c r="AD7784" s="7">
        <v>400</v>
      </c>
    </row>
    <row r="7785" spans="1:30" x14ac:dyDescent="0.25">
      <c r="A7785">
        <v>134</v>
      </c>
      <c r="B7785">
        <v>143</v>
      </c>
      <c r="C7785" t="s">
        <v>388</v>
      </c>
      <c r="D7785" t="s">
        <v>31</v>
      </c>
      <c r="E7785" t="s">
        <v>389</v>
      </c>
      <c r="F7785" t="s">
        <v>332</v>
      </c>
      <c r="G7785" t="s">
        <v>383</v>
      </c>
      <c r="H7785" t="s">
        <v>35</v>
      </c>
      <c r="I7785" t="s">
        <v>36</v>
      </c>
      <c r="J7785" s="7">
        <v>95.910380894574487</v>
      </c>
      <c r="K7785" s="7">
        <v>16.460316329006531</v>
      </c>
      <c r="L7785" s="7">
        <v>17.162184296921783</v>
      </c>
      <c r="M7785" s="7">
        <v>61.390872468509471</v>
      </c>
      <c r="N7785" s="7">
        <v>57.100640662266059</v>
      </c>
      <c r="O7785" s="7">
        <v>30.686125113482191</v>
      </c>
      <c r="P7785" s="7">
        <v>3.2866763999572335</v>
      </c>
      <c r="Q7785" s="7">
        <v>2560022</v>
      </c>
      <c r="R7785" s="7">
        <v>1592624</v>
      </c>
      <c r="S7785" s="7">
        <v>967398</v>
      </c>
      <c r="T7785" s="7">
        <v>0</v>
      </c>
      <c r="U7785" s="7">
        <v>13334.948584664533</v>
      </c>
      <c r="V7785" s="7">
        <v>2251.9402054961097</v>
      </c>
      <c r="W7785" s="7">
        <v>7058.4103410672569</v>
      </c>
      <c r="X7785" s="7">
        <v>388.9</v>
      </c>
      <c r="Y7785" s="7">
        <v>6264.2</v>
      </c>
      <c r="Z7785" s="7">
        <v>44255.145316324997</v>
      </c>
      <c r="AA7785" s="7">
        <v>129461.75999999999</v>
      </c>
      <c r="AB7785" s="7">
        <v>6970</v>
      </c>
      <c r="AC7785" s="7">
        <v>16400</v>
      </c>
      <c r="AD7785" s="7">
        <v>875</v>
      </c>
    </row>
    <row r="7786" spans="1:30" x14ac:dyDescent="0.25">
      <c r="A7786">
        <v>134</v>
      </c>
      <c r="B7786">
        <v>143</v>
      </c>
      <c r="C7786" t="s">
        <v>388</v>
      </c>
      <c r="D7786" t="s">
        <v>31</v>
      </c>
      <c r="E7786" t="s">
        <v>389</v>
      </c>
      <c r="F7786" t="s">
        <v>332</v>
      </c>
      <c r="G7786" t="s">
        <v>383</v>
      </c>
      <c r="H7786" t="s">
        <v>35</v>
      </c>
      <c r="I7786" t="s">
        <v>37</v>
      </c>
      <c r="J7786" s="7">
        <v>68.135269588338801</v>
      </c>
      <c r="K7786" s="7">
        <v>19.237385731279197</v>
      </c>
      <c r="L7786" s="7">
        <v>28.234108190234029</v>
      </c>
      <c r="M7786" s="7">
        <v>61.61605338331232</v>
      </c>
      <c r="N7786" s="7">
        <v>57.429540352480714</v>
      </c>
      <c r="O7786" s="7">
        <v>28.813560490065157</v>
      </c>
      <c r="P7786" s="7">
        <v>10.114131527051427</v>
      </c>
      <c r="Q7786" s="7">
        <v>2991931</v>
      </c>
      <c r="R7786" s="7">
        <v>2083958</v>
      </c>
      <c r="S7786" s="7">
        <v>907973</v>
      </c>
      <c r="T7786" s="7">
        <v>0</v>
      </c>
      <c r="U7786" s="7">
        <v>13383.861001126508</v>
      </c>
      <c r="V7786" s="7">
        <v>2264.9113810797671</v>
      </c>
      <c r="W7786" s="7">
        <v>6627.6837682802488</v>
      </c>
      <c r="X7786" s="7">
        <v>387.58</v>
      </c>
      <c r="Y7786" s="7">
        <v>5797.21</v>
      </c>
      <c r="Z7786" s="7">
        <v>61359.212995166999</v>
      </c>
      <c r="AA7786" s="7">
        <v>1002937.83</v>
      </c>
      <c r="AB7786" s="7">
        <v>6980</v>
      </c>
      <c r="AC7786" s="7">
        <v>16600</v>
      </c>
      <c r="AD7786" s="7">
        <v>880</v>
      </c>
    </row>
    <row r="7787" spans="1:30" x14ac:dyDescent="0.25">
      <c r="A7787">
        <v>134</v>
      </c>
      <c r="B7787">
        <v>143</v>
      </c>
      <c r="C7787" t="s">
        <v>388</v>
      </c>
      <c r="D7787" t="s">
        <v>31</v>
      </c>
      <c r="E7787" t="s">
        <v>389</v>
      </c>
      <c r="F7787" t="s">
        <v>332</v>
      </c>
      <c r="G7787" t="s">
        <v>383</v>
      </c>
      <c r="H7787" t="s">
        <v>35</v>
      </c>
      <c r="I7787" t="s">
        <v>38</v>
      </c>
      <c r="J7787" s="7">
        <v>68.686592472674107</v>
      </c>
      <c r="K7787" s="7">
        <v>20.740206127065782</v>
      </c>
      <c r="L7787" s="7">
        <v>30.195421523228067</v>
      </c>
      <c r="M7787" s="7">
        <v>62.117459761207442</v>
      </c>
      <c r="N7787" s="7">
        <v>57.758440042695369</v>
      </c>
      <c r="O7787" s="7">
        <v>28.839648342545143</v>
      </c>
      <c r="P7787" s="7">
        <v>11.664161594846492</v>
      </c>
      <c r="Q7787" s="7">
        <v>3225660</v>
      </c>
      <c r="R7787" s="7">
        <v>2342330</v>
      </c>
      <c r="S7787" s="7">
        <v>883330</v>
      </c>
      <c r="T7787" s="7">
        <v>0</v>
      </c>
      <c r="U7787" s="7">
        <v>13492.773417588483</v>
      </c>
      <c r="V7787" s="7">
        <v>2277.882556663425</v>
      </c>
      <c r="W7787" s="7">
        <v>6633.6844857719489</v>
      </c>
      <c r="X7787" s="7">
        <v>378</v>
      </c>
      <c r="Y7787" s="7">
        <v>5839.23</v>
      </c>
      <c r="Z7787" s="7">
        <v>55347.661420065</v>
      </c>
      <c r="AA7787" s="7">
        <v>1537314.98</v>
      </c>
      <c r="AB7787" s="7">
        <v>7050</v>
      </c>
      <c r="AC7787" s="7">
        <v>16800</v>
      </c>
      <c r="AD7787" s="7">
        <v>885</v>
      </c>
    </row>
    <row r="7788" spans="1:30" x14ac:dyDescent="0.25">
      <c r="A7788">
        <v>134</v>
      </c>
      <c r="B7788">
        <v>143</v>
      </c>
      <c r="C7788" t="s">
        <v>388</v>
      </c>
      <c r="D7788" t="s">
        <v>31</v>
      </c>
      <c r="E7788" t="s">
        <v>389</v>
      </c>
      <c r="F7788" t="s">
        <v>332</v>
      </c>
      <c r="G7788" t="s">
        <v>383</v>
      </c>
      <c r="H7788" t="s">
        <v>35</v>
      </c>
      <c r="I7788" t="s">
        <v>39</v>
      </c>
      <c r="J7788" s="7">
        <v>73.911382897273</v>
      </c>
      <c r="K7788" s="7">
        <v>21.130633759379073</v>
      </c>
      <c r="L7788" s="7">
        <v>28.589146801309145</v>
      </c>
      <c r="M7788" s="7">
        <v>62.572828561920524</v>
      </c>
      <c r="N7788" s="7">
        <v>58.10561193792195</v>
      </c>
      <c r="O7788" s="7">
        <v>30.213238378574456</v>
      </c>
      <c r="P7788" s="7">
        <v>10.17583952016491</v>
      </c>
      <c r="Q7788" s="7">
        <v>3286382</v>
      </c>
      <c r="R7788" s="7">
        <v>2410785</v>
      </c>
      <c r="S7788" s="7">
        <v>875597</v>
      </c>
      <c r="T7788" s="7">
        <v>0</v>
      </c>
      <c r="U7788" s="7">
        <v>13591.685834050459</v>
      </c>
      <c r="V7788" s="7">
        <v>2291.5743531128414</v>
      </c>
      <c r="W7788" s="7">
        <v>6949.637121656775</v>
      </c>
      <c r="X7788" s="7">
        <v>386</v>
      </c>
      <c r="Y7788" s="7">
        <v>6155.59</v>
      </c>
      <c r="Z7788" s="7">
        <v>56897.022238345002</v>
      </c>
      <c r="AA7788" s="7">
        <v>1109035.5675000001</v>
      </c>
      <c r="AB7788" s="7">
        <v>7110</v>
      </c>
      <c r="AC7788" s="7">
        <v>17000</v>
      </c>
      <c r="AD7788" s="7">
        <v>890</v>
      </c>
    </row>
    <row r="7789" spans="1:30" x14ac:dyDescent="0.25">
      <c r="A7789">
        <v>134</v>
      </c>
      <c r="B7789">
        <v>143</v>
      </c>
      <c r="C7789" t="s">
        <v>388</v>
      </c>
      <c r="D7789" t="s">
        <v>31</v>
      </c>
      <c r="E7789" t="s">
        <v>389</v>
      </c>
      <c r="F7789" t="s">
        <v>332</v>
      </c>
      <c r="G7789" t="s">
        <v>383</v>
      </c>
      <c r="H7789" t="s">
        <v>35</v>
      </c>
      <c r="I7789" t="s">
        <v>40</v>
      </c>
      <c r="J7789" s="7">
        <v>78.292356226206465</v>
      </c>
      <c r="K7789" s="7">
        <v>23.13764988678647</v>
      </c>
      <c r="L7789" s="7">
        <v>29.552884856263535</v>
      </c>
      <c r="M7789" s="7">
        <v>63.258385248543824</v>
      </c>
      <c r="N7789" s="7">
        <v>58.471056038160455</v>
      </c>
      <c r="O7789" s="7">
        <v>31.079781208014079</v>
      </c>
      <c r="P7789" s="7">
        <v>10.807311446228663</v>
      </c>
      <c r="Q7789" s="7">
        <v>3598527</v>
      </c>
      <c r="R7789" s="7">
        <v>2646617</v>
      </c>
      <c r="S7789" s="7">
        <v>951910</v>
      </c>
      <c r="T7789" s="7">
        <v>0</v>
      </c>
      <c r="U7789" s="7">
        <v>13740.598250512434</v>
      </c>
      <c r="V7789" s="7">
        <v>2305.9867704280164</v>
      </c>
      <c r="W7789" s="7">
        <v>7148.9589599688734</v>
      </c>
      <c r="X7789" s="7">
        <v>394.44</v>
      </c>
      <c r="Y7789" s="7">
        <v>6342.4</v>
      </c>
      <c r="Z7789" s="7">
        <v>66665.194438517006</v>
      </c>
      <c r="AA7789" s="7">
        <v>1051212.3699999999</v>
      </c>
      <c r="AB7789" s="7">
        <v>7220</v>
      </c>
      <c r="AC7789" s="7">
        <v>17200</v>
      </c>
      <c r="AD7789" s="7">
        <v>895</v>
      </c>
    </row>
    <row r="7790" spans="1:30" x14ac:dyDescent="0.25">
      <c r="A7790">
        <v>134</v>
      </c>
      <c r="B7790">
        <v>143</v>
      </c>
      <c r="C7790" t="s">
        <v>388</v>
      </c>
      <c r="D7790" t="s">
        <v>31</v>
      </c>
      <c r="E7790" t="s">
        <v>389</v>
      </c>
      <c r="F7790" t="s">
        <v>332</v>
      </c>
      <c r="G7790" t="s">
        <v>383</v>
      </c>
      <c r="H7790" t="s">
        <v>35</v>
      </c>
      <c r="I7790" t="s">
        <v>41</v>
      </c>
      <c r="J7790" s="7">
        <v>88.181321304654517</v>
      </c>
      <c r="K7790" s="7">
        <v>20.699164240585112</v>
      </c>
      <c r="L7790" s="7">
        <v>23.473411301098913</v>
      </c>
      <c r="M7790" s="7">
        <v>63.980771996912736</v>
      </c>
      <c r="N7790" s="7">
        <v>58.873044548422818</v>
      </c>
      <c r="O7790" s="7">
        <v>32.363395561201855</v>
      </c>
      <c r="P7790" s="7">
        <v>6.32777304470802</v>
      </c>
      <c r="Q7790" s="7">
        <v>3219276.8825548715</v>
      </c>
      <c r="R7790" s="7">
        <v>2209336</v>
      </c>
      <c r="S7790" s="7">
        <v>1009934</v>
      </c>
      <c r="T7790" s="7">
        <v>6.8825548715546283</v>
      </c>
      <c r="U7790" s="7">
        <v>13897.510666974405</v>
      </c>
      <c r="V7790" s="7">
        <v>2321.8404294747093</v>
      </c>
      <c r="W7790" s="7">
        <v>7444.2154249339546</v>
      </c>
      <c r="X7790" s="7">
        <v>410</v>
      </c>
      <c r="Y7790" s="7">
        <v>6607.21</v>
      </c>
      <c r="Z7790" s="7">
        <v>72790.329935187008</v>
      </c>
      <c r="AA7790" s="7">
        <v>299104.90500000003</v>
      </c>
      <c r="AB7790" s="7">
        <v>7338</v>
      </c>
      <c r="AC7790" s="7">
        <v>17400</v>
      </c>
      <c r="AD7790" s="7">
        <v>900</v>
      </c>
    </row>
    <row r="7791" spans="1:30" x14ac:dyDescent="0.25">
      <c r="A7791">
        <v>134</v>
      </c>
      <c r="B7791">
        <v>143</v>
      </c>
      <c r="C7791" t="s">
        <v>388</v>
      </c>
      <c r="D7791" t="s">
        <v>31</v>
      </c>
      <c r="E7791" t="s">
        <v>389</v>
      </c>
      <c r="F7791" t="s">
        <v>332</v>
      </c>
      <c r="G7791" t="s">
        <v>383</v>
      </c>
      <c r="H7791" t="s">
        <v>35</v>
      </c>
      <c r="I7791" t="s">
        <v>42</v>
      </c>
      <c r="J7791" s="7">
        <v>63.794516564738622</v>
      </c>
      <c r="K7791" s="7">
        <v>21.559011137503941</v>
      </c>
      <c r="L7791" s="7">
        <v>33.794458048170767</v>
      </c>
      <c r="M7791" s="7">
        <v>64.159915334533551</v>
      </c>
      <c r="N7791" s="7">
        <v>59.311577468709018</v>
      </c>
      <c r="O7791" s="7">
        <v>33.453920586498178</v>
      </c>
      <c r="P7791" s="7">
        <v>14.263268134241912</v>
      </c>
      <c r="Q7791" s="7">
        <v>3353006.206387179</v>
      </c>
      <c r="R7791" s="7">
        <v>2296347</v>
      </c>
      <c r="S7791" s="7">
        <v>1056642</v>
      </c>
      <c r="T7791" s="7">
        <v>17.206387178886573</v>
      </c>
      <c r="U7791" s="7">
        <v>13936.423083436381</v>
      </c>
      <c r="V7791" s="7">
        <v>2339.1353302529192</v>
      </c>
      <c r="W7791" s="7">
        <v>7695.0575591975057</v>
      </c>
      <c r="X7791" s="7">
        <v>426</v>
      </c>
      <c r="Y7791" s="7">
        <v>6821.3</v>
      </c>
      <c r="Z7791" s="7">
        <v>91218.548375523998</v>
      </c>
      <c r="AA7791" s="7">
        <v>1330550.9324999999</v>
      </c>
      <c r="AB7791" s="7">
        <v>7338</v>
      </c>
      <c r="AC7791" s="7">
        <v>17600</v>
      </c>
      <c r="AD7791" s="7">
        <v>905</v>
      </c>
    </row>
    <row r="7792" spans="1:30" x14ac:dyDescent="0.25">
      <c r="A7792">
        <v>134</v>
      </c>
      <c r="B7792">
        <v>143</v>
      </c>
      <c r="C7792" t="s">
        <v>388</v>
      </c>
      <c r="D7792" t="s">
        <v>31</v>
      </c>
      <c r="E7792" t="s">
        <v>389</v>
      </c>
      <c r="F7792" t="s">
        <v>332</v>
      </c>
      <c r="G7792" t="s">
        <v>383</v>
      </c>
      <c r="H7792" t="s">
        <v>35</v>
      </c>
      <c r="I7792" t="s">
        <v>43</v>
      </c>
      <c r="J7792" s="7">
        <v>69.721050221760464</v>
      </c>
      <c r="K7792" s="7">
        <v>29.537459303708076</v>
      </c>
      <c r="L7792" s="7">
        <v>42.365195604137966</v>
      </c>
      <c r="M7792" s="7">
        <v>64.799434443974803</v>
      </c>
      <c r="N7792" s="7">
        <v>59.731838183983292</v>
      </c>
      <c r="O7792" s="7">
        <v>34.327752556884597</v>
      </c>
      <c r="P7792" s="7">
        <v>23.414005163946243</v>
      </c>
      <c r="Q7792" s="7">
        <v>4593869.530219486</v>
      </c>
      <c r="R7792" s="7">
        <v>3475484</v>
      </c>
      <c r="S7792" s="7">
        <v>1118358</v>
      </c>
      <c r="T7792" s="7">
        <v>27.530219486218513</v>
      </c>
      <c r="U7792" s="7">
        <v>14075.335499898356</v>
      </c>
      <c r="V7792" s="7">
        <v>2355.7096101653706</v>
      </c>
      <c r="W7792" s="7">
        <v>7896.0560428223016</v>
      </c>
      <c r="X7792" s="7">
        <v>442</v>
      </c>
      <c r="Y7792" s="7">
        <v>6980.6</v>
      </c>
      <c r="Z7792" s="7">
        <v>111301.83779043599</v>
      </c>
      <c r="AA7792" s="7">
        <v>3079504.1375000002</v>
      </c>
      <c r="AB7792" s="7">
        <v>7438</v>
      </c>
      <c r="AC7792" s="7">
        <v>17800</v>
      </c>
      <c r="AD7792" s="7">
        <v>910</v>
      </c>
    </row>
    <row r="7793" spans="1:30" x14ac:dyDescent="0.25">
      <c r="A7793">
        <v>134</v>
      </c>
      <c r="B7793">
        <v>143</v>
      </c>
      <c r="C7793" t="s">
        <v>388</v>
      </c>
      <c r="D7793" t="s">
        <v>31</v>
      </c>
      <c r="E7793" t="s">
        <v>389</v>
      </c>
      <c r="F7793" t="s">
        <v>332</v>
      </c>
      <c r="G7793" t="s">
        <v>383</v>
      </c>
      <c r="H7793" t="s">
        <v>35</v>
      </c>
      <c r="I7793" t="s">
        <v>44</v>
      </c>
      <c r="J7793" s="7">
        <v>62.481649107050458</v>
      </c>
      <c r="K7793" s="7">
        <v>24.087368889847742</v>
      </c>
      <c r="L7793" s="7">
        <v>38.551109380257572</v>
      </c>
      <c r="M7793" s="7">
        <v>64.937143962131771</v>
      </c>
      <c r="N7793" s="7">
        <v>60.097282284221791</v>
      </c>
      <c r="O7793" s="7">
        <v>36.393359982783338</v>
      </c>
      <c r="P7793" s="7">
        <v>18.738789325651407</v>
      </c>
      <c r="Q7793" s="7">
        <v>3746233.8540517935</v>
      </c>
      <c r="R7793" s="7">
        <v>2596342</v>
      </c>
      <c r="S7793" s="7">
        <v>1149854</v>
      </c>
      <c r="T7793" s="7">
        <v>37.854051793550454</v>
      </c>
      <c r="U7793" s="7">
        <v>14105.247916360331</v>
      </c>
      <c r="V7793" s="7">
        <v>2370.1220274805455</v>
      </c>
      <c r="W7793" s="7">
        <v>8371.186244554523</v>
      </c>
      <c r="X7793" s="7">
        <v>455.28</v>
      </c>
      <c r="Y7793" s="7">
        <v>7452.8</v>
      </c>
      <c r="Z7793" s="7">
        <v>109892.04643669599</v>
      </c>
      <c r="AA7793" s="7">
        <v>1932591.3875</v>
      </c>
      <c r="AB7793" s="7">
        <v>7429</v>
      </c>
      <c r="AC7793" s="7">
        <v>18000</v>
      </c>
      <c r="AD7793" s="7">
        <v>915</v>
      </c>
    </row>
    <row r="7794" spans="1:30" x14ac:dyDescent="0.25">
      <c r="A7794">
        <v>134</v>
      </c>
      <c r="B7794">
        <v>143</v>
      </c>
      <c r="C7794" t="s">
        <v>388</v>
      </c>
      <c r="D7794" t="s">
        <v>31</v>
      </c>
      <c r="E7794" t="s">
        <v>389</v>
      </c>
      <c r="F7794" t="s">
        <v>332</v>
      </c>
      <c r="G7794" t="s">
        <v>383</v>
      </c>
      <c r="H7794" t="s">
        <v>35</v>
      </c>
      <c r="I7794" t="s">
        <v>45</v>
      </c>
      <c r="J7794" s="7">
        <v>63.148687732204856</v>
      </c>
      <c r="K7794" s="7">
        <v>24.574328528303788</v>
      </c>
      <c r="L7794" s="7">
        <v>38.915026441271984</v>
      </c>
      <c r="M7794" s="7">
        <v>65.466172886336111</v>
      </c>
      <c r="N7794" s="7">
        <v>60.407909769424514</v>
      </c>
      <c r="O7794" s="7">
        <v>37.163786965323226</v>
      </c>
      <c r="P7794" s="7">
        <v>18.932246392935433</v>
      </c>
      <c r="Q7794" s="7">
        <v>3821969.1778841009</v>
      </c>
      <c r="R7794" s="7">
        <v>2658691</v>
      </c>
      <c r="S7794" s="7">
        <v>1163230</v>
      </c>
      <c r="T7794" s="7">
        <v>48.177884100882395</v>
      </c>
      <c r="U7794" s="7">
        <v>14220.160332822306</v>
      </c>
      <c r="V7794" s="7">
        <v>2382.3725821984444</v>
      </c>
      <c r="W7794" s="7">
        <v>8548.3995538428808</v>
      </c>
      <c r="X7794" s="7">
        <v>478</v>
      </c>
      <c r="Y7794" s="7">
        <v>7559.3</v>
      </c>
      <c r="Z7794" s="7">
        <v>103369.098905868</v>
      </c>
      <c r="AA7794" s="7">
        <v>2120997.8875000002</v>
      </c>
      <c r="AB7794" s="7">
        <v>7505</v>
      </c>
      <c r="AC7794" s="7">
        <v>18200</v>
      </c>
      <c r="AD7794" s="7">
        <v>920</v>
      </c>
    </row>
    <row r="7795" spans="1:30" x14ac:dyDescent="0.25">
      <c r="A7795">
        <v>134</v>
      </c>
      <c r="B7795">
        <v>143</v>
      </c>
      <c r="C7795" t="s">
        <v>388</v>
      </c>
      <c r="D7795" t="s">
        <v>31</v>
      </c>
      <c r="E7795" t="s">
        <v>389</v>
      </c>
      <c r="F7795" t="s">
        <v>332</v>
      </c>
      <c r="G7795" t="s">
        <v>383</v>
      </c>
      <c r="H7795" t="s">
        <v>35</v>
      </c>
      <c r="I7795" t="s">
        <v>46</v>
      </c>
      <c r="J7795" s="7">
        <v>65.673072463292016</v>
      </c>
      <c r="K7795" s="7">
        <v>28.238518055417771</v>
      </c>
      <c r="L7795" s="7">
        <v>42.998624849174988</v>
      </c>
      <c r="M7795" s="7">
        <v>66.497011401824736</v>
      </c>
      <c r="N7795" s="7">
        <v>61.650419710235425</v>
      </c>
      <c r="O7795" s="7">
        <v>38.239877423269661</v>
      </c>
      <c r="P7795" s="7">
        <v>23.465662294692535</v>
      </c>
      <c r="Q7795" s="7">
        <v>4391849.2223551264</v>
      </c>
      <c r="R7795" s="7">
        <v>3220504</v>
      </c>
      <c r="S7795" s="7">
        <v>1171285</v>
      </c>
      <c r="T7795" s="7">
        <v>60.222355126103004</v>
      </c>
      <c r="U7795" s="7">
        <v>14444.072749284282</v>
      </c>
      <c r="V7795" s="7">
        <v>2431.3748010700397</v>
      </c>
      <c r="W7795" s="7">
        <v>8795.9214546434414</v>
      </c>
      <c r="X7795" s="7">
        <v>514</v>
      </c>
      <c r="Y7795" s="7">
        <v>7676.2</v>
      </c>
      <c r="Z7795" s="7">
        <v>119561.98676113199</v>
      </c>
      <c r="AA7795" s="7">
        <v>2822915.5825</v>
      </c>
      <c r="AB7795" s="7">
        <v>7533</v>
      </c>
      <c r="AC7795" s="7">
        <v>18400</v>
      </c>
      <c r="AD7795" s="7">
        <v>948</v>
      </c>
    </row>
    <row r="7796" spans="1:30" x14ac:dyDescent="0.25">
      <c r="A7796">
        <v>134</v>
      </c>
      <c r="B7796">
        <v>143</v>
      </c>
      <c r="C7796" t="s">
        <v>388</v>
      </c>
      <c r="D7796" t="s">
        <v>31</v>
      </c>
      <c r="E7796" t="s">
        <v>389</v>
      </c>
      <c r="F7796" t="s">
        <v>332</v>
      </c>
      <c r="G7796" t="s">
        <v>383</v>
      </c>
      <c r="H7796" t="s">
        <v>35</v>
      </c>
      <c r="I7796" t="s">
        <v>47</v>
      </c>
      <c r="J7796" s="7">
        <v>60.270846369563913</v>
      </c>
      <c r="K7796" s="7">
        <v>26.880118487049085</v>
      </c>
      <c r="L7796" s="7">
        <v>44.598873429166311</v>
      </c>
      <c r="M7796" s="7">
        <v>67.569283736777209</v>
      </c>
      <c r="N7796" s="7">
        <v>62.85638524102248</v>
      </c>
      <c r="O7796" s="7">
        <v>37.738836958651135</v>
      </c>
      <c r="P7796" s="7">
        <v>25.100799818980143</v>
      </c>
      <c r="Q7796" s="7">
        <v>4180581.5461874334</v>
      </c>
      <c r="R7796" s="7">
        <v>2916386</v>
      </c>
      <c r="S7796" s="7">
        <v>1264125</v>
      </c>
      <c r="T7796" s="7">
        <v>70.546187433434937</v>
      </c>
      <c r="U7796" s="7">
        <v>14676.985165746257</v>
      </c>
      <c r="V7796" s="7">
        <v>2478.9357782101174</v>
      </c>
      <c r="W7796" s="7">
        <v>8680.6723254791104</v>
      </c>
      <c r="X7796" s="7">
        <v>553.28</v>
      </c>
      <c r="Y7796" s="7">
        <v>7381.16</v>
      </c>
      <c r="Z7796" s="7">
        <v>130950.11016240201</v>
      </c>
      <c r="AA7796" s="7">
        <v>2947050.8125000005</v>
      </c>
      <c r="AB7796" s="7">
        <v>7570</v>
      </c>
      <c r="AC7796" s="7">
        <v>18600</v>
      </c>
      <c r="AD7796" s="7">
        <v>976</v>
      </c>
    </row>
    <row r="7797" spans="1:30" x14ac:dyDescent="0.25">
      <c r="A7797">
        <v>134</v>
      </c>
      <c r="B7797">
        <v>143</v>
      </c>
      <c r="C7797" t="s">
        <v>388</v>
      </c>
      <c r="D7797" t="s">
        <v>31</v>
      </c>
      <c r="E7797" t="s">
        <v>389</v>
      </c>
      <c r="F7797" t="s">
        <v>332</v>
      </c>
      <c r="G7797" t="s">
        <v>383</v>
      </c>
      <c r="H7797" t="s">
        <v>35</v>
      </c>
      <c r="I7797" t="s">
        <v>48</v>
      </c>
      <c r="J7797" s="7">
        <v>58.489858832693635</v>
      </c>
      <c r="K7797" s="7">
        <v>25.283123540071635</v>
      </c>
      <c r="L7797" s="7">
        <v>43.226508055682501</v>
      </c>
      <c r="M7797" s="7">
        <v>68.724423710657362</v>
      </c>
      <c r="N7797" s="7">
        <v>64.025806361785683</v>
      </c>
      <c r="O7797" s="7">
        <v>38.571734472839076</v>
      </c>
      <c r="P7797" s="7">
        <v>22.708947584743271</v>
      </c>
      <c r="Q7797" s="7">
        <v>3932205.8700197409</v>
      </c>
      <c r="R7797" s="7">
        <v>2664927</v>
      </c>
      <c r="S7797" s="7">
        <v>1267198</v>
      </c>
      <c r="T7797" s="7">
        <v>80.870019740766892</v>
      </c>
      <c r="U7797" s="7">
        <v>14927.897582208228</v>
      </c>
      <c r="V7797" s="7">
        <v>2525.0555136186777</v>
      </c>
      <c r="W7797" s="7">
        <v>8872.255081706955</v>
      </c>
      <c r="X7797" s="7">
        <v>611.94000000000005</v>
      </c>
      <c r="Y7797" s="7">
        <v>7367.8</v>
      </c>
      <c r="Z7797" s="7">
        <v>148881.45376624801</v>
      </c>
      <c r="AA7797" s="7">
        <v>2107182.2050000001</v>
      </c>
      <c r="AB7797" s="7">
        <v>7625</v>
      </c>
      <c r="AC7797" s="7">
        <v>18800</v>
      </c>
      <c r="AD7797" s="7">
        <v>1004</v>
      </c>
    </row>
    <row r="7798" spans="1:30" x14ac:dyDescent="0.25">
      <c r="A7798">
        <v>134</v>
      </c>
      <c r="B7798">
        <v>143</v>
      </c>
      <c r="C7798" t="s">
        <v>388</v>
      </c>
      <c r="D7798" t="s">
        <v>31</v>
      </c>
      <c r="E7798" t="s">
        <v>389</v>
      </c>
      <c r="F7798" t="s">
        <v>332</v>
      </c>
      <c r="G7798" t="s">
        <v>383</v>
      </c>
      <c r="H7798" t="s">
        <v>35</v>
      </c>
      <c r="I7798" t="s">
        <v>49</v>
      </c>
      <c r="J7798" s="7">
        <v>59.129383497994148</v>
      </c>
      <c r="K7798" s="7">
        <v>28.267213872331329</v>
      </c>
      <c r="L7798" s="7">
        <v>47.805696931188606</v>
      </c>
      <c r="M7798" s="7">
        <v>69.64937579862729</v>
      </c>
      <c r="N7798" s="7">
        <v>65.195227482548887</v>
      </c>
      <c r="O7798" s="7">
        <v>38.936751890123531</v>
      </c>
      <c r="P7798" s="7">
        <v>28.351755673395573</v>
      </c>
      <c r="Q7798" s="7">
        <v>4396312.1938520484</v>
      </c>
      <c r="R7798" s="7">
        <v>3170023</v>
      </c>
      <c r="S7798" s="7">
        <v>1226198</v>
      </c>
      <c r="T7798" s="7">
        <v>91.193852048098819</v>
      </c>
      <c r="U7798" s="7">
        <v>15128.809998670204</v>
      </c>
      <c r="V7798" s="7">
        <v>2571.1752490272379</v>
      </c>
      <c r="W7798" s="7">
        <v>8956.2162434144757</v>
      </c>
      <c r="X7798" s="7">
        <v>676.52</v>
      </c>
      <c r="Y7798" s="7">
        <v>7237.76</v>
      </c>
      <c r="Z7798" s="7">
        <v>164586.256714018</v>
      </c>
      <c r="AA7798" s="7">
        <v>2981921.1950000003</v>
      </c>
      <c r="AB7798" s="7">
        <v>7630</v>
      </c>
      <c r="AC7798" s="7">
        <v>19000</v>
      </c>
      <c r="AD7798" s="7">
        <v>1032</v>
      </c>
    </row>
    <row r="7799" spans="1:30" x14ac:dyDescent="0.25">
      <c r="A7799">
        <v>134</v>
      </c>
      <c r="B7799">
        <v>143</v>
      </c>
      <c r="C7799" t="s">
        <v>388</v>
      </c>
      <c r="D7799" t="s">
        <v>31</v>
      </c>
      <c r="E7799" t="s">
        <v>389</v>
      </c>
      <c r="F7799" t="s">
        <v>332</v>
      </c>
      <c r="G7799" t="s">
        <v>383</v>
      </c>
      <c r="H7799" t="s">
        <v>35</v>
      </c>
      <c r="I7799" t="s">
        <v>50</v>
      </c>
      <c r="J7799" s="7">
        <v>53.944751815747395</v>
      </c>
      <c r="K7799" s="7">
        <v>25.968051012333795</v>
      </c>
      <c r="L7799" s="7">
        <v>48.138234282789455</v>
      </c>
      <c r="M7799" s="7">
        <v>70.951836019489988</v>
      </c>
      <c r="N7799" s="7">
        <v>66.401193013335941</v>
      </c>
      <c r="O7799" s="7">
        <v>40.207157552330408</v>
      </c>
      <c r="P7799" s="7">
        <v>28.046549490671875</v>
      </c>
      <c r="Q7799" s="7">
        <v>4038730.5176843554</v>
      </c>
      <c r="R7799" s="7">
        <v>2901649</v>
      </c>
      <c r="S7799" s="7">
        <v>1136980</v>
      </c>
      <c r="T7799" s="7">
        <v>101.51768435543077</v>
      </c>
      <c r="U7799" s="7">
        <v>15411.722415132179</v>
      </c>
      <c r="V7799" s="7">
        <v>2618.7362261673156</v>
      </c>
      <c r="W7799" s="7">
        <v>9248.4344505132813</v>
      </c>
      <c r="X7799" s="7">
        <v>757.48</v>
      </c>
      <c r="Y7799" s="7">
        <v>7294.94</v>
      </c>
      <c r="Z7799" s="7">
        <v>180270.71520265</v>
      </c>
      <c r="AA7799" s="7">
        <v>2656071.085</v>
      </c>
      <c r="AB7799" s="7">
        <v>7717</v>
      </c>
      <c r="AC7799" s="7">
        <v>19200</v>
      </c>
      <c r="AD7799" s="7">
        <v>1060</v>
      </c>
    </row>
    <row r="7800" spans="1:30" x14ac:dyDescent="0.25">
      <c r="A7800">
        <v>134</v>
      </c>
      <c r="B7800">
        <v>143</v>
      </c>
      <c r="C7800" t="s">
        <v>388</v>
      </c>
      <c r="D7800" t="s">
        <v>31</v>
      </c>
      <c r="E7800" t="s">
        <v>389</v>
      </c>
      <c r="F7800" t="s">
        <v>332</v>
      </c>
      <c r="G7800" t="s">
        <v>383</v>
      </c>
      <c r="H7800" t="s">
        <v>35</v>
      </c>
      <c r="I7800" t="s">
        <v>51</v>
      </c>
      <c r="J7800" s="7">
        <v>57.978005211436766</v>
      </c>
      <c r="K7800" s="7">
        <v>28.477207431665363</v>
      </c>
      <c r="L7800" s="7">
        <v>49.117259774311698</v>
      </c>
      <c r="M7800" s="7">
        <v>72.068544624592093</v>
      </c>
      <c r="N7800" s="7">
        <v>67.625430749134935</v>
      </c>
      <c r="O7800" s="7">
        <v>40.669238506066627</v>
      </c>
      <c r="P7800" s="7">
        <v>28.782099725948186</v>
      </c>
      <c r="Q7800" s="7">
        <v>4428971.8415166624</v>
      </c>
      <c r="R7800" s="7">
        <v>3341328</v>
      </c>
      <c r="S7800" s="7">
        <v>1087532</v>
      </c>
      <c r="T7800" s="7">
        <v>111.8415166627627</v>
      </c>
      <c r="U7800" s="7">
        <v>15654.287005507198</v>
      </c>
      <c r="V7800" s="7">
        <v>2667.0178241731523</v>
      </c>
      <c r="W7800" s="7">
        <v>9354.7221284198331</v>
      </c>
      <c r="X7800" s="7">
        <v>849.8</v>
      </c>
      <c r="Y7800" s="7">
        <v>7153.4</v>
      </c>
      <c r="Z7800" s="7">
        <v>201182.44221836401</v>
      </c>
      <c r="AA7800" s="7">
        <v>2500177.2924999995</v>
      </c>
      <c r="AB7800" s="7">
        <v>7750</v>
      </c>
      <c r="AC7800" s="7">
        <v>19400</v>
      </c>
      <c r="AD7800" s="7">
        <v>1090</v>
      </c>
    </row>
    <row r="7801" spans="1:30" x14ac:dyDescent="0.25">
      <c r="A7801">
        <v>134</v>
      </c>
      <c r="B7801">
        <v>143</v>
      </c>
      <c r="C7801" t="s">
        <v>388</v>
      </c>
      <c r="D7801" t="s">
        <v>31</v>
      </c>
      <c r="E7801" t="s">
        <v>389</v>
      </c>
      <c r="F7801" t="s">
        <v>332</v>
      </c>
      <c r="G7801" t="s">
        <v>383</v>
      </c>
      <c r="H7801" t="s">
        <v>35</v>
      </c>
      <c r="I7801" t="s">
        <v>52</v>
      </c>
      <c r="J7801" s="7">
        <v>52.140066011592147</v>
      </c>
      <c r="K7801" s="7">
        <v>24.147839598033126</v>
      </c>
      <c r="L7801" s="7">
        <v>46.313404345641636</v>
      </c>
      <c r="M7801" s="7">
        <v>73.786744183746563</v>
      </c>
      <c r="N7801" s="7">
        <v>68.849668484933929</v>
      </c>
      <c r="O7801" s="7">
        <v>39.77846335482397</v>
      </c>
      <c r="P7801" s="7">
        <v>24.354905142984084</v>
      </c>
      <c r="Q7801" s="7">
        <v>3755638.6759407488</v>
      </c>
      <c r="R7801" s="7">
        <v>2582225</v>
      </c>
      <c r="S7801" s="7">
        <v>1173268</v>
      </c>
      <c r="T7801" s="7">
        <v>145.67594074875981</v>
      </c>
      <c r="U7801" s="7">
        <v>16027.503769795258</v>
      </c>
      <c r="V7801" s="7">
        <v>2715.2994221789891</v>
      </c>
      <c r="W7801" s="7">
        <v>9149.8263810472054</v>
      </c>
      <c r="X7801" s="7">
        <v>863.64</v>
      </c>
      <c r="Y7801" s="7">
        <v>6916.92</v>
      </c>
      <c r="Z7801" s="7">
        <v>191827.28211109899</v>
      </c>
      <c r="AA7801" s="7">
        <v>1870796.0625</v>
      </c>
      <c r="AB7801" s="7">
        <v>7900</v>
      </c>
      <c r="AC7801" s="7">
        <v>19600</v>
      </c>
      <c r="AD7801" s="7">
        <v>1122</v>
      </c>
    </row>
    <row r="7802" spans="1:30" x14ac:dyDescent="0.25">
      <c r="A7802">
        <v>134</v>
      </c>
      <c r="B7802">
        <v>143</v>
      </c>
      <c r="C7802" t="s">
        <v>388</v>
      </c>
      <c r="D7802" t="s">
        <v>31</v>
      </c>
      <c r="E7802" t="s">
        <v>389</v>
      </c>
      <c r="F7802" t="s">
        <v>332</v>
      </c>
      <c r="G7802" t="s">
        <v>383</v>
      </c>
      <c r="H7802" t="s">
        <v>35</v>
      </c>
      <c r="I7802" t="s">
        <v>53</v>
      </c>
      <c r="J7802" s="7">
        <v>54.573456052084374</v>
      </c>
      <c r="K7802" s="7">
        <v>28.817825898745046</v>
      </c>
      <c r="L7802" s="7">
        <v>52.805572495246786</v>
      </c>
      <c r="M7802" s="7">
        <v>75.817999267738955</v>
      </c>
      <c r="N7802" s="7">
        <v>70.110450630756773</v>
      </c>
      <c r="O7802" s="7">
        <v>41.896629489033863</v>
      </c>
      <c r="P7802" s="7">
        <v>32.166092707137096</v>
      </c>
      <c r="Q7802" s="7">
        <v>4481947.1763705639</v>
      </c>
      <c r="R7802" s="7">
        <v>3215088</v>
      </c>
      <c r="S7802" s="7">
        <v>1266697</v>
      </c>
      <c r="T7802" s="7">
        <v>162.17637056349997</v>
      </c>
      <c r="U7802" s="7">
        <v>16468.720534083321</v>
      </c>
      <c r="V7802" s="7">
        <v>2765.0222619163433</v>
      </c>
      <c r="W7802" s="7">
        <v>9637.0461160419254</v>
      </c>
      <c r="X7802" s="7">
        <v>929.68</v>
      </c>
      <c r="Y7802" s="7">
        <v>7237.82</v>
      </c>
      <c r="Z7802" s="7">
        <v>199878.961417271</v>
      </c>
      <c r="AA7802" s="7">
        <v>3154095.2008333337</v>
      </c>
      <c r="AB7802" s="7">
        <v>8118</v>
      </c>
      <c r="AC7802" s="7">
        <v>19800</v>
      </c>
      <c r="AD7802" s="7">
        <v>1154</v>
      </c>
    </row>
    <row r="7803" spans="1:30" x14ac:dyDescent="0.25">
      <c r="A7803">
        <v>134</v>
      </c>
      <c r="B7803">
        <v>143</v>
      </c>
      <c r="C7803" t="s">
        <v>388</v>
      </c>
      <c r="D7803" t="s">
        <v>31</v>
      </c>
      <c r="E7803" t="s">
        <v>389</v>
      </c>
      <c r="F7803" t="s">
        <v>332</v>
      </c>
      <c r="G7803" t="s">
        <v>383</v>
      </c>
      <c r="H7803" t="s">
        <v>35</v>
      </c>
      <c r="I7803" t="s">
        <v>54</v>
      </c>
      <c r="J7803" s="7">
        <v>59.265270049526819</v>
      </c>
      <c r="K7803" s="7">
        <v>30.250126814966873</v>
      </c>
      <c r="L7803" s="7">
        <v>51.041911712690165</v>
      </c>
      <c r="M7803" s="7">
        <v>76.320806789287445</v>
      </c>
      <c r="N7803" s="7">
        <v>71.426049391615379</v>
      </c>
      <c r="O7803" s="7">
        <v>41.578077713550016</v>
      </c>
      <c r="P7803" s="7">
        <v>29.274431725811468</v>
      </c>
      <c r="Q7803" s="7">
        <v>4704708.5002028709</v>
      </c>
      <c r="R7803" s="7">
        <v>3334654</v>
      </c>
      <c r="S7803" s="7">
        <v>1369882</v>
      </c>
      <c r="T7803" s="7">
        <v>172.50020287083191</v>
      </c>
      <c r="U7803" s="7">
        <v>16577.937298371384</v>
      </c>
      <c r="V7803" s="7">
        <v>2816.9069642509735</v>
      </c>
      <c r="W7803" s="7">
        <v>9563.7729628521593</v>
      </c>
      <c r="X7803" s="7">
        <v>1022.88</v>
      </c>
      <c r="Y7803" s="7">
        <v>6964.2479999999996</v>
      </c>
      <c r="Z7803" s="7">
        <v>237933.77878908499</v>
      </c>
      <c r="AA7803" s="7">
        <v>2177090.2891666666</v>
      </c>
      <c r="AB7803" s="7">
        <v>8004</v>
      </c>
      <c r="AC7803" s="7">
        <v>20000</v>
      </c>
      <c r="AD7803" s="7">
        <v>1186</v>
      </c>
    </row>
    <row r="7804" spans="1:30" x14ac:dyDescent="0.25">
      <c r="A7804">
        <v>134</v>
      </c>
      <c r="B7804">
        <v>143</v>
      </c>
      <c r="C7804" t="s">
        <v>388</v>
      </c>
      <c r="D7804" t="s">
        <v>31</v>
      </c>
      <c r="E7804" t="s">
        <v>389</v>
      </c>
      <c r="F7804" t="s">
        <v>332</v>
      </c>
      <c r="G7804" t="s">
        <v>383</v>
      </c>
      <c r="H7804" t="s">
        <v>35</v>
      </c>
      <c r="I7804" t="s">
        <v>55</v>
      </c>
      <c r="J7804" s="7">
        <v>58.700413727850112</v>
      </c>
      <c r="K7804" s="7">
        <v>29.996817273322812</v>
      </c>
      <c r="L7804" s="7">
        <v>51.101543189108718</v>
      </c>
      <c r="M7804" s="7">
        <v>77.513767538599765</v>
      </c>
      <c r="N7804" s="7">
        <v>72.796464767509761</v>
      </c>
      <c r="O7804" s="7">
        <v>42.474051080073316</v>
      </c>
      <c r="P7804" s="7">
        <v>28.664555065761625</v>
      </c>
      <c r="Q7804" s="7">
        <v>4665312.0520145725</v>
      </c>
      <c r="R7804" s="7">
        <v>3255630</v>
      </c>
      <c r="S7804" s="7">
        <v>1409497</v>
      </c>
      <c r="T7804" s="7">
        <v>185.05201457292367</v>
      </c>
      <c r="U7804" s="7">
        <v>16837.064911580703</v>
      </c>
      <c r="V7804" s="7">
        <v>2870.9535291828802</v>
      </c>
      <c r="W7804" s="7">
        <v>9769.8644016441613</v>
      </c>
      <c r="X7804" s="7">
        <v>1057.76</v>
      </c>
      <c r="Y7804" s="7">
        <v>7088.3518000000004</v>
      </c>
      <c r="Z7804" s="7">
        <v>267796.87061534199</v>
      </c>
      <c r="AA7804" s="7">
        <v>1846843.2383333333</v>
      </c>
      <c r="AB7804" s="7">
        <v>8030</v>
      </c>
      <c r="AC7804" s="7">
        <v>20900</v>
      </c>
      <c r="AD7804" s="7">
        <v>1217</v>
      </c>
    </row>
    <row r="7805" spans="1:30" x14ac:dyDescent="0.25">
      <c r="A7805">
        <v>134</v>
      </c>
      <c r="B7805">
        <v>143</v>
      </c>
      <c r="C7805" t="s">
        <v>388</v>
      </c>
      <c r="D7805" t="s">
        <v>31</v>
      </c>
      <c r="E7805" t="s">
        <v>389</v>
      </c>
      <c r="F7805" t="s">
        <v>332</v>
      </c>
      <c r="G7805" t="s">
        <v>383</v>
      </c>
      <c r="H7805" t="s">
        <v>35</v>
      </c>
      <c r="I7805" t="s">
        <v>56</v>
      </c>
      <c r="J7805" s="7">
        <v>58.127187494715344</v>
      </c>
      <c r="K7805" s="7">
        <v>27.947599776791076</v>
      </c>
      <c r="L7805" s="7">
        <v>48.08008262799909</v>
      </c>
      <c r="M7805" s="7">
        <v>78.407497026068583</v>
      </c>
      <c r="N7805" s="7">
        <v>73.344630917867505</v>
      </c>
      <c r="O7805" s="7">
        <v>44.333927853480098</v>
      </c>
      <c r="P7805" s="7">
        <v>24.418271663816594</v>
      </c>
      <c r="Q7805" s="7">
        <v>4346603.6038262751</v>
      </c>
      <c r="R7805" s="7">
        <v>2746428</v>
      </c>
      <c r="S7805" s="7">
        <v>1599978</v>
      </c>
      <c r="T7805" s="7">
        <v>197.60382627501536</v>
      </c>
      <c r="U7805" s="7">
        <v>17031.195346363311</v>
      </c>
      <c r="V7805" s="7">
        <v>2892.5721551556426</v>
      </c>
      <c r="W7805" s="7">
        <v>10197.67252019861</v>
      </c>
      <c r="X7805" s="7">
        <v>1261.8800000000001</v>
      </c>
      <c r="Y7805" s="7">
        <v>6742.5940000000001</v>
      </c>
      <c r="Z7805" s="7">
        <v>217791.42113469599</v>
      </c>
      <c r="AA7805" s="7">
        <v>1620863.5416666667</v>
      </c>
      <c r="AB7805" s="7">
        <v>8190</v>
      </c>
      <c r="AC7805" s="7">
        <v>20900</v>
      </c>
      <c r="AD7805" s="7">
        <v>1222</v>
      </c>
    </row>
    <row r="7806" spans="1:30" x14ac:dyDescent="0.25">
      <c r="A7806">
        <v>134</v>
      </c>
      <c r="B7806">
        <v>143</v>
      </c>
      <c r="C7806" t="s">
        <v>388</v>
      </c>
      <c r="D7806" t="s">
        <v>31</v>
      </c>
      <c r="E7806" t="s">
        <v>389</v>
      </c>
      <c r="F7806" t="s">
        <v>332</v>
      </c>
      <c r="G7806" t="s">
        <v>383</v>
      </c>
      <c r="H7806" t="s">
        <v>35</v>
      </c>
      <c r="I7806" t="s">
        <v>57</v>
      </c>
      <c r="J7806" s="7">
        <v>67.563542002539876</v>
      </c>
      <c r="K7806" s="7">
        <v>33.864094301021055</v>
      </c>
      <c r="L7806" s="7">
        <v>50.121845743001508</v>
      </c>
      <c r="M7806" s="7">
        <v>78.996577850619715</v>
      </c>
      <c r="N7806" s="7">
        <v>73.874524863213324</v>
      </c>
      <c r="O7806" s="7">
        <v>39.19717466285941</v>
      </c>
      <c r="P7806" s="7">
        <v>27.131521151138763</v>
      </c>
      <c r="Q7806" s="7">
        <v>5266777.6662297556</v>
      </c>
      <c r="R7806" s="7">
        <v>3666429</v>
      </c>
      <c r="S7806" s="7">
        <v>1600115</v>
      </c>
      <c r="T7806" s="7">
        <v>233.66622975577221</v>
      </c>
      <c r="U7806" s="7">
        <v>17159.151868102443</v>
      </c>
      <c r="V7806" s="7">
        <v>2913.4701602626465</v>
      </c>
      <c r="W7806" s="7">
        <v>9016.1185864222862</v>
      </c>
      <c r="X7806" s="7">
        <v>1319.76</v>
      </c>
      <c r="Y7806" s="7">
        <v>5304.3167999999996</v>
      </c>
      <c r="Z7806" s="7">
        <v>225591.816316048</v>
      </c>
      <c r="AA7806" s="7">
        <v>1884093.925</v>
      </c>
      <c r="AB7806" s="7">
        <v>8277</v>
      </c>
      <c r="AC7806" s="7">
        <v>20900</v>
      </c>
      <c r="AD7806" s="7">
        <v>1228</v>
      </c>
    </row>
    <row r="7807" spans="1:30" x14ac:dyDescent="0.25">
      <c r="A7807">
        <v>134</v>
      </c>
      <c r="B7807">
        <v>143</v>
      </c>
      <c r="C7807" t="s">
        <v>388</v>
      </c>
      <c r="D7807" t="s">
        <v>31</v>
      </c>
      <c r="E7807" t="s">
        <v>389</v>
      </c>
      <c r="F7807" t="s">
        <v>332</v>
      </c>
      <c r="G7807" t="s">
        <v>383</v>
      </c>
      <c r="H7807" t="s">
        <v>35</v>
      </c>
      <c r="I7807" t="s">
        <v>58</v>
      </c>
      <c r="J7807" s="7">
        <v>58.753628727061518</v>
      </c>
      <c r="K7807" s="7">
        <v>29.708957606859361</v>
      </c>
      <c r="L7807" s="7">
        <v>50.565315284391332</v>
      </c>
      <c r="M7807" s="7">
        <v>79.627092494634695</v>
      </c>
      <c r="N7807" s="7">
        <v>74.386146603547232</v>
      </c>
      <c r="O7807" s="7">
        <v>40.417045284947839</v>
      </c>
      <c r="P7807" s="7">
        <v>27.323824098469711</v>
      </c>
      <c r="Q7807" s="7">
        <v>4620542.1299590366</v>
      </c>
      <c r="R7807" s="7">
        <v>3124119</v>
      </c>
      <c r="S7807" s="7">
        <v>1496168</v>
      </c>
      <c r="T7807" s="7">
        <v>255.12995903690313</v>
      </c>
      <c r="U7807" s="7">
        <v>17296.108389841575</v>
      </c>
      <c r="V7807" s="7">
        <v>2933.6475445038918</v>
      </c>
      <c r="W7807" s="7">
        <v>9296.7127436145256</v>
      </c>
      <c r="X7807" s="7">
        <v>1342.84</v>
      </c>
      <c r="Y7807" s="7">
        <v>5520.2340000000004</v>
      </c>
      <c r="Z7807" s="7">
        <v>260144.58341332001</v>
      </c>
      <c r="AA7807" s="7">
        <v>1739182.8216666668</v>
      </c>
      <c r="AB7807" s="7">
        <v>8373</v>
      </c>
      <c r="AC7807" s="7">
        <v>20900</v>
      </c>
      <c r="AD7807" s="7">
        <v>1234</v>
      </c>
    </row>
    <row r="7808" spans="1:30" x14ac:dyDescent="0.25">
      <c r="A7808">
        <v>134</v>
      </c>
      <c r="B7808">
        <v>143</v>
      </c>
      <c r="C7808" t="s">
        <v>388</v>
      </c>
      <c r="D7808" t="s">
        <v>31</v>
      </c>
      <c r="E7808" t="s">
        <v>389</v>
      </c>
      <c r="F7808" t="s">
        <v>332</v>
      </c>
      <c r="G7808" t="s">
        <v>383</v>
      </c>
      <c r="H7808" t="s">
        <v>35</v>
      </c>
      <c r="I7808" t="s">
        <v>59</v>
      </c>
      <c r="J7808" s="7">
        <v>63.081677457212116</v>
      </c>
      <c r="K7808" s="7">
        <v>31.42851428848051</v>
      </c>
      <c r="L7808" s="7">
        <v>49.821938089389391</v>
      </c>
      <c r="M7808" s="7">
        <v>80.295237853911502</v>
      </c>
      <c r="N7808" s="7">
        <v>74.824679523833439</v>
      </c>
      <c r="O7808" s="7">
        <v>39.117863167730476</v>
      </c>
      <c r="P7808" s="7">
        <v>26.277456769304376</v>
      </c>
      <c r="Q7808" s="7">
        <v>4887979.4529854301</v>
      </c>
      <c r="R7808" s="7">
        <v>3394582</v>
      </c>
      <c r="S7808" s="7">
        <v>1492978</v>
      </c>
      <c r="T7808" s="7">
        <v>419.45298543013462</v>
      </c>
      <c r="U7808" s="7">
        <v>17441.238824624183</v>
      </c>
      <c r="V7808" s="7">
        <v>2950.9424452821017</v>
      </c>
      <c r="W7808" s="7">
        <v>8997.8753877351519</v>
      </c>
      <c r="X7808" s="7">
        <v>1334.36</v>
      </c>
      <c r="Y7808" s="7">
        <v>5245.8629000000001</v>
      </c>
      <c r="Z7808" s="7">
        <v>260672.652404464</v>
      </c>
      <c r="AA7808" s="7">
        <v>1628982.7666666668</v>
      </c>
      <c r="AB7808" s="7">
        <v>8484</v>
      </c>
      <c r="AC7808" s="7">
        <v>20900</v>
      </c>
      <c r="AD7808" s="7">
        <v>1239</v>
      </c>
    </row>
    <row r="7809" spans="1:30" x14ac:dyDescent="0.25">
      <c r="A7809">
        <v>134</v>
      </c>
      <c r="B7809">
        <v>143</v>
      </c>
      <c r="C7809" t="s">
        <v>388</v>
      </c>
      <c r="D7809" t="s">
        <v>31</v>
      </c>
      <c r="E7809" t="s">
        <v>389</v>
      </c>
      <c r="F7809" t="s">
        <v>332</v>
      </c>
      <c r="G7809" t="s">
        <v>383</v>
      </c>
      <c r="H7809" t="s">
        <v>35</v>
      </c>
      <c r="I7809" t="s">
        <v>60</v>
      </c>
      <c r="J7809" s="7">
        <v>56.625768093976568</v>
      </c>
      <c r="K7809" s="7">
        <v>34.335634291527086</v>
      </c>
      <c r="L7809" s="7">
        <v>60.636059248756524</v>
      </c>
      <c r="M7809" s="7">
        <v>80.548244365033682</v>
      </c>
      <c r="N7809" s="7">
        <v>75.117034804024243</v>
      </c>
      <c r="O7809" s="7">
        <v>41.426848746174258</v>
      </c>
      <c r="P7809" s="7">
        <v>41.01378475516254</v>
      </c>
      <c r="Q7809" s="7">
        <v>5340114.8199907662</v>
      </c>
      <c r="R7809" s="7">
        <v>3887559</v>
      </c>
      <c r="S7809" s="7">
        <v>1452186</v>
      </c>
      <c r="T7809" s="7">
        <v>369.81999076622759</v>
      </c>
      <c r="U7809" s="7">
        <v>17496.195346363311</v>
      </c>
      <c r="V7809" s="7">
        <v>2962.4723791342417</v>
      </c>
      <c r="W7809" s="7">
        <v>9528.9873356917942</v>
      </c>
      <c r="X7809" s="7">
        <v>1365.4</v>
      </c>
      <c r="Y7809" s="7">
        <v>5689.7749999999996</v>
      </c>
      <c r="Z7809" s="7">
        <v>308039.21023473598</v>
      </c>
      <c r="AA7809" s="7">
        <v>3040619.5383333331</v>
      </c>
      <c r="AB7809" s="7">
        <v>8498</v>
      </c>
      <c r="AC7809" s="7">
        <v>20900</v>
      </c>
      <c r="AD7809" s="7">
        <v>1245</v>
      </c>
    </row>
    <row r="7810" spans="1:30" x14ac:dyDescent="0.25">
      <c r="A7810">
        <v>134</v>
      </c>
      <c r="B7810">
        <v>143</v>
      </c>
      <c r="C7810" t="s">
        <v>388</v>
      </c>
      <c r="D7810" t="s">
        <v>31</v>
      </c>
      <c r="E7810" t="s">
        <v>389</v>
      </c>
      <c r="F7810" t="s">
        <v>332</v>
      </c>
      <c r="G7810" t="s">
        <v>383</v>
      </c>
      <c r="H7810" t="s">
        <v>35</v>
      </c>
      <c r="I7810" t="s">
        <v>61</v>
      </c>
      <c r="J7810" s="7">
        <v>64.308722860158952</v>
      </c>
      <c r="K7810" s="7">
        <v>41.362519051432471</v>
      </c>
      <c r="L7810" s="7">
        <v>64.318675930443206</v>
      </c>
      <c r="M7810" s="7">
        <v>81.098293330669605</v>
      </c>
      <c r="N7810" s="7">
        <v>75.299756854143496</v>
      </c>
      <c r="O7810" s="7">
        <v>44.801600782731633</v>
      </c>
      <c r="P7810" s="7">
        <v>46.216585025231119</v>
      </c>
      <c r="Q7810" s="7">
        <v>6432984.4354502298</v>
      </c>
      <c r="R7810" s="7">
        <v>4817903</v>
      </c>
      <c r="S7810" s="7">
        <v>1614778</v>
      </c>
      <c r="T7810" s="7">
        <v>303.43545023015582</v>
      </c>
      <c r="U7810" s="7">
        <v>17615.673607232879</v>
      </c>
      <c r="V7810" s="7">
        <v>2969.6785877918292</v>
      </c>
      <c r="W7810" s="7">
        <v>10305.246462097712</v>
      </c>
      <c r="X7810" s="7">
        <v>1400.4</v>
      </c>
      <c r="Y7810" s="7">
        <v>6384.2282000000005</v>
      </c>
      <c r="Z7810" s="7">
        <v>331355.49655237503</v>
      </c>
      <c r="AA7810" s="7">
        <v>3530254.1366666667</v>
      </c>
      <c r="AB7810" s="7">
        <v>8597</v>
      </c>
      <c r="AC7810" s="7">
        <v>20900</v>
      </c>
      <c r="AD7810" s="7">
        <v>1248</v>
      </c>
    </row>
    <row r="7811" spans="1:30" x14ac:dyDescent="0.25">
      <c r="A7811">
        <v>134</v>
      </c>
      <c r="B7811">
        <v>143</v>
      </c>
      <c r="C7811" t="s">
        <v>388</v>
      </c>
      <c r="D7811" t="s">
        <v>31</v>
      </c>
      <c r="E7811" t="s">
        <v>389</v>
      </c>
      <c r="F7811" t="s">
        <v>332</v>
      </c>
      <c r="G7811" t="s">
        <v>383</v>
      </c>
      <c r="H7811" t="s">
        <v>35</v>
      </c>
      <c r="I7811" t="s">
        <v>62</v>
      </c>
      <c r="J7811" s="7">
        <v>64.348043316672232</v>
      </c>
      <c r="K7811" s="7">
        <v>38.856768543861861</v>
      </c>
      <c r="L7811" s="7">
        <v>60.385314830224679</v>
      </c>
      <c r="M7811" s="7">
        <v>82.002030987091061</v>
      </c>
      <c r="N7811" s="7">
        <v>75.336301264167346</v>
      </c>
      <c r="O7811" s="7">
        <v>48.310809116462195</v>
      </c>
      <c r="P7811" s="7">
        <v>39.088513571253223</v>
      </c>
      <c r="Q7811" s="7">
        <v>6043272.8225216409</v>
      </c>
      <c r="R7811" s="7">
        <v>4152725</v>
      </c>
      <c r="S7811" s="7">
        <v>1890251</v>
      </c>
      <c r="T7811" s="7">
        <v>296.82252164078142</v>
      </c>
      <c r="U7811" s="7">
        <v>17811.977955058966</v>
      </c>
      <c r="V7811" s="7">
        <v>2971.1198295233467</v>
      </c>
      <c r="W7811" s="7">
        <v>11112.433172709165</v>
      </c>
      <c r="X7811" s="7">
        <v>1431.4</v>
      </c>
      <c r="Y7811" s="7">
        <v>7145.2179999999998</v>
      </c>
      <c r="Z7811" s="7">
        <v>322777.04411886103</v>
      </c>
      <c r="AA7811" s="7">
        <v>2726489.584166667</v>
      </c>
      <c r="AB7811" s="7">
        <v>8766</v>
      </c>
      <c r="AC7811" s="7">
        <v>20900</v>
      </c>
      <c r="AD7811" s="7">
        <v>1252</v>
      </c>
    </row>
    <row r="7812" spans="1:30" x14ac:dyDescent="0.25">
      <c r="A7812">
        <v>134</v>
      </c>
      <c r="B7812">
        <v>143</v>
      </c>
      <c r="C7812" t="s">
        <v>388</v>
      </c>
      <c r="D7812" t="s">
        <v>31</v>
      </c>
      <c r="E7812" t="s">
        <v>389</v>
      </c>
      <c r="F7812" t="s">
        <v>332</v>
      </c>
      <c r="G7812" t="s">
        <v>383</v>
      </c>
      <c r="H7812" t="s">
        <v>35</v>
      </c>
      <c r="I7812" t="s">
        <v>63</v>
      </c>
      <c r="J7812" s="7">
        <v>71.686033692642312</v>
      </c>
      <c r="K7812" s="7">
        <v>46.490707080118121</v>
      </c>
      <c r="L7812" s="7">
        <v>64.853228286348667</v>
      </c>
      <c r="M7812" s="7">
        <v>82.455401040644659</v>
      </c>
      <c r="N7812" s="7">
        <v>75.263212444119645</v>
      </c>
      <c r="O7812" s="7">
        <v>47.156112979520429</v>
      </c>
      <c r="P7812" s="7">
        <v>46.09841290390326</v>
      </c>
      <c r="Q7812" s="7">
        <v>7230555.630995064</v>
      </c>
      <c r="R7812" s="7">
        <v>5131149</v>
      </c>
      <c r="S7812" s="7">
        <v>2099091</v>
      </c>
      <c r="T7812" s="7">
        <v>315.6309950637135</v>
      </c>
      <c r="U7812" s="7">
        <v>17910.456215928527</v>
      </c>
      <c r="V7812" s="7">
        <v>2968.2373460603117</v>
      </c>
      <c r="W7812" s="7">
        <v>10846.830424768883</v>
      </c>
      <c r="X7812" s="7">
        <v>1466.08</v>
      </c>
      <c r="Y7812" s="7">
        <v>6744.9499000000005</v>
      </c>
      <c r="Z7812" s="7">
        <v>363702.31081165402</v>
      </c>
      <c r="AA7812" s="7">
        <v>3311067.7466666666</v>
      </c>
      <c r="AB7812" s="7">
        <v>8844</v>
      </c>
      <c r="AC7812" s="7">
        <v>20900</v>
      </c>
      <c r="AD7812" s="7">
        <v>1255</v>
      </c>
    </row>
    <row r="7813" spans="1:30" x14ac:dyDescent="0.25">
      <c r="A7813">
        <v>134</v>
      </c>
      <c r="B7813">
        <v>143</v>
      </c>
      <c r="C7813" t="s">
        <v>388</v>
      </c>
      <c r="D7813" t="s">
        <v>31</v>
      </c>
      <c r="E7813" t="s">
        <v>389</v>
      </c>
      <c r="F7813" t="s">
        <v>332</v>
      </c>
      <c r="G7813" t="s">
        <v>383</v>
      </c>
      <c r="H7813" t="s">
        <v>35</v>
      </c>
      <c r="I7813" t="s">
        <v>64</v>
      </c>
      <c r="J7813" s="7">
        <v>81.01307503113901</v>
      </c>
      <c r="K7813" s="7">
        <v>51.641129547531648</v>
      </c>
      <c r="L7813" s="7">
        <v>63.74419132674862</v>
      </c>
      <c r="M7813" s="7">
        <v>84.022880462003783</v>
      </c>
      <c r="N7813" s="7">
        <v>75.080490394000392</v>
      </c>
      <c r="O7813" s="7">
        <v>49.795993754515386</v>
      </c>
      <c r="P7813" s="7">
        <v>43.247405476310973</v>
      </c>
      <c r="Q7813" s="7">
        <v>8031584.8799067521</v>
      </c>
      <c r="R7813" s="7">
        <v>5674412</v>
      </c>
      <c r="S7813" s="7">
        <v>2356842</v>
      </c>
      <c r="T7813" s="7">
        <v>330.87990675172296</v>
      </c>
      <c r="U7813" s="7">
        <v>18250.934476798095</v>
      </c>
      <c r="V7813" s="7">
        <v>2961.0311374027242</v>
      </c>
      <c r="W7813" s="7">
        <v>11454.05475473886</v>
      </c>
      <c r="X7813" s="7">
        <v>1562</v>
      </c>
      <c r="Y7813" s="7">
        <v>7078.5950000000003</v>
      </c>
      <c r="Z7813" s="7">
        <v>337268.976629326</v>
      </c>
      <c r="AA7813" s="7">
        <v>3129574.8766666665</v>
      </c>
      <c r="AB7813" s="7">
        <v>9164</v>
      </c>
      <c r="AC7813" s="7">
        <v>20900</v>
      </c>
      <c r="AD7813" s="7">
        <v>1258</v>
      </c>
    </row>
    <row r="7814" spans="1:30" x14ac:dyDescent="0.25">
      <c r="A7814">
        <v>134</v>
      </c>
      <c r="B7814">
        <v>143</v>
      </c>
      <c r="C7814" t="s">
        <v>388</v>
      </c>
      <c r="D7814" t="s">
        <v>31</v>
      </c>
      <c r="E7814" t="s">
        <v>389</v>
      </c>
      <c r="F7814" t="s">
        <v>332</v>
      </c>
      <c r="G7814" t="s">
        <v>383</v>
      </c>
      <c r="H7814" t="s">
        <v>35</v>
      </c>
      <c r="I7814" t="s">
        <v>65</v>
      </c>
      <c r="J7814" s="7">
        <v>76.779123217735091</v>
      </c>
      <c r="K7814" s="7">
        <v>48.215312685966303</v>
      </c>
      <c r="L7814" s="7">
        <v>62.79742547884311</v>
      </c>
      <c r="M7814" s="7">
        <v>85.307328865382843</v>
      </c>
      <c r="N7814" s="7">
        <v>74.769862908797663</v>
      </c>
      <c r="O7814" s="7">
        <v>51.397815971732527</v>
      </c>
      <c r="P7814" s="7">
        <v>41.074732926267139</v>
      </c>
      <c r="Q7814" s="7">
        <v>7498778.1975635123</v>
      </c>
      <c r="R7814" s="7">
        <v>5134617</v>
      </c>
      <c r="S7814" s="7">
        <v>2362715</v>
      </c>
      <c r="T7814" s="7">
        <v>1446.1975635119572</v>
      </c>
      <c r="U7814" s="7">
        <v>18529.934476798095</v>
      </c>
      <c r="V7814" s="7">
        <v>2948.7805826848253</v>
      </c>
      <c r="W7814" s="7">
        <v>11822.505266517202</v>
      </c>
      <c r="X7814" s="7">
        <v>1657.9</v>
      </c>
      <c r="Y7814" s="7">
        <v>7165.8442000000014</v>
      </c>
      <c r="Z7814" s="7">
        <v>373001.49998298899</v>
      </c>
      <c r="AA7814" s="7">
        <v>2695158.8241666663</v>
      </c>
      <c r="AB7814" s="7">
        <v>9443</v>
      </c>
      <c r="AC7814" s="7">
        <v>20900</v>
      </c>
      <c r="AD7814" s="7">
        <v>1258</v>
      </c>
    </row>
    <row r="7815" spans="1:30" x14ac:dyDescent="0.25">
      <c r="A7815">
        <v>134</v>
      </c>
      <c r="B7815">
        <v>143</v>
      </c>
      <c r="C7815" t="s">
        <v>388</v>
      </c>
      <c r="D7815" t="s">
        <v>31</v>
      </c>
      <c r="E7815" t="s">
        <v>389</v>
      </c>
      <c r="F7815" t="s">
        <v>332</v>
      </c>
      <c r="G7815" t="s">
        <v>383</v>
      </c>
      <c r="H7815" t="s">
        <v>35</v>
      </c>
      <c r="I7815" t="s">
        <v>66</v>
      </c>
      <c r="J7815" s="7">
        <v>84.64929313871589</v>
      </c>
      <c r="K7815" s="7">
        <v>54.827079187227575</v>
      </c>
      <c r="L7815" s="7">
        <v>64.769683424741359</v>
      </c>
      <c r="M7815" s="7">
        <v>85.362573958001306</v>
      </c>
      <c r="N7815" s="7">
        <v>75.135307009036168</v>
      </c>
      <c r="O7815" s="7">
        <v>51.156270278227659</v>
      </c>
      <c r="P7815" s="7">
        <v>44.51809864389574</v>
      </c>
      <c r="Q7815" s="7">
        <v>8527085.7564081904</v>
      </c>
      <c r="R7815" s="7">
        <v>6122031</v>
      </c>
      <c r="S7815" s="7">
        <v>2402572</v>
      </c>
      <c r="T7815" s="7">
        <v>2482.7564081896217</v>
      </c>
      <c r="U7815" s="7">
        <v>18541.934476798095</v>
      </c>
      <c r="V7815" s="7">
        <v>2963.1930000000002</v>
      </c>
      <c r="W7815" s="7">
        <v>11766.9450217952</v>
      </c>
      <c r="X7815" s="7">
        <v>1728</v>
      </c>
      <c r="Y7815" s="7">
        <v>6933.8705</v>
      </c>
      <c r="Z7815" s="7">
        <v>311253.062347901</v>
      </c>
      <c r="AA7815" s="7">
        <v>3530541.081666667</v>
      </c>
      <c r="AB7815" s="7">
        <v>9455</v>
      </c>
      <c r="AC7815" s="7">
        <v>20900</v>
      </c>
      <c r="AD7815" s="7">
        <v>1258</v>
      </c>
    </row>
    <row r="7816" spans="1:30" x14ac:dyDescent="0.25">
      <c r="A7816">
        <v>134</v>
      </c>
      <c r="B7816">
        <v>143</v>
      </c>
      <c r="C7816" t="s">
        <v>388</v>
      </c>
      <c r="D7816" t="s">
        <v>31</v>
      </c>
      <c r="E7816" t="s">
        <v>389</v>
      </c>
      <c r="F7816" t="s">
        <v>332</v>
      </c>
      <c r="G7816" t="s">
        <v>383</v>
      </c>
      <c r="H7816" t="s">
        <v>35</v>
      </c>
      <c r="I7816" t="s">
        <v>67</v>
      </c>
      <c r="J7816" s="7">
        <v>76.251653624495304</v>
      </c>
      <c r="K7816" s="7">
        <v>43.327312985685175</v>
      </c>
      <c r="L7816" s="7">
        <v>56.821473274602667</v>
      </c>
      <c r="M7816" s="7">
        <v>86.56415472245267</v>
      </c>
      <c r="N7816" s="7">
        <v>76.580711692680836</v>
      </c>
      <c r="O7816" s="7">
        <v>50.646165840035444</v>
      </c>
      <c r="P7816" s="7">
        <v>30.883880345607722</v>
      </c>
      <c r="Q7816" s="7">
        <v>6738562.7485650098</v>
      </c>
      <c r="R7816" s="7">
        <v>4277879</v>
      </c>
      <c r="S7816" s="7">
        <v>2457536</v>
      </c>
      <c r="T7816" s="7">
        <v>3147.7485650098774</v>
      </c>
      <c r="U7816" s="7">
        <v>18802.934476798095</v>
      </c>
      <c r="V7816" s="7">
        <v>3020.1970000000001</v>
      </c>
      <c r="W7816" s="7">
        <v>11649.611001020505</v>
      </c>
      <c r="X7816" s="7">
        <v>1722</v>
      </c>
      <c r="Y7816" s="7">
        <v>6837.3243000000011</v>
      </c>
      <c r="Z7816" s="7">
        <v>312723.20396893797</v>
      </c>
      <c r="AA7816" s="7">
        <v>1872703.7766666666</v>
      </c>
      <c r="AB7816" s="7">
        <v>9716</v>
      </c>
      <c r="AC7816" s="7">
        <v>20900</v>
      </c>
      <c r="AD7816" s="7">
        <v>1258</v>
      </c>
    </row>
    <row r="7817" spans="1:30" x14ac:dyDescent="0.25">
      <c r="A7817">
        <v>134</v>
      </c>
      <c r="B7817">
        <v>143</v>
      </c>
      <c r="C7817" t="s">
        <v>388</v>
      </c>
      <c r="D7817" t="s">
        <v>31</v>
      </c>
      <c r="E7817" t="s">
        <v>389</v>
      </c>
      <c r="F7817" t="s">
        <v>332</v>
      </c>
      <c r="G7817" t="s">
        <v>383</v>
      </c>
      <c r="H7817" t="s">
        <v>35</v>
      </c>
      <c r="I7817" t="s">
        <v>68</v>
      </c>
      <c r="J7817" s="7">
        <v>72.951460291948393</v>
      </c>
      <c r="K7817" s="7">
        <v>43.475649262224508</v>
      </c>
      <c r="L7817" s="7">
        <v>59.595310482116432</v>
      </c>
      <c r="M7817" s="7">
        <v>87.001511705682091</v>
      </c>
      <c r="N7817" s="7">
        <v>78.217859942000217</v>
      </c>
      <c r="O7817" s="7">
        <v>46.753212449926551</v>
      </c>
      <c r="P7817" s="7">
        <v>35.109371730411283</v>
      </c>
      <c r="Q7817" s="7">
        <v>6761633.0300680203</v>
      </c>
      <c r="R7817" s="7">
        <v>4371000</v>
      </c>
      <c r="S7817" s="7">
        <v>2385152</v>
      </c>
      <c r="T7817" s="7">
        <v>5481.0300680205964</v>
      </c>
      <c r="U7817" s="7">
        <v>18897.934476798095</v>
      </c>
      <c r="V7817" s="7">
        <v>3084.7629999999999</v>
      </c>
      <c r="W7817" s="7">
        <v>10754.155404576861</v>
      </c>
      <c r="X7817" s="7">
        <v>1718</v>
      </c>
      <c r="Y7817" s="7">
        <v>6019.1281999999992</v>
      </c>
      <c r="Z7817" s="7">
        <v>355074.015858381</v>
      </c>
      <c r="AA7817" s="7">
        <v>2130816.8241666667</v>
      </c>
      <c r="AB7817" s="7">
        <v>9811</v>
      </c>
      <c r="AC7817" s="7">
        <v>20900</v>
      </c>
      <c r="AD7817" s="7">
        <v>1258</v>
      </c>
    </row>
    <row r="7818" spans="1:30" x14ac:dyDescent="0.25">
      <c r="A7818">
        <v>134</v>
      </c>
      <c r="B7818">
        <v>143</v>
      </c>
      <c r="C7818" t="s">
        <v>388</v>
      </c>
      <c r="D7818" t="s">
        <v>31</v>
      </c>
      <c r="E7818" t="s">
        <v>389</v>
      </c>
      <c r="F7818" t="s">
        <v>332</v>
      </c>
      <c r="G7818" t="s">
        <v>383</v>
      </c>
      <c r="H7818" t="s">
        <v>35</v>
      </c>
      <c r="I7818" t="s">
        <v>69</v>
      </c>
      <c r="J7818" s="7">
        <v>89.456879860307225</v>
      </c>
      <c r="K7818" s="7">
        <v>53.870655878175434</v>
      </c>
      <c r="L7818" s="7">
        <v>60.21969015943548</v>
      </c>
      <c r="M7818" s="7">
        <v>87.685468528588501</v>
      </c>
      <c r="N7818" s="7">
        <v>78.522666792433398</v>
      </c>
      <c r="O7818" s="7">
        <v>47.697882902154639</v>
      </c>
      <c r="P7818" s="7">
        <v>35.587394054705726</v>
      </c>
      <c r="Q7818" s="7">
        <v>8378336.2024174472</v>
      </c>
      <c r="R7818" s="7">
        <v>6068298</v>
      </c>
      <c r="S7818" s="7">
        <v>2303315</v>
      </c>
      <c r="T7818" s="7">
        <v>6723.2024174470098</v>
      </c>
      <c r="U7818" s="7">
        <v>19046.499380681256</v>
      </c>
      <c r="V7818" s="7">
        <v>3096.7840000000001</v>
      </c>
      <c r="W7818" s="7">
        <v>10971.44812772938</v>
      </c>
      <c r="X7818" s="7">
        <v>1714</v>
      </c>
      <c r="Y7818" s="7">
        <v>6225.17</v>
      </c>
      <c r="Z7818" s="7">
        <v>316468.58010331902</v>
      </c>
      <c r="AA7818" s="7">
        <v>2370836.0291666668</v>
      </c>
      <c r="AB7818" s="7">
        <v>9964</v>
      </c>
      <c r="AC7818" s="7">
        <v>21000</v>
      </c>
      <c r="AD7818" s="7">
        <v>1257</v>
      </c>
    </row>
    <row r="7819" spans="1:30" x14ac:dyDescent="0.25">
      <c r="A7819">
        <v>134</v>
      </c>
      <c r="B7819">
        <v>143</v>
      </c>
      <c r="C7819" t="s">
        <v>388</v>
      </c>
      <c r="D7819" t="s">
        <v>31</v>
      </c>
      <c r="E7819" t="s">
        <v>389</v>
      </c>
      <c r="F7819" t="s">
        <v>332</v>
      </c>
      <c r="G7819" t="s">
        <v>383</v>
      </c>
      <c r="H7819" t="s">
        <v>35</v>
      </c>
      <c r="I7819" t="s">
        <v>70</v>
      </c>
      <c r="J7819" s="7">
        <v>62.216209600378313</v>
      </c>
      <c r="K7819" s="7">
        <v>39.26066861309193</v>
      </c>
      <c r="L7819" s="7">
        <v>63.103600918904597</v>
      </c>
      <c r="M7819" s="7">
        <v>86.632809318152098</v>
      </c>
      <c r="N7819" s="7">
        <v>82.123728608560896</v>
      </c>
      <c r="O7819" s="7">
        <v>48.531101845653616</v>
      </c>
      <c r="P7819" s="7">
        <v>40.331081980286733</v>
      </c>
      <c r="Q7819" s="7">
        <v>6106090.1488939412</v>
      </c>
      <c r="R7819" s="7">
        <v>3711530</v>
      </c>
      <c r="S7819" s="7">
        <v>2386623</v>
      </c>
      <c r="T7819" s="7">
        <v>7937.1488939416131</v>
      </c>
      <c r="U7819" s="7">
        <v>18817.847206768212</v>
      </c>
      <c r="V7819" s="7">
        <v>3238.8029999999999</v>
      </c>
      <c r="W7819" s="7">
        <v>11163.104819</v>
      </c>
      <c r="X7819" s="7">
        <v>1712</v>
      </c>
      <c r="Y7819" s="7">
        <v>6405.9</v>
      </c>
      <c r="Z7819" s="7">
        <v>304329.70839049399</v>
      </c>
      <c r="AA7819" s="7">
        <v>3026476.9341666666</v>
      </c>
      <c r="AB7819" s="7">
        <v>9749</v>
      </c>
      <c r="AC7819" s="7">
        <v>21000</v>
      </c>
      <c r="AD7819" s="7">
        <v>1255</v>
      </c>
    </row>
    <row r="7820" spans="1:30" x14ac:dyDescent="0.25">
      <c r="A7820">
        <v>134</v>
      </c>
      <c r="B7820">
        <v>143</v>
      </c>
      <c r="C7820" t="s">
        <v>388</v>
      </c>
      <c r="D7820" t="s">
        <v>31</v>
      </c>
      <c r="E7820" t="s">
        <v>389</v>
      </c>
      <c r="F7820" t="s">
        <v>332</v>
      </c>
      <c r="G7820" t="s">
        <v>383</v>
      </c>
      <c r="H7820" t="s">
        <v>35</v>
      </c>
      <c r="I7820" t="s">
        <v>71</v>
      </c>
      <c r="J7820" s="7">
        <v>80.128803944023872</v>
      </c>
      <c r="K7820" s="7">
        <v>58.856347335485829</v>
      </c>
      <c r="L7820" s="7">
        <v>73.452172550337224</v>
      </c>
      <c r="M7820" s="7">
        <v>87.568973441980035</v>
      </c>
      <c r="N7820" s="7">
        <v>83.896836789002705</v>
      </c>
      <c r="O7820" s="7">
        <v>50.943656361912957</v>
      </c>
      <c r="P7820" s="7">
        <v>58.646588344578326</v>
      </c>
      <c r="Q7820" s="7">
        <v>9153745.3477104045</v>
      </c>
      <c r="R7820" s="7">
        <v>6830554</v>
      </c>
      <c r="S7820" s="7">
        <v>2315428</v>
      </c>
      <c r="T7820" s="7">
        <v>7763.3477104050453</v>
      </c>
      <c r="U7820" s="7">
        <v>19021.195032855168</v>
      </c>
      <c r="V7820" s="7">
        <v>3308.7310000000002</v>
      </c>
      <c r="W7820" s="7">
        <v>11718.039653</v>
      </c>
      <c r="X7820" s="7">
        <v>1710</v>
      </c>
      <c r="Y7820" s="7">
        <v>6563.2428</v>
      </c>
      <c r="Z7820" s="7">
        <v>311940.28654792701</v>
      </c>
      <c r="AA7820" s="7">
        <v>5670263.6325000012</v>
      </c>
      <c r="AB7820" s="7">
        <v>9966</v>
      </c>
      <c r="AC7820" s="7">
        <v>21000</v>
      </c>
      <c r="AD7820" s="7">
        <v>1253</v>
      </c>
    </row>
    <row r="7821" spans="1:30" x14ac:dyDescent="0.25">
      <c r="A7821">
        <v>134</v>
      </c>
      <c r="B7821">
        <v>143</v>
      </c>
      <c r="C7821" t="s">
        <v>388</v>
      </c>
      <c r="D7821" t="s">
        <v>31</v>
      </c>
      <c r="E7821" t="s">
        <v>389</v>
      </c>
      <c r="F7821" t="s">
        <v>332</v>
      </c>
      <c r="G7821" t="s">
        <v>383</v>
      </c>
      <c r="H7821" t="s">
        <v>35</v>
      </c>
      <c r="I7821" t="s">
        <v>72</v>
      </c>
      <c r="J7821" s="7">
        <v>72.860892736237446</v>
      </c>
      <c r="K7821" s="7">
        <v>51.386036428393119</v>
      </c>
      <c r="L7821" s="7">
        <v>70.526224012125255</v>
      </c>
      <c r="M7821" s="7">
        <v>87.179255342965078</v>
      </c>
      <c r="N7821" s="7">
        <v>86.795557289919444</v>
      </c>
      <c r="O7821" s="7">
        <v>52.316033462695863</v>
      </c>
      <c r="P7821" s="7">
        <v>52.319456016850353</v>
      </c>
      <c r="Q7821" s="7">
        <v>7991911.037436761</v>
      </c>
      <c r="R7821" s="7">
        <v>5251943</v>
      </c>
      <c r="S7821" s="7">
        <v>2732079</v>
      </c>
      <c r="T7821" s="7">
        <v>7889.0374367612558</v>
      </c>
      <c r="U7821" s="7">
        <v>18936.542858942128</v>
      </c>
      <c r="V7821" s="7">
        <v>3423.0509999999999</v>
      </c>
      <c r="W7821" s="7">
        <v>12033.71329</v>
      </c>
      <c r="X7821" s="7">
        <v>1804.3</v>
      </c>
      <c r="Y7821" s="7">
        <v>6838.28</v>
      </c>
      <c r="Z7821" s="7">
        <v>350682.01433082903</v>
      </c>
      <c r="AA7821" s="7">
        <v>4278082.104166666</v>
      </c>
      <c r="AB7821" s="7">
        <v>9895</v>
      </c>
      <c r="AC7821" s="7">
        <v>21000</v>
      </c>
      <c r="AD7821" s="7">
        <v>1251</v>
      </c>
    </row>
    <row r="7822" spans="1:30" x14ac:dyDescent="0.25">
      <c r="A7822">
        <v>134</v>
      </c>
      <c r="B7822">
        <v>143</v>
      </c>
      <c r="C7822" t="s">
        <v>388</v>
      </c>
      <c r="D7822" t="s">
        <v>31</v>
      </c>
      <c r="E7822" t="s">
        <v>389</v>
      </c>
      <c r="F7822" t="s">
        <v>332</v>
      </c>
      <c r="G7822" t="s">
        <v>383</v>
      </c>
      <c r="H7822" t="s">
        <v>35</v>
      </c>
      <c r="I7822" t="s">
        <v>73</v>
      </c>
      <c r="J7822" s="7">
        <v>79.133651907843571</v>
      </c>
      <c r="K7822" s="7">
        <v>57.778278539226413</v>
      </c>
      <c r="L7822" s="7">
        <v>73.013537409486787</v>
      </c>
      <c r="M7822" s="7">
        <v>88.809185738588525</v>
      </c>
      <c r="N7822" s="7">
        <v>89.183198273547205</v>
      </c>
      <c r="O7822" s="7">
        <v>54.417060727307607</v>
      </c>
      <c r="P7822" s="7">
        <v>55.310506218259867</v>
      </c>
      <c r="Q7822" s="7">
        <v>8986076.6479859576</v>
      </c>
      <c r="R7822" s="7">
        <v>6394995</v>
      </c>
      <c r="S7822" s="7">
        <v>2584003</v>
      </c>
      <c r="T7822" s="7">
        <v>7078.6479859577885</v>
      </c>
      <c r="U7822" s="7">
        <v>19290.586337202996</v>
      </c>
      <c r="V7822" s="7">
        <v>3517.2150000000001</v>
      </c>
      <c r="W7822" s="7">
        <v>12516.990749000001</v>
      </c>
      <c r="X7822" s="7">
        <v>1804.3</v>
      </c>
      <c r="Y7822" s="7">
        <v>6816.43</v>
      </c>
      <c r="Z7822" s="7">
        <v>347417.54086018098</v>
      </c>
      <c r="AA7822" s="7">
        <v>4740610.5950000007</v>
      </c>
      <c r="AB7822" s="7">
        <v>9976</v>
      </c>
      <c r="AC7822" s="7">
        <v>21000</v>
      </c>
      <c r="AD7822" s="7">
        <v>1291</v>
      </c>
    </row>
    <row r="7823" spans="1:30" x14ac:dyDescent="0.25">
      <c r="A7823">
        <v>134</v>
      </c>
      <c r="B7823">
        <v>143</v>
      </c>
      <c r="C7823" t="s">
        <v>388</v>
      </c>
      <c r="D7823" t="s">
        <v>31</v>
      </c>
      <c r="E7823" t="s">
        <v>389</v>
      </c>
      <c r="F7823" t="s">
        <v>332</v>
      </c>
      <c r="G7823" t="s">
        <v>383</v>
      </c>
      <c r="H7823" t="s">
        <v>35</v>
      </c>
      <c r="I7823" t="s">
        <v>74</v>
      </c>
      <c r="J7823" s="7">
        <v>73.76277505731629</v>
      </c>
      <c r="K7823" s="7">
        <v>54.706439158011335</v>
      </c>
      <c r="L7823" s="7">
        <v>74.165375577996485</v>
      </c>
      <c r="M7823" s="7">
        <v>87.946281411493757</v>
      </c>
      <c r="N7823" s="7">
        <v>91.873211912645857</v>
      </c>
      <c r="O7823" s="7">
        <v>55.850544089327315</v>
      </c>
      <c r="P7823" s="7">
        <v>57.690335055358602</v>
      </c>
      <c r="Q7823" s="7">
        <v>8508322.9864406437</v>
      </c>
      <c r="R7823" s="7">
        <v>5626025</v>
      </c>
      <c r="S7823" s="7">
        <v>2873227</v>
      </c>
      <c r="T7823" s="7">
        <v>9070.9864406436609</v>
      </c>
      <c r="U7823" s="7">
        <v>19103.1515545943</v>
      </c>
      <c r="V7823" s="7">
        <v>3623.3040000000001</v>
      </c>
      <c r="W7823" s="7">
        <v>12846.720024</v>
      </c>
      <c r="X7823" s="7">
        <v>1804.3</v>
      </c>
      <c r="Y7823" s="7">
        <v>7380.3</v>
      </c>
      <c r="Z7823" s="7">
        <v>390218.85280133598</v>
      </c>
      <c r="AA7823" s="7">
        <v>4686222.0808333326</v>
      </c>
      <c r="AB7823" s="7">
        <v>9693</v>
      </c>
      <c r="AC7823" s="7">
        <v>21000</v>
      </c>
      <c r="AD7823" s="7">
        <v>1305</v>
      </c>
    </row>
    <row r="7824" spans="1:30" x14ac:dyDescent="0.25">
      <c r="A7824">
        <v>134</v>
      </c>
      <c r="B7824">
        <v>143</v>
      </c>
      <c r="C7824" t="s">
        <v>388</v>
      </c>
      <c r="D7824" t="s">
        <v>31</v>
      </c>
      <c r="E7824" t="s">
        <v>389</v>
      </c>
      <c r="F7824" t="s">
        <v>332</v>
      </c>
      <c r="G7824" t="s">
        <v>383</v>
      </c>
      <c r="H7824" t="s">
        <v>35</v>
      </c>
      <c r="I7824" t="s">
        <v>75</v>
      </c>
      <c r="J7824" s="7">
        <v>65.255188637696278</v>
      </c>
      <c r="K7824" s="7">
        <v>49.459081991448478</v>
      </c>
      <c r="L7824" s="7">
        <v>75.793332337219255</v>
      </c>
      <c r="M7824" s="7">
        <v>92.094267115596011</v>
      </c>
      <c r="N7824" s="7">
        <v>94.998236476462196</v>
      </c>
      <c r="O7824" s="7">
        <v>56.595003970848758</v>
      </c>
      <c r="P7824" s="7">
        <v>57.129730949638663</v>
      </c>
      <c r="Q7824" s="7">
        <v>7692217.7841009907</v>
      </c>
      <c r="R7824" s="7">
        <v>4787733</v>
      </c>
      <c r="S7824" s="7">
        <v>2898385</v>
      </c>
      <c r="T7824" s="7">
        <v>6099.7841009908334</v>
      </c>
      <c r="U7824" s="7">
        <v>20004.1515545943</v>
      </c>
      <c r="V7824" s="7">
        <v>3746.549</v>
      </c>
      <c r="W7824" s="7">
        <v>13017.960391000001</v>
      </c>
      <c r="X7824" s="7">
        <v>1919.26</v>
      </c>
      <c r="Y7824" s="7">
        <v>7588.3</v>
      </c>
      <c r="Z7824" s="7">
        <v>393281.97122499102</v>
      </c>
      <c r="AA7824" s="7">
        <v>4581922.6708333334</v>
      </c>
      <c r="AB7824" s="7">
        <v>9652</v>
      </c>
      <c r="AC7824" s="7">
        <v>21000</v>
      </c>
      <c r="AD7824" s="7">
        <v>1443</v>
      </c>
    </row>
    <row r="7825" spans="1:30" x14ac:dyDescent="0.25">
      <c r="A7825">
        <v>134</v>
      </c>
      <c r="B7825">
        <v>143</v>
      </c>
      <c r="C7825" t="s">
        <v>388</v>
      </c>
      <c r="D7825" t="s">
        <v>31</v>
      </c>
      <c r="E7825" t="s">
        <v>389</v>
      </c>
      <c r="F7825" t="s">
        <v>332</v>
      </c>
      <c r="G7825" t="s">
        <v>383</v>
      </c>
      <c r="H7825" t="s">
        <v>35</v>
      </c>
      <c r="I7825" t="s">
        <v>76</v>
      </c>
      <c r="J7825" s="7">
        <v>73.722123418604184</v>
      </c>
      <c r="K7825" s="7">
        <v>53.88602092541079</v>
      </c>
      <c r="L7825" s="7">
        <v>73.093419487442972</v>
      </c>
      <c r="M7825" s="7">
        <v>91.17311524519701</v>
      </c>
      <c r="N7825" s="7">
        <v>98.172629556857316</v>
      </c>
      <c r="O7825" s="7">
        <v>57.982787632382575</v>
      </c>
      <c r="P7825" s="7">
        <v>52.022542833223447</v>
      </c>
      <c r="Q7825" s="7">
        <v>8380725.8806087617</v>
      </c>
      <c r="R7825" s="7">
        <v>5452647</v>
      </c>
      <c r="S7825" s="7">
        <v>2923293</v>
      </c>
      <c r="T7825" s="7">
        <v>4785.8806087616676</v>
      </c>
      <c r="U7825" s="7">
        <v>19804.06459807256</v>
      </c>
      <c r="V7825" s="7">
        <v>3871.741</v>
      </c>
      <c r="W7825" s="7">
        <v>13337.177839</v>
      </c>
      <c r="X7825" s="7">
        <v>2018.26</v>
      </c>
      <c r="Y7825" s="7">
        <v>7510.68</v>
      </c>
      <c r="Z7825" s="7">
        <v>394663.65516576101</v>
      </c>
      <c r="AA7825" s="7">
        <v>3883039.8608333333</v>
      </c>
      <c r="AB7825" s="7">
        <v>9370</v>
      </c>
      <c r="AC7825" s="7">
        <v>21000</v>
      </c>
      <c r="AD7825" s="7">
        <v>1455</v>
      </c>
    </row>
    <row r="7826" spans="1:30" x14ac:dyDescent="0.25">
      <c r="A7826">
        <v>134</v>
      </c>
      <c r="B7826">
        <v>143</v>
      </c>
      <c r="C7826" t="s">
        <v>388</v>
      </c>
      <c r="D7826" t="s">
        <v>31</v>
      </c>
      <c r="E7826" t="s">
        <v>389</v>
      </c>
      <c r="F7826" t="s">
        <v>332</v>
      </c>
      <c r="G7826" t="s">
        <v>383</v>
      </c>
      <c r="H7826" t="s">
        <v>35</v>
      </c>
      <c r="I7826" t="s">
        <v>77</v>
      </c>
      <c r="J7826" s="7">
        <v>73.402045758892129</v>
      </c>
      <c r="K7826" s="7">
        <v>58.510902300692095</v>
      </c>
      <c r="L7826" s="7">
        <v>79.712904042056522</v>
      </c>
      <c r="M7826" s="7">
        <v>91.086844828825434</v>
      </c>
      <c r="N7826" s="7">
        <v>100.71342197352861</v>
      </c>
      <c r="O7826" s="7">
        <v>59.577924750795646</v>
      </c>
      <c r="P7826" s="7">
        <v>65.061422320060842</v>
      </c>
      <c r="Q7826" s="7">
        <v>9100019.35173399</v>
      </c>
      <c r="R7826" s="7">
        <v>6021432</v>
      </c>
      <c r="S7826" s="7">
        <v>3072814</v>
      </c>
      <c r="T7826" s="7">
        <v>5773.3517339903583</v>
      </c>
      <c r="U7826" s="7">
        <v>19785.325467637776</v>
      </c>
      <c r="V7826" s="7">
        <v>3971.9450000000002</v>
      </c>
      <c r="W7826" s="7">
        <v>13704.090647000001</v>
      </c>
      <c r="X7826" s="7">
        <v>2035.5</v>
      </c>
      <c r="Y7826" s="7">
        <v>7437.01</v>
      </c>
      <c r="Z7826" s="7">
        <v>420879.44017940102</v>
      </c>
      <c r="AA7826" s="7">
        <v>5463655.2300000004</v>
      </c>
      <c r="AB7826" s="7">
        <v>9283</v>
      </c>
      <c r="AC7826" s="7">
        <v>21000</v>
      </c>
      <c r="AD7826" s="7">
        <v>1465</v>
      </c>
    </row>
    <row r="7827" spans="1:30" x14ac:dyDescent="0.25">
      <c r="A7827">
        <v>134</v>
      </c>
      <c r="B7827">
        <v>143</v>
      </c>
      <c r="C7827" t="s">
        <v>388</v>
      </c>
      <c r="D7827" t="s">
        <v>31</v>
      </c>
      <c r="E7827" t="s">
        <v>389</v>
      </c>
      <c r="F7827" t="s">
        <v>332</v>
      </c>
      <c r="G7827" t="s">
        <v>383</v>
      </c>
      <c r="H7827" t="s">
        <v>35</v>
      </c>
      <c r="I7827" t="s">
        <v>78</v>
      </c>
      <c r="J7827" s="7">
        <v>82.089803670296888</v>
      </c>
      <c r="K7827" s="7">
        <v>67.490199248002014</v>
      </c>
      <c r="L7827" s="7">
        <v>82.215081813409739</v>
      </c>
      <c r="M7827" s="7">
        <v>94.131129660832926</v>
      </c>
      <c r="N7827" s="7">
        <v>101.00582964337265</v>
      </c>
      <c r="O7827" s="7">
        <v>61.7665586222627</v>
      </c>
      <c r="P7827" s="7">
        <v>67.321951510003402</v>
      </c>
      <c r="Q7827" s="7">
        <v>10496541.585583042</v>
      </c>
      <c r="R7827" s="7">
        <v>7443278</v>
      </c>
      <c r="S7827" s="7">
        <v>3047631</v>
      </c>
      <c r="T7827" s="7">
        <v>5632.5855830425844</v>
      </c>
      <c r="U7827" s="7">
        <v>20446.586337202996</v>
      </c>
      <c r="V7827" s="7">
        <v>3983.4769999999999</v>
      </c>
      <c r="W7827" s="7">
        <v>14207.519343</v>
      </c>
      <c r="X7827" s="7">
        <v>2035.66</v>
      </c>
      <c r="Y7827" s="7">
        <v>7553.83</v>
      </c>
      <c r="Z7827" s="7">
        <v>442134.79929722601</v>
      </c>
      <c r="AA7827" s="7">
        <v>5590645.9625000004</v>
      </c>
      <c r="AB7827" s="7">
        <v>9876</v>
      </c>
      <c r="AC7827" s="7">
        <v>21000</v>
      </c>
      <c r="AD7827" s="7">
        <v>1475</v>
      </c>
    </row>
    <row r="7828" spans="1:30" x14ac:dyDescent="0.25">
      <c r="A7828">
        <v>134</v>
      </c>
      <c r="B7828">
        <v>143</v>
      </c>
      <c r="C7828" t="s">
        <v>388</v>
      </c>
      <c r="D7828" t="s">
        <v>31</v>
      </c>
      <c r="E7828" t="s">
        <v>389</v>
      </c>
      <c r="F7828" t="s">
        <v>332</v>
      </c>
      <c r="G7828" t="s">
        <v>383</v>
      </c>
      <c r="H7828" t="s">
        <v>35</v>
      </c>
      <c r="I7828" t="s">
        <v>79</v>
      </c>
      <c r="J7828" s="7">
        <v>80.043102885774431</v>
      </c>
      <c r="K7828" s="7">
        <v>67.736050369088275</v>
      </c>
      <c r="L7828" s="7">
        <v>84.624468476379604</v>
      </c>
      <c r="M7828" s="7">
        <v>90.601248471244389</v>
      </c>
      <c r="N7828" s="7">
        <v>108.65510981895925</v>
      </c>
      <c r="O7828" s="7">
        <v>63.766177525962441</v>
      </c>
      <c r="P7828" s="7">
        <v>74.962227283982315</v>
      </c>
      <c r="Q7828" s="7">
        <v>10534778.048730254</v>
      </c>
      <c r="R7828" s="7">
        <v>7446981</v>
      </c>
      <c r="S7828" s="7">
        <v>3081846</v>
      </c>
      <c r="T7828" s="7">
        <v>5951.0487302550018</v>
      </c>
      <c r="U7828" s="7">
        <v>19679.847206768212</v>
      </c>
      <c r="V7828" s="7">
        <v>4285.1499999999996</v>
      </c>
      <c r="W7828" s="7">
        <v>14667.470891000001</v>
      </c>
      <c r="X7828" s="7">
        <v>1778.8547263486323</v>
      </c>
      <c r="Y7828" s="7">
        <v>7667.55</v>
      </c>
      <c r="Z7828" s="7">
        <v>457669.07758958102</v>
      </c>
      <c r="AA7828" s="7">
        <v>6570282.2825000007</v>
      </c>
      <c r="AB7828" s="7">
        <v>9041</v>
      </c>
      <c r="AC7828" s="7">
        <v>21000</v>
      </c>
      <c r="AD7828" s="7">
        <v>1485</v>
      </c>
    </row>
    <row r="7829" spans="1:30" x14ac:dyDescent="0.25">
      <c r="A7829">
        <v>134</v>
      </c>
      <c r="B7829">
        <v>143</v>
      </c>
      <c r="C7829" t="s">
        <v>388</v>
      </c>
      <c r="D7829" t="s">
        <v>31</v>
      </c>
      <c r="E7829" t="s">
        <v>389</v>
      </c>
      <c r="F7829" t="s">
        <v>332</v>
      </c>
      <c r="G7829" t="s">
        <v>383</v>
      </c>
      <c r="H7829" t="s">
        <v>35</v>
      </c>
      <c r="I7829" t="s">
        <v>80</v>
      </c>
      <c r="J7829" s="7">
        <v>79.930710478561949</v>
      </c>
      <c r="K7829" s="7">
        <v>63.881814009754819</v>
      </c>
      <c r="L7829" s="7">
        <v>79.921489033790635</v>
      </c>
      <c r="M7829" s="7">
        <v>90.518981322453868</v>
      </c>
      <c r="N7829" s="7">
        <v>109.58758398289571</v>
      </c>
      <c r="O7829" s="7">
        <v>65.327682358814357</v>
      </c>
      <c r="P7829" s="7">
        <v>64.136664340091343</v>
      </c>
      <c r="Q7829" s="7">
        <v>9935340.6092622206</v>
      </c>
      <c r="R7829" s="7">
        <v>6630827</v>
      </c>
      <c r="S7829" s="7">
        <v>3296138</v>
      </c>
      <c r="T7829" s="7">
        <v>8375.6092622204596</v>
      </c>
      <c r="U7829" s="7">
        <v>19661.977641550824</v>
      </c>
      <c r="V7829" s="7">
        <v>4321.9250000000002</v>
      </c>
      <c r="W7829" s="7">
        <v>15026.647614</v>
      </c>
      <c r="X7829" s="7">
        <v>1784.7466216791881</v>
      </c>
      <c r="Y7829" s="7">
        <v>7625.32</v>
      </c>
      <c r="Z7829" s="7">
        <v>458220.35973313602</v>
      </c>
      <c r="AA7829" s="7">
        <v>5004555.2</v>
      </c>
      <c r="AB7829" s="7">
        <v>8989</v>
      </c>
      <c r="AC7829" s="7">
        <v>21000</v>
      </c>
      <c r="AD7829" s="7">
        <v>1490</v>
      </c>
    </row>
    <row r="7830" spans="1:30" x14ac:dyDescent="0.25">
      <c r="A7830">
        <v>134</v>
      </c>
      <c r="B7830">
        <v>143</v>
      </c>
      <c r="C7830" t="s">
        <v>388</v>
      </c>
      <c r="D7830" t="s">
        <v>31</v>
      </c>
      <c r="E7830" t="s">
        <v>389</v>
      </c>
      <c r="F7830" t="s">
        <v>332</v>
      </c>
      <c r="G7830" t="s">
        <v>383</v>
      </c>
      <c r="H7830" t="s">
        <v>35</v>
      </c>
      <c r="I7830" t="s">
        <v>81</v>
      </c>
      <c r="J7830" s="7">
        <v>90.069030488670577</v>
      </c>
      <c r="K7830" s="7">
        <v>76.022756686987307</v>
      </c>
      <c r="L7830" s="7">
        <v>84.404990566152392</v>
      </c>
      <c r="M7830" s="7">
        <v>90.47814799312718</v>
      </c>
      <c r="N7830" s="7">
        <v>108.04678928416662</v>
      </c>
      <c r="O7830" s="7">
        <v>68.042479492000496</v>
      </c>
      <c r="P7830" s="7">
        <v>74.140891603557392</v>
      </c>
      <c r="Q7830" s="7">
        <v>11823583.807825951</v>
      </c>
      <c r="R7830" s="7">
        <v>8396630</v>
      </c>
      <c r="S7830" s="7">
        <v>3424107</v>
      </c>
      <c r="T7830" s="7">
        <v>2846.8078259508893</v>
      </c>
      <c r="U7830" s="7">
        <v>19653.108076333432</v>
      </c>
      <c r="V7830" s="7">
        <v>4261.1589999999997</v>
      </c>
      <c r="W7830" s="7">
        <v>15651.104175</v>
      </c>
      <c r="X7830" s="7">
        <v>1860.8791776535415</v>
      </c>
      <c r="Y7830" s="7">
        <v>7850.6017999999995</v>
      </c>
      <c r="Z7830" s="7">
        <v>452400.00984163198</v>
      </c>
      <c r="AA7830" s="7">
        <v>6500997.8066666666</v>
      </c>
      <c r="AB7830" s="7">
        <v>8946</v>
      </c>
      <c r="AC7830" s="7">
        <v>21000</v>
      </c>
      <c r="AD7830" s="7">
        <v>1495</v>
      </c>
    </row>
    <row r="7831" spans="1:30" x14ac:dyDescent="0.25">
      <c r="A7831">
        <v>134</v>
      </c>
      <c r="B7831">
        <v>143</v>
      </c>
      <c r="C7831" t="s">
        <v>388</v>
      </c>
      <c r="D7831" t="s">
        <v>31</v>
      </c>
      <c r="E7831" t="s">
        <v>389</v>
      </c>
      <c r="F7831" t="s">
        <v>332</v>
      </c>
      <c r="G7831" t="s">
        <v>383</v>
      </c>
      <c r="H7831" t="s">
        <v>35</v>
      </c>
      <c r="I7831" t="s">
        <v>82</v>
      </c>
      <c r="J7831" s="7">
        <v>75.383661106304956</v>
      </c>
      <c r="K7831" s="7">
        <v>64.194249525265619</v>
      </c>
      <c r="L7831" s="7">
        <v>85.156715106659277</v>
      </c>
      <c r="M7831" s="7">
        <v>90.699728853738151</v>
      </c>
      <c r="N7831" s="7">
        <v>106.04342147401152</v>
      </c>
      <c r="O7831" s="7">
        <v>69.655690965516939</v>
      </c>
      <c r="P7831" s="7">
        <v>75.798520851833686</v>
      </c>
      <c r="Q7831" s="7">
        <v>9983932.7369772587</v>
      </c>
      <c r="R7831" s="7">
        <v>6446618</v>
      </c>
      <c r="S7831" s="7">
        <v>3533274</v>
      </c>
      <c r="T7831" s="7">
        <v>4040.7369772581069</v>
      </c>
      <c r="U7831" s="7">
        <v>19701.23851111604</v>
      </c>
      <c r="V7831" s="7">
        <v>4182.1499999999996</v>
      </c>
      <c r="W7831" s="7">
        <v>16022.174439</v>
      </c>
      <c r="X7831" s="7">
        <v>1897.6895253360728</v>
      </c>
      <c r="Y7831" s="7">
        <v>7796.02</v>
      </c>
      <c r="Z7831" s="7">
        <v>458748.62292267598</v>
      </c>
      <c r="AA7831" s="7">
        <v>6686656.1299999999</v>
      </c>
      <c r="AB7831" s="7">
        <v>8960</v>
      </c>
      <c r="AC7831" s="7">
        <v>21000</v>
      </c>
      <c r="AD7831" s="7">
        <v>1500</v>
      </c>
    </row>
    <row r="7832" spans="1:30" x14ac:dyDescent="0.25">
      <c r="A7832">
        <v>134</v>
      </c>
      <c r="B7832">
        <v>143</v>
      </c>
      <c r="C7832" t="s">
        <v>388</v>
      </c>
      <c r="D7832" t="s">
        <v>31</v>
      </c>
      <c r="E7832" t="s">
        <v>389</v>
      </c>
      <c r="F7832" t="s">
        <v>332</v>
      </c>
      <c r="G7832" t="s">
        <v>383</v>
      </c>
      <c r="H7832" t="s">
        <v>35</v>
      </c>
      <c r="I7832" t="s">
        <v>83</v>
      </c>
      <c r="J7832" s="7">
        <v>83.828589951729427</v>
      </c>
      <c r="K7832" s="7">
        <v>70.734841402977608</v>
      </c>
      <c r="L7832" s="7">
        <v>84.380330676811425</v>
      </c>
      <c r="M7832" s="7">
        <v>90.953536018376568</v>
      </c>
      <c r="N7832" s="7">
        <v>105.28975921501268</v>
      </c>
      <c r="O7832" s="7">
        <v>72.18467818384336</v>
      </c>
      <c r="P7832" s="7">
        <v>73.525154863641546</v>
      </c>
      <c r="Q7832" s="7">
        <v>11001170.727140149</v>
      </c>
      <c r="R7832" s="7">
        <v>7304180</v>
      </c>
      <c r="S7832" s="7">
        <v>3695347</v>
      </c>
      <c r="T7832" s="7">
        <v>1643.7271401497478</v>
      </c>
      <c r="U7832" s="7">
        <v>19756.368945898648</v>
      </c>
      <c r="V7832" s="7">
        <v>4152.4269999999997</v>
      </c>
      <c r="W7832" s="7">
        <v>16603.891077</v>
      </c>
      <c r="X7832" s="7">
        <v>1954.5237132870941</v>
      </c>
      <c r="Y7832" s="7">
        <v>7942.4</v>
      </c>
      <c r="Z7832" s="7">
        <v>381556.01375953102</v>
      </c>
      <c r="AA7832" s="7">
        <v>7267440.9366666656</v>
      </c>
      <c r="AB7832" s="7">
        <v>8981</v>
      </c>
      <c r="AC7832" s="7">
        <v>21000</v>
      </c>
      <c r="AD7832" s="7">
        <v>1505</v>
      </c>
    </row>
    <row r="7833" spans="1:30" x14ac:dyDescent="0.25">
      <c r="A7833">
        <v>134</v>
      </c>
      <c r="B7833">
        <v>143</v>
      </c>
      <c r="C7833" t="s">
        <v>388</v>
      </c>
      <c r="D7833" t="s">
        <v>31</v>
      </c>
      <c r="E7833" t="s">
        <v>389</v>
      </c>
      <c r="F7833" t="s">
        <v>332</v>
      </c>
      <c r="G7833" t="s">
        <v>383</v>
      </c>
      <c r="H7833" t="s">
        <v>35</v>
      </c>
      <c r="I7833" t="s">
        <v>84</v>
      </c>
      <c r="J7833" s="7">
        <v>93.676208299015443</v>
      </c>
      <c r="K7833" s="7">
        <v>84.067002331446943</v>
      </c>
      <c r="L7833" s="7">
        <v>89.742106195315031</v>
      </c>
      <c r="M7833" s="7">
        <v>91.210105437645879</v>
      </c>
      <c r="N7833" s="7">
        <v>105.87612128274974</v>
      </c>
      <c r="O7833" s="7">
        <v>75.799141856629902</v>
      </c>
      <c r="P7833" s="7">
        <v>85.759784682593505</v>
      </c>
      <c r="Q7833" s="7">
        <v>13074680.409592401</v>
      </c>
      <c r="R7833" s="7">
        <v>9096037</v>
      </c>
      <c r="S7833" s="7">
        <v>3976796</v>
      </c>
      <c r="T7833" s="7">
        <v>1847.4095924015603</v>
      </c>
      <c r="U7833" s="7">
        <v>19812.099380681255</v>
      </c>
      <c r="V7833" s="7">
        <v>4175.5519999999997</v>
      </c>
      <c r="W7833" s="7">
        <v>17435.288579</v>
      </c>
      <c r="X7833" s="7">
        <v>1993.7553460333784</v>
      </c>
      <c r="Y7833" s="7">
        <v>7960.29</v>
      </c>
      <c r="Z7833" s="7">
        <v>389125.80436507601</v>
      </c>
      <c r="AA7833" s="7">
        <v>9361774.2966666669</v>
      </c>
      <c r="AB7833" s="7">
        <v>9002.6</v>
      </c>
      <c r="AC7833" s="7">
        <v>21000</v>
      </c>
      <c r="AD7833" s="7">
        <v>1510</v>
      </c>
    </row>
    <row r="7834" spans="1:30" x14ac:dyDescent="0.25">
      <c r="A7834">
        <v>134</v>
      </c>
      <c r="B7834">
        <v>143</v>
      </c>
      <c r="C7834" t="s">
        <v>388</v>
      </c>
      <c r="D7834" t="s">
        <v>31</v>
      </c>
      <c r="E7834" t="s">
        <v>389</v>
      </c>
      <c r="F7834" t="s">
        <v>332</v>
      </c>
      <c r="G7834" t="s">
        <v>383</v>
      </c>
      <c r="H7834" t="s">
        <v>35</v>
      </c>
      <c r="I7834" t="s">
        <v>85</v>
      </c>
      <c r="J7834" s="7">
        <v>92.301089841653067</v>
      </c>
      <c r="K7834" s="7">
        <v>86.140564476759309</v>
      </c>
      <c r="L7834" s="7">
        <v>93.325620124895138</v>
      </c>
      <c r="M7834" s="7">
        <v>91.301399954831666</v>
      </c>
      <c r="N7834" s="7">
        <v>105.84637846305436</v>
      </c>
      <c r="O7834" s="7">
        <v>79.343408238696227</v>
      </c>
      <c r="P7834" s="7">
        <v>94.602244048420985</v>
      </c>
      <c r="Q7834" s="7">
        <v>13397175.105579037</v>
      </c>
      <c r="R7834" s="7">
        <v>9129526</v>
      </c>
      <c r="S7834" s="7">
        <v>4265529</v>
      </c>
      <c r="T7834" s="7">
        <v>2120.1055790365763</v>
      </c>
      <c r="U7834" s="7">
        <v>19831.929815463864</v>
      </c>
      <c r="V7834" s="7">
        <v>4174.3789999999999</v>
      </c>
      <c r="W7834" s="7">
        <v>18250.539327999999</v>
      </c>
      <c r="X7834" s="7">
        <v>2026.562460711338</v>
      </c>
      <c r="Y7834" s="7">
        <v>7897.81</v>
      </c>
      <c r="Z7834" s="7">
        <v>474397.74346401199</v>
      </c>
      <c r="AA7834" s="7">
        <v>9590753.1666666679</v>
      </c>
      <c r="AB7834" s="7">
        <v>8988.2999999999993</v>
      </c>
      <c r="AC7834" s="7">
        <v>21000</v>
      </c>
      <c r="AD7834" s="7">
        <v>1515</v>
      </c>
    </row>
    <row r="7835" spans="1:30" x14ac:dyDescent="0.25">
      <c r="A7835">
        <v>134</v>
      </c>
      <c r="B7835">
        <v>143</v>
      </c>
      <c r="C7835" t="s">
        <v>388</v>
      </c>
      <c r="D7835" t="s">
        <v>31</v>
      </c>
      <c r="E7835" t="s">
        <v>389</v>
      </c>
      <c r="F7835" t="s">
        <v>332</v>
      </c>
      <c r="G7835" t="s">
        <v>383</v>
      </c>
      <c r="H7835" t="s">
        <v>35</v>
      </c>
      <c r="I7835" t="s">
        <v>86</v>
      </c>
      <c r="J7835" s="7">
        <v>90.172646664485313</v>
      </c>
      <c r="K7835" s="7">
        <v>89.261162123403253</v>
      </c>
      <c r="L7835" s="7">
        <v>98.989178454001149</v>
      </c>
      <c r="M7835" s="7">
        <v>91.990262223840404</v>
      </c>
      <c r="N7835" s="7">
        <v>106.29594384515073</v>
      </c>
      <c r="O7835" s="7">
        <v>83.509061900944403</v>
      </c>
      <c r="P7835" s="7">
        <v>109.91274998168153</v>
      </c>
      <c r="Q7835" s="7">
        <v>13882511.9890798</v>
      </c>
      <c r="R7835" s="7">
        <v>9370863</v>
      </c>
      <c r="S7835" s="7">
        <v>4509799</v>
      </c>
      <c r="T7835" s="7">
        <v>1849.9890797994224</v>
      </c>
      <c r="U7835" s="7">
        <v>19981.560250246475</v>
      </c>
      <c r="V7835" s="7">
        <v>4192.1090000000004</v>
      </c>
      <c r="W7835" s="7">
        <v>19208.721333000001</v>
      </c>
      <c r="X7835" s="7">
        <v>2114.4013536190605</v>
      </c>
      <c r="Y7835" s="7">
        <v>8498.3070000000007</v>
      </c>
      <c r="Z7835" s="7">
        <v>473147.957730375</v>
      </c>
      <c r="AA7835" s="7">
        <v>12104179.166666666</v>
      </c>
      <c r="AB7835" s="7">
        <v>9103.7999999999993</v>
      </c>
      <c r="AC7835" s="7">
        <v>21000</v>
      </c>
      <c r="AD7835" s="7">
        <v>1520</v>
      </c>
    </row>
    <row r="7836" spans="1:30" x14ac:dyDescent="0.25">
      <c r="A7836">
        <v>134</v>
      </c>
      <c r="B7836">
        <v>143</v>
      </c>
      <c r="C7836" t="s">
        <v>388</v>
      </c>
      <c r="D7836" t="s">
        <v>31</v>
      </c>
      <c r="E7836" t="s">
        <v>389</v>
      </c>
      <c r="F7836" t="s">
        <v>332</v>
      </c>
      <c r="G7836" t="s">
        <v>383</v>
      </c>
      <c r="H7836" t="s">
        <v>35</v>
      </c>
      <c r="I7836" t="s">
        <v>87</v>
      </c>
      <c r="J7836" s="7">
        <v>87.158938413993255</v>
      </c>
      <c r="K7836" s="7">
        <v>86.083147912982241</v>
      </c>
      <c r="L7836" s="7">
        <v>98.765714084422257</v>
      </c>
      <c r="M7836" s="7">
        <v>95.435514336765593</v>
      </c>
      <c r="N7836" s="7">
        <v>104.78047998774788</v>
      </c>
      <c r="O7836" s="7">
        <v>87.007005509544854</v>
      </c>
      <c r="P7836" s="7">
        <v>103.59064603941599</v>
      </c>
      <c r="Q7836" s="7">
        <v>13388245.285307316</v>
      </c>
      <c r="R7836" s="7">
        <v>8648760</v>
      </c>
      <c r="S7836" s="7">
        <v>4737175</v>
      </c>
      <c r="T7836" s="7">
        <v>2310.2853073168922</v>
      </c>
      <c r="U7836" s="7">
        <v>20729.916771985605</v>
      </c>
      <c r="V7836" s="7">
        <v>4132.3419999999996</v>
      </c>
      <c r="W7836" s="7">
        <v>20013.316935999999</v>
      </c>
      <c r="X7836" s="7">
        <v>2247.8368554120461</v>
      </c>
      <c r="Y7836" s="7">
        <v>8511.57</v>
      </c>
      <c r="Z7836" s="7">
        <v>486305.14480740001</v>
      </c>
      <c r="AA7836" s="7">
        <v>10884389.5</v>
      </c>
      <c r="AB7836" s="7">
        <v>9403</v>
      </c>
      <c r="AC7836" s="7">
        <v>21000</v>
      </c>
      <c r="AD7836" s="7">
        <v>1585.8</v>
      </c>
    </row>
    <row r="7837" spans="1:30" x14ac:dyDescent="0.25">
      <c r="A7837">
        <v>134</v>
      </c>
      <c r="B7837">
        <v>143</v>
      </c>
      <c r="C7837" t="s">
        <v>388</v>
      </c>
      <c r="D7837" t="s">
        <v>31</v>
      </c>
      <c r="E7837" t="s">
        <v>389</v>
      </c>
      <c r="F7837" t="s">
        <v>332</v>
      </c>
      <c r="G7837" t="s">
        <v>383</v>
      </c>
      <c r="H7837" t="s">
        <v>35</v>
      </c>
      <c r="I7837" t="s">
        <v>88</v>
      </c>
      <c r="J7837" s="7">
        <v>96.45482906024948</v>
      </c>
      <c r="K7837" s="7">
        <v>91.51630300149013</v>
      </c>
      <c r="L7837" s="7">
        <v>94.879959762642329</v>
      </c>
      <c r="M7837" s="7">
        <v>98.341206045117204</v>
      </c>
      <c r="N7837" s="7">
        <v>102.73763257804828</v>
      </c>
      <c r="O7837" s="7">
        <v>91.701669390854676</v>
      </c>
      <c r="P7837" s="7">
        <v>88.354176008716934</v>
      </c>
      <c r="Q7837" s="7">
        <v>14233247.062793303</v>
      </c>
      <c r="R7837" s="7">
        <v>9554191</v>
      </c>
      <c r="S7837" s="7">
        <v>4675459</v>
      </c>
      <c r="T7837" s="7">
        <v>3597.0627933024675</v>
      </c>
      <c r="U7837" s="7">
        <v>21361.073293724734</v>
      </c>
      <c r="V7837" s="7">
        <v>4051.7759999999998</v>
      </c>
      <c r="W7837" s="7">
        <v>21093.181661999999</v>
      </c>
      <c r="X7837" s="7">
        <v>2369.0781510661536</v>
      </c>
      <c r="Y7837" s="7">
        <v>8710.4249999999993</v>
      </c>
      <c r="Z7837" s="7">
        <v>556055.70996458502</v>
      </c>
      <c r="AA7837" s="7">
        <v>7919572.333333333</v>
      </c>
      <c r="AB7837" s="7">
        <v>9585</v>
      </c>
      <c r="AC7837" s="7">
        <v>21000</v>
      </c>
      <c r="AD7837" s="7">
        <v>1651.6</v>
      </c>
    </row>
    <row r="7838" spans="1:30" x14ac:dyDescent="0.25">
      <c r="A7838">
        <v>134</v>
      </c>
      <c r="B7838">
        <v>143</v>
      </c>
      <c r="C7838" t="s">
        <v>388</v>
      </c>
      <c r="D7838" t="s">
        <v>31</v>
      </c>
      <c r="E7838" t="s">
        <v>389</v>
      </c>
      <c r="F7838" t="s">
        <v>332</v>
      </c>
      <c r="G7838" t="s">
        <v>383</v>
      </c>
      <c r="H7838" t="s">
        <v>35</v>
      </c>
      <c r="I7838" t="s">
        <v>89</v>
      </c>
      <c r="J7838" s="7">
        <v>87.35148477047521</v>
      </c>
      <c r="K7838" s="7">
        <v>92.725682509334334</v>
      </c>
      <c r="L7838" s="7">
        <v>106.15238281636583</v>
      </c>
      <c r="M7838" s="7">
        <v>98.095625595357859</v>
      </c>
      <c r="N7838" s="7">
        <v>101.11354277045363</v>
      </c>
      <c r="O7838" s="7">
        <v>95.195791464310147</v>
      </c>
      <c r="P7838" s="7">
        <v>122.50156947777027</v>
      </c>
      <c r="Q7838" s="7">
        <v>14421338.11065333</v>
      </c>
      <c r="R7838" s="7">
        <v>9589241</v>
      </c>
      <c r="S7838" s="7">
        <v>4827863</v>
      </c>
      <c r="T7838" s="7">
        <v>4234.1106533296388</v>
      </c>
      <c r="U7838" s="7">
        <v>21307.729815463867</v>
      </c>
      <c r="V7838" s="7">
        <v>3987.7249999999999</v>
      </c>
      <c r="W7838" s="7">
        <v>21896.898237000001</v>
      </c>
      <c r="X7838" s="7">
        <v>2238.4124060541517</v>
      </c>
      <c r="Y7838" s="7">
        <v>8846.06</v>
      </c>
      <c r="Z7838" s="7">
        <v>508994.95277129899</v>
      </c>
      <c r="AA7838" s="7">
        <v>13751959.666666666</v>
      </c>
      <c r="AB7838" s="7">
        <v>9082.5</v>
      </c>
      <c r="AC7838" s="7">
        <v>21000</v>
      </c>
      <c r="AD7838" s="7">
        <v>1717.4</v>
      </c>
    </row>
    <row r="7839" spans="1:30" x14ac:dyDescent="0.25">
      <c r="A7839">
        <v>134</v>
      </c>
      <c r="B7839">
        <v>143</v>
      </c>
      <c r="C7839" t="s">
        <v>388</v>
      </c>
      <c r="D7839" t="s">
        <v>31</v>
      </c>
      <c r="E7839" t="s">
        <v>389</v>
      </c>
      <c r="F7839" t="s">
        <v>332</v>
      </c>
      <c r="G7839" t="s">
        <v>383</v>
      </c>
      <c r="H7839" t="s">
        <v>35</v>
      </c>
      <c r="I7839" t="s">
        <v>90</v>
      </c>
      <c r="J7839" s="7">
        <v>100</v>
      </c>
      <c r="K7839" s="7">
        <v>100</v>
      </c>
      <c r="L7839" s="7">
        <v>100</v>
      </c>
      <c r="M7839" s="7">
        <v>100</v>
      </c>
      <c r="N7839" s="7">
        <v>100</v>
      </c>
      <c r="O7839" s="7">
        <v>100</v>
      </c>
      <c r="P7839" s="7">
        <v>100</v>
      </c>
      <c r="Q7839" s="7">
        <v>15552690.172112338</v>
      </c>
      <c r="R7839" s="7">
        <v>10379116</v>
      </c>
      <c r="S7839" s="7">
        <v>5169964</v>
      </c>
      <c r="T7839" s="7">
        <v>3610.1721123373572</v>
      </c>
      <c r="U7839" s="7">
        <v>21721.386337202995</v>
      </c>
      <c r="V7839" s="7">
        <v>3943.8090000000002</v>
      </c>
      <c r="W7839" s="7">
        <v>23001.960381000001</v>
      </c>
      <c r="X7839" s="7">
        <v>2283.667510270925</v>
      </c>
      <c r="Y7839" s="7">
        <v>8869.2496999999985</v>
      </c>
      <c r="Z7839" s="7">
        <v>492792.30552405602</v>
      </c>
      <c r="AA7839" s="7">
        <v>10234315.166666668</v>
      </c>
      <c r="AB7839" s="7">
        <v>9047</v>
      </c>
      <c r="AC7839" s="7">
        <v>21000</v>
      </c>
      <c r="AD7839" s="7">
        <v>1783.2</v>
      </c>
    </row>
    <row r="7840" spans="1:30" x14ac:dyDescent="0.25">
      <c r="A7840">
        <v>134</v>
      </c>
      <c r="B7840">
        <v>143</v>
      </c>
      <c r="C7840" t="s">
        <v>388</v>
      </c>
      <c r="D7840" t="s">
        <v>31</v>
      </c>
      <c r="E7840" t="s">
        <v>389</v>
      </c>
      <c r="F7840" t="s">
        <v>332</v>
      </c>
      <c r="G7840" t="s">
        <v>383</v>
      </c>
      <c r="H7840" t="s">
        <v>35</v>
      </c>
      <c r="I7840" t="s">
        <v>91</v>
      </c>
      <c r="J7840" s="7">
        <v>78.758691336178671</v>
      </c>
      <c r="K7840" s="7">
        <v>85.272797295941388</v>
      </c>
      <c r="L7840" s="7">
        <v>108.27096774876246</v>
      </c>
      <c r="M7840" s="7">
        <v>105.87971919431173</v>
      </c>
      <c r="N7840" s="7">
        <v>98.033677594427104</v>
      </c>
      <c r="O7840" s="7">
        <v>104.62648166231531</v>
      </c>
      <c r="P7840" s="7">
        <v>116.1114318226021</v>
      </c>
      <c r="Q7840" s="7">
        <v>13262213.964531152</v>
      </c>
      <c r="R7840" s="7">
        <v>8208492</v>
      </c>
      <c r="S7840" s="7">
        <v>5050067</v>
      </c>
      <c r="T7840" s="7">
        <v>3654.9645311510576</v>
      </c>
      <c r="U7840" s="7">
        <v>22998.542858942128</v>
      </c>
      <c r="V7840" s="7">
        <v>3866.261</v>
      </c>
      <c r="W7840" s="7">
        <v>24066.14186</v>
      </c>
      <c r="X7840" s="7">
        <v>2315.9751453583781</v>
      </c>
      <c r="Y7840" s="7">
        <v>8978.4297999999999</v>
      </c>
      <c r="Z7840" s="7">
        <v>412533.02099237498</v>
      </c>
      <c r="AA7840" s="7">
        <v>14189045.5</v>
      </c>
      <c r="AB7840" s="7">
        <v>9875</v>
      </c>
      <c r="AC7840" s="7">
        <v>21000</v>
      </c>
      <c r="AD7840" s="7">
        <v>1849</v>
      </c>
    </row>
    <row r="7841" spans="1:30" x14ac:dyDescent="0.25">
      <c r="A7841">
        <v>134</v>
      </c>
      <c r="B7841">
        <v>143</v>
      </c>
      <c r="C7841" t="s">
        <v>388</v>
      </c>
      <c r="D7841" t="s">
        <v>31</v>
      </c>
      <c r="E7841" t="s">
        <v>389</v>
      </c>
      <c r="F7841" t="s">
        <v>332</v>
      </c>
      <c r="G7841" t="s">
        <v>383</v>
      </c>
      <c r="H7841" t="s">
        <v>35</v>
      </c>
      <c r="I7841" t="s">
        <v>92</v>
      </c>
      <c r="J7841" s="7">
        <v>89.325785104915099</v>
      </c>
      <c r="K7841" s="7">
        <v>100.17837707275504</v>
      </c>
      <c r="L7841" s="7">
        <v>112.14945041355453</v>
      </c>
      <c r="M7841" s="7">
        <v>108.14649111813323</v>
      </c>
      <c r="N7841" s="7">
        <v>95.335626040713422</v>
      </c>
      <c r="O7841" s="7">
        <v>109.64468771901933</v>
      </c>
      <c r="P7841" s="7">
        <v>125.04317279355332</v>
      </c>
      <c r="Q7841" s="7">
        <v>15580432.605576012</v>
      </c>
      <c r="R7841" s="7">
        <v>10048748</v>
      </c>
      <c r="S7841" s="7">
        <v>5527976</v>
      </c>
      <c r="T7841" s="7">
        <v>3708.6055760123618</v>
      </c>
      <c r="U7841" s="7">
        <v>23490.917145898646</v>
      </c>
      <c r="V7841" s="7">
        <v>3759.855</v>
      </c>
      <c r="W7841" s="7">
        <v>25220.427629000002</v>
      </c>
      <c r="X7841" s="7">
        <v>2486.0678315718378</v>
      </c>
      <c r="Y7841" s="7">
        <v>9093.988800000001</v>
      </c>
      <c r="Z7841" s="7">
        <v>479459.56999988499</v>
      </c>
      <c r="AA7841" s="7">
        <v>14661915.666666666</v>
      </c>
      <c r="AB7841" s="7">
        <v>10046.548199999999</v>
      </c>
      <c r="AC7841" s="7">
        <v>21000</v>
      </c>
      <c r="AD7841" s="7">
        <v>1896</v>
      </c>
    </row>
    <row r="7842" spans="1:30" x14ac:dyDescent="0.25">
      <c r="A7842">
        <v>134</v>
      </c>
      <c r="B7842">
        <v>143</v>
      </c>
      <c r="C7842" t="s">
        <v>388</v>
      </c>
      <c r="D7842" t="s">
        <v>31</v>
      </c>
      <c r="E7842" t="s">
        <v>389</v>
      </c>
      <c r="F7842" t="s">
        <v>332</v>
      </c>
      <c r="G7842" t="s">
        <v>383</v>
      </c>
      <c r="H7842" t="s">
        <v>35</v>
      </c>
      <c r="I7842" t="s">
        <v>93</v>
      </c>
      <c r="J7842" s="7">
        <v>93.691321589650386</v>
      </c>
      <c r="K7842" s="7">
        <v>106.68992054293076</v>
      </c>
      <c r="L7842" s="7">
        <v>113.8738559054719</v>
      </c>
      <c r="M7842" s="7">
        <v>106.37763873042215</v>
      </c>
      <c r="N7842" s="7">
        <v>94.871252639263204</v>
      </c>
      <c r="O7842" s="7">
        <v>114.6185282702144</v>
      </c>
      <c r="P7842" s="7">
        <v>132.98754122474813</v>
      </c>
      <c r="Q7842" s="7">
        <v>16593152.786914857</v>
      </c>
      <c r="R7842" s="7">
        <v>10951723</v>
      </c>
      <c r="S7842" s="7">
        <v>5637822</v>
      </c>
      <c r="T7842" s="7">
        <v>3607.7869148577092</v>
      </c>
      <c r="U7842" s="7">
        <v>23106.697885029083</v>
      </c>
      <c r="V7842" s="7">
        <v>3741.5410000000002</v>
      </c>
      <c r="W7842" s="7">
        <v>26364.508462000002</v>
      </c>
      <c r="X7842" s="7">
        <v>2113.4104967827398</v>
      </c>
      <c r="Y7842" s="7">
        <v>9246.7720000000008</v>
      </c>
      <c r="Z7842" s="7">
        <v>472180.32391427597</v>
      </c>
      <c r="AA7842" s="7">
        <v>16257158.166666666</v>
      </c>
      <c r="AB7842" s="7">
        <v>9525.8071999999993</v>
      </c>
      <c r="AC7842" s="7">
        <v>21000</v>
      </c>
      <c r="AD7842" s="7">
        <v>1916</v>
      </c>
    </row>
    <row r="7843" spans="1:30" x14ac:dyDescent="0.25">
      <c r="A7843">
        <v>134</v>
      </c>
      <c r="B7843">
        <v>143</v>
      </c>
      <c r="C7843" t="s">
        <v>388</v>
      </c>
      <c r="D7843" t="s">
        <v>31</v>
      </c>
      <c r="E7843" t="s">
        <v>389</v>
      </c>
      <c r="F7843" t="s">
        <v>332</v>
      </c>
      <c r="G7843" t="s">
        <v>383</v>
      </c>
      <c r="H7843" t="s">
        <v>35</v>
      </c>
      <c r="I7843" t="s">
        <v>94</v>
      </c>
      <c r="J7843" s="7">
        <v>94.550555005450462</v>
      </c>
      <c r="K7843" s="7">
        <v>102.14299420698461</v>
      </c>
      <c r="L7843" s="7">
        <v>108.03003134259389</v>
      </c>
      <c r="M7843" s="7">
        <v>103.11303314634017</v>
      </c>
      <c r="N7843" s="7">
        <v>94.497426219170336</v>
      </c>
      <c r="O7843" s="7">
        <v>120.12910173006178</v>
      </c>
      <c r="P7843" s="7">
        <v>118.57690341737536</v>
      </c>
      <c r="Q7843" s="7">
        <v>15885983.421530971</v>
      </c>
      <c r="R7843" s="7">
        <v>10047831</v>
      </c>
      <c r="S7843" s="7">
        <v>5834036</v>
      </c>
      <c r="T7843" s="7">
        <v>4116.4215309712508</v>
      </c>
      <c r="U7843" s="7">
        <v>22397.580293724735</v>
      </c>
      <c r="V7843" s="7">
        <v>3726.7979999999998</v>
      </c>
      <c r="W7843" s="7">
        <v>27632.048385999999</v>
      </c>
      <c r="X7843" s="7">
        <v>1849.4493487524824</v>
      </c>
      <c r="Y7843" s="7">
        <v>9380.9098999999987</v>
      </c>
      <c r="Z7843" s="7">
        <v>427014.52643510298</v>
      </c>
      <c r="AA7843" s="7">
        <v>14384750.666666666</v>
      </c>
      <c r="AB7843" s="7">
        <v>8611.9069999999992</v>
      </c>
      <c r="AC7843" s="7">
        <v>21000</v>
      </c>
      <c r="AD7843" s="7">
        <v>1946</v>
      </c>
    </row>
    <row r="7844" spans="1:30" x14ac:dyDescent="0.25">
      <c r="A7844">
        <v>134</v>
      </c>
      <c r="B7844">
        <v>143</v>
      </c>
      <c r="C7844" t="s">
        <v>388</v>
      </c>
      <c r="D7844" t="s">
        <v>31</v>
      </c>
      <c r="E7844" t="s">
        <v>389</v>
      </c>
      <c r="F7844" t="s">
        <v>332</v>
      </c>
      <c r="G7844" t="s">
        <v>383</v>
      </c>
      <c r="H7844" t="s">
        <v>35</v>
      </c>
      <c r="I7844" t="s">
        <v>95</v>
      </c>
      <c r="J7844" s="7">
        <v>84.796913482680296</v>
      </c>
      <c r="K7844" s="7">
        <v>93.23229514215754</v>
      </c>
      <c r="L7844" s="7">
        <v>109.94774610658459</v>
      </c>
      <c r="M7844" s="7">
        <v>106.65835473882542</v>
      </c>
      <c r="N7844" s="7">
        <v>91.637652837650094</v>
      </c>
      <c r="O7844" s="7">
        <v>125.70796747778293</v>
      </c>
      <c r="P7844" s="7">
        <v>119.40781067236881</v>
      </c>
      <c r="Q7844" s="7">
        <v>14500130.003809106</v>
      </c>
      <c r="R7844" s="7">
        <v>8598853</v>
      </c>
      <c r="S7844" s="7">
        <v>5896489</v>
      </c>
      <c r="T7844" s="7">
        <v>4788.0038091061306</v>
      </c>
      <c r="U7844" s="7">
        <v>23167.673293724736</v>
      </c>
      <c r="V7844" s="7">
        <v>3614.0140000000001</v>
      </c>
      <c r="W7844" s="7">
        <v>28915.296875</v>
      </c>
      <c r="X7844" s="7">
        <v>1783.4495079519345</v>
      </c>
      <c r="Y7844" s="7">
        <v>9240.9027999999998</v>
      </c>
      <c r="Z7844" s="7">
        <v>447833.73949096532</v>
      </c>
      <c r="AA7844" s="7">
        <v>14170062.832913667</v>
      </c>
      <c r="AB7844" s="7">
        <v>9382</v>
      </c>
      <c r="AC7844" s="7">
        <v>21000</v>
      </c>
      <c r="AD7844" s="7">
        <v>1946</v>
      </c>
    </row>
    <row r="7845" spans="1:30" x14ac:dyDescent="0.25">
      <c r="A7845">
        <v>135</v>
      </c>
      <c r="B7845">
        <v>222</v>
      </c>
      <c r="C7845" t="s">
        <v>390</v>
      </c>
      <c r="D7845" t="s">
        <v>31</v>
      </c>
      <c r="E7845" t="s">
        <v>391</v>
      </c>
      <c r="F7845" t="s">
        <v>332</v>
      </c>
      <c r="G7845" t="s">
        <v>383</v>
      </c>
      <c r="H7845" t="s">
        <v>35</v>
      </c>
      <c r="I7845" t="s">
        <v>36</v>
      </c>
      <c r="J7845" s="7">
        <v>70.587067605612489</v>
      </c>
      <c r="K7845" s="7">
        <v>16.721141450747226</v>
      </c>
      <c r="L7845" s="7">
        <v>23.688675585976192</v>
      </c>
      <c r="M7845" s="7">
        <v>60.764713158135983</v>
      </c>
      <c r="N7845" s="7">
        <v>108.65892394842628</v>
      </c>
      <c r="O7845" s="7">
        <v>39.976847316222177</v>
      </c>
      <c r="P7845" s="7">
        <v>5.4849535437008923</v>
      </c>
      <c r="Q7845" s="7">
        <v>1189976</v>
      </c>
      <c r="R7845" s="7">
        <v>892205</v>
      </c>
      <c r="S7845" s="7">
        <v>297771</v>
      </c>
      <c r="T7845" s="7">
        <v>0</v>
      </c>
      <c r="U7845" s="7">
        <v>5037.7644727814322</v>
      </c>
      <c r="V7845" s="7">
        <v>545.37326495726495</v>
      </c>
      <c r="W7845" s="7">
        <v>3171.7786690325765</v>
      </c>
      <c r="X7845" s="7">
        <v>452.32104077748795</v>
      </c>
      <c r="Y7845" s="7">
        <v>1621.6</v>
      </c>
      <c r="Z7845" s="7">
        <v>19016.160576255999</v>
      </c>
      <c r="AA7845" s="7">
        <v>271897.28749999998</v>
      </c>
      <c r="AB7845" s="7">
        <v>4250</v>
      </c>
      <c r="AC7845" s="7">
        <v>4398</v>
      </c>
      <c r="AD7845" s="7">
        <v>100</v>
      </c>
    </row>
    <row r="7846" spans="1:30" x14ac:dyDescent="0.25">
      <c r="A7846">
        <v>135</v>
      </c>
      <c r="B7846">
        <v>222</v>
      </c>
      <c r="C7846" t="s">
        <v>390</v>
      </c>
      <c r="D7846" t="s">
        <v>31</v>
      </c>
      <c r="E7846" t="s">
        <v>391</v>
      </c>
      <c r="F7846" t="s">
        <v>332</v>
      </c>
      <c r="G7846" t="s">
        <v>383</v>
      </c>
      <c r="H7846" t="s">
        <v>35</v>
      </c>
      <c r="I7846" t="s">
        <v>37</v>
      </c>
      <c r="J7846" s="7">
        <v>64.31237452720417</v>
      </c>
      <c r="K7846" s="7">
        <v>18.355434140322988</v>
      </c>
      <c r="L7846" s="7">
        <v>28.541061149217303</v>
      </c>
      <c r="M7846" s="7">
        <v>60.764136363117785</v>
      </c>
      <c r="N7846" s="7">
        <v>107.75127183907188</v>
      </c>
      <c r="O7846" s="7">
        <v>37.427773601750111</v>
      </c>
      <c r="P7846" s="7">
        <v>8.4283258524569238</v>
      </c>
      <c r="Q7846" s="7">
        <v>1306282</v>
      </c>
      <c r="R7846" s="7">
        <v>1017113</v>
      </c>
      <c r="S7846" s="7">
        <v>289169</v>
      </c>
      <c r="T7846" s="7">
        <v>0</v>
      </c>
      <c r="U7846" s="7">
        <v>5037.7166529646383</v>
      </c>
      <c r="V7846" s="7">
        <v>540.81764102564102</v>
      </c>
      <c r="W7846" s="7">
        <v>2969.534165622892</v>
      </c>
      <c r="X7846" s="7">
        <v>467.11671197498657</v>
      </c>
      <c r="Y7846" s="7">
        <v>1482.36</v>
      </c>
      <c r="Z7846" s="7">
        <v>29368.269952022001</v>
      </c>
      <c r="AA7846" s="7">
        <v>415375.16249999998</v>
      </c>
      <c r="AB7846" s="7">
        <v>4250</v>
      </c>
      <c r="AC7846" s="7">
        <v>4396</v>
      </c>
      <c r="AD7846" s="7">
        <v>100</v>
      </c>
    </row>
    <row r="7847" spans="1:30" x14ac:dyDescent="0.25">
      <c r="A7847">
        <v>135</v>
      </c>
      <c r="B7847">
        <v>222</v>
      </c>
      <c r="C7847" t="s">
        <v>390</v>
      </c>
      <c r="D7847" t="s">
        <v>31</v>
      </c>
      <c r="E7847" t="s">
        <v>391</v>
      </c>
      <c r="F7847" t="s">
        <v>332</v>
      </c>
      <c r="G7847" t="s">
        <v>383</v>
      </c>
      <c r="H7847" t="s">
        <v>35</v>
      </c>
      <c r="I7847" t="s">
        <v>38</v>
      </c>
      <c r="J7847" s="7">
        <v>82.233626693321341</v>
      </c>
      <c r="K7847" s="7">
        <v>23.244597786191381</v>
      </c>
      <c r="L7847" s="7">
        <v>28.266536112871229</v>
      </c>
      <c r="M7847" s="7">
        <v>60.763559568099602</v>
      </c>
      <c r="N7847" s="7">
        <v>106.84361972971749</v>
      </c>
      <c r="O7847" s="7">
        <v>37.068144724713626</v>
      </c>
      <c r="P7847" s="7">
        <v>8.2740513226253256</v>
      </c>
      <c r="Q7847" s="7">
        <v>1654224</v>
      </c>
      <c r="R7847" s="7">
        <v>1363591</v>
      </c>
      <c r="S7847" s="7">
        <v>290633</v>
      </c>
      <c r="T7847" s="7">
        <v>0</v>
      </c>
      <c r="U7847" s="7">
        <v>5037.6688331478454</v>
      </c>
      <c r="V7847" s="7">
        <v>536.2620170940171</v>
      </c>
      <c r="W7847" s="7">
        <v>2941.0010701556666</v>
      </c>
      <c r="X7847" s="7">
        <v>505.15634663887403</v>
      </c>
      <c r="Y7847" s="7">
        <v>1437</v>
      </c>
      <c r="Z7847" s="7">
        <v>28377.878976055999</v>
      </c>
      <c r="AA7847" s="7">
        <v>415316.30250000005</v>
      </c>
      <c r="AB7847" s="7">
        <v>4250</v>
      </c>
      <c r="AC7847" s="7">
        <v>4394</v>
      </c>
      <c r="AD7847" s="7">
        <v>100</v>
      </c>
    </row>
    <row r="7848" spans="1:30" x14ac:dyDescent="0.25">
      <c r="A7848">
        <v>135</v>
      </c>
      <c r="B7848">
        <v>222</v>
      </c>
      <c r="C7848" t="s">
        <v>390</v>
      </c>
      <c r="D7848" t="s">
        <v>31</v>
      </c>
      <c r="E7848" t="s">
        <v>391</v>
      </c>
      <c r="F7848" t="s">
        <v>332</v>
      </c>
      <c r="G7848" t="s">
        <v>383</v>
      </c>
      <c r="H7848" t="s">
        <v>35</v>
      </c>
      <c r="I7848" t="s">
        <v>39</v>
      </c>
      <c r="J7848" s="7">
        <v>83.558723597089752</v>
      </c>
      <c r="K7848" s="7">
        <v>22.605626525266935</v>
      </c>
      <c r="L7848" s="7">
        <v>27.053580466677055</v>
      </c>
      <c r="M7848" s="7">
        <v>61.776177401941311</v>
      </c>
      <c r="N7848" s="7">
        <v>105.80630303331246</v>
      </c>
      <c r="O7848" s="7">
        <v>39.644174958014275</v>
      </c>
      <c r="P7848" s="7">
        <v>7.3484018383546061</v>
      </c>
      <c r="Q7848" s="7">
        <v>1608751</v>
      </c>
      <c r="R7848" s="7">
        <v>1298858</v>
      </c>
      <c r="S7848" s="7">
        <v>309893</v>
      </c>
      <c r="T7848" s="7">
        <v>0</v>
      </c>
      <c r="U7848" s="7">
        <v>5121.6210133310515</v>
      </c>
      <c r="V7848" s="7">
        <v>531.05558974358974</v>
      </c>
      <c r="W7848" s="7">
        <v>3145.3843142903402</v>
      </c>
      <c r="X7848" s="7">
        <v>539.2003851543044</v>
      </c>
      <c r="Y7848" s="7">
        <v>1537.6</v>
      </c>
      <c r="Z7848" s="7">
        <v>28347.152939156</v>
      </c>
      <c r="AA7848" s="7">
        <v>321908.64749999996</v>
      </c>
      <c r="AB7848" s="7">
        <v>4334</v>
      </c>
      <c r="AC7848" s="7">
        <v>4392</v>
      </c>
      <c r="AD7848" s="7">
        <v>100</v>
      </c>
    </row>
    <row r="7849" spans="1:30" x14ac:dyDescent="0.25">
      <c r="A7849">
        <v>135</v>
      </c>
      <c r="B7849">
        <v>222</v>
      </c>
      <c r="C7849" t="s">
        <v>390</v>
      </c>
      <c r="D7849" t="s">
        <v>31</v>
      </c>
      <c r="E7849" t="s">
        <v>391</v>
      </c>
      <c r="F7849" t="s">
        <v>332</v>
      </c>
      <c r="G7849" t="s">
        <v>383</v>
      </c>
      <c r="H7849" t="s">
        <v>35</v>
      </c>
      <c r="I7849" t="s">
        <v>40</v>
      </c>
      <c r="J7849" s="7">
        <v>77.513244785263112</v>
      </c>
      <c r="K7849" s="7">
        <v>21.869558274634578</v>
      </c>
      <c r="L7849" s="7">
        <v>28.213963091366345</v>
      </c>
      <c r="M7849" s="7">
        <v>61.775600606923113</v>
      </c>
      <c r="N7849" s="7">
        <v>104.63932174985682</v>
      </c>
      <c r="O7849" s="7">
        <v>42.160092439130793</v>
      </c>
      <c r="P7849" s="7">
        <v>8.0430216314742271</v>
      </c>
      <c r="Q7849" s="7">
        <v>1556368</v>
      </c>
      <c r="R7849" s="7">
        <v>1222828</v>
      </c>
      <c r="S7849" s="7">
        <v>333540</v>
      </c>
      <c r="T7849" s="7">
        <v>0</v>
      </c>
      <c r="U7849" s="7">
        <v>5121.5731935142576</v>
      </c>
      <c r="V7849" s="7">
        <v>525.19835897435905</v>
      </c>
      <c r="W7849" s="7">
        <v>3344.9981892047176</v>
      </c>
      <c r="X7849" s="7">
        <v>602.489316838116</v>
      </c>
      <c r="Y7849" s="7">
        <v>1615.6</v>
      </c>
      <c r="Z7849" s="7">
        <v>25267.494204808001</v>
      </c>
      <c r="AA7849" s="7">
        <v>446911.16750000004</v>
      </c>
      <c r="AB7849" s="7">
        <v>4334</v>
      </c>
      <c r="AC7849" s="7">
        <v>4390</v>
      </c>
      <c r="AD7849" s="7">
        <v>100</v>
      </c>
    </row>
    <row r="7850" spans="1:30" x14ac:dyDescent="0.25">
      <c r="A7850">
        <v>135</v>
      </c>
      <c r="B7850">
        <v>222</v>
      </c>
      <c r="C7850" t="s">
        <v>390</v>
      </c>
      <c r="D7850" t="s">
        <v>31</v>
      </c>
      <c r="E7850" t="s">
        <v>391</v>
      </c>
      <c r="F7850" t="s">
        <v>332</v>
      </c>
      <c r="G7850" t="s">
        <v>383</v>
      </c>
      <c r="H7850" t="s">
        <v>35</v>
      </c>
      <c r="I7850" t="s">
        <v>41</v>
      </c>
      <c r="J7850" s="7">
        <v>64.156008239454209</v>
      </c>
      <c r="K7850" s="7">
        <v>18.208509954449479</v>
      </c>
      <c r="L7850" s="7">
        <v>28.381612968326383</v>
      </c>
      <c r="M7850" s="7">
        <v>61.775023811904909</v>
      </c>
      <c r="N7850" s="7">
        <v>103.21301129229992</v>
      </c>
      <c r="O7850" s="7">
        <v>45.110244499064052</v>
      </c>
      <c r="P7850" s="7">
        <v>8.1159558733543857</v>
      </c>
      <c r="Q7850" s="7">
        <v>1295826</v>
      </c>
      <c r="R7850" s="7">
        <v>925912</v>
      </c>
      <c r="S7850" s="7">
        <v>369914</v>
      </c>
      <c r="T7850" s="7">
        <v>0</v>
      </c>
      <c r="U7850" s="7">
        <v>5121.5253736974637</v>
      </c>
      <c r="V7850" s="7">
        <v>518.0395213675215</v>
      </c>
      <c r="W7850" s="7">
        <v>3579.0644050841715</v>
      </c>
      <c r="X7850" s="7">
        <v>683.14368537568453</v>
      </c>
      <c r="Y7850" s="7">
        <v>1704.4</v>
      </c>
      <c r="Z7850" s="7">
        <v>27825.671988859998</v>
      </c>
      <c r="AA7850" s="7">
        <v>407549.89750000002</v>
      </c>
      <c r="AB7850" s="7">
        <v>4334</v>
      </c>
      <c r="AC7850" s="7">
        <v>4388</v>
      </c>
      <c r="AD7850" s="7">
        <v>100</v>
      </c>
    </row>
    <row r="7851" spans="1:30" x14ac:dyDescent="0.25">
      <c r="A7851">
        <v>135</v>
      </c>
      <c r="B7851">
        <v>222</v>
      </c>
      <c r="C7851" t="s">
        <v>390</v>
      </c>
      <c r="D7851" t="s">
        <v>31</v>
      </c>
      <c r="E7851" t="s">
        <v>391</v>
      </c>
      <c r="F7851" t="s">
        <v>332</v>
      </c>
      <c r="G7851" t="s">
        <v>383</v>
      </c>
      <c r="H7851" t="s">
        <v>35</v>
      </c>
      <c r="I7851" t="s">
        <v>42</v>
      </c>
      <c r="J7851" s="7">
        <v>68.913386287742711</v>
      </c>
      <c r="K7851" s="7">
        <v>20.032724917960429</v>
      </c>
      <c r="L7851" s="7">
        <v>29.069424675077322</v>
      </c>
      <c r="M7851" s="7">
        <v>61.774447016886718</v>
      </c>
      <c r="N7851" s="7">
        <v>101.91636542179364</v>
      </c>
      <c r="O7851" s="7">
        <v>46.214625861127011</v>
      </c>
      <c r="P7851" s="7">
        <v>8.5695814238984767</v>
      </c>
      <c r="Q7851" s="7">
        <v>1425648</v>
      </c>
      <c r="R7851" s="7">
        <v>1054079</v>
      </c>
      <c r="S7851" s="7">
        <v>371569</v>
      </c>
      <c r="T7851" s="7">
        <v>0</v>
      </c>
      <c r="U7851" s="7">
        <v>5121.4775538806707</v>
      </c>
      <c r="V7851" s="7">
        <v>511.53148717948733</v>
      </c>
      <c r="W7851" s="7">
        <v>3666.6864533902922</v>
      </c>
      <c r="X7851" s="7">
        <v>768.84409486187167</v>
      </c>
      <c r="Y7851" s="7">
        <v>1706.6</v>
      </c>
      <c r="Z7851" s="7">
        <v>26539.465559111999</v>
      </c>
      <c r="AA7851" s="7">
        <v>484120.125</v>
      </c>
      <c r="AB7851" s="7">
        <v>4334</v>
      </c>
      <c r="AC7851" s="7">
        <v>4386</v>
      </c>
      <c r="AD7851" s="7">
        <v>100</v>
      </c>
    </row>
    <row r="7852" spans="1:30" x14ac:dyDescent="0.25">
      <c r="A7852">
        <v>135</v>
      </c>
      <c r="B7852">
        <v>222</v>
      </c>
      <c r="C7852" t="s">
        <v>390</v>
      </c>
      <c r="D7852" t="s">
        <v>31</v>
      </c>
      <c r="E7852" t="s">
        <v>391</v>
      </c>
      <c r="F7852" t="s">
        <v>332</v>
      </c>
      <c r="G7852" t="s">
        <v>383</v>
      </c>
      <c r="H7852" t="s">
        <v>35</v>
      </c>
      <c r="I7852" t="s">
        <v>43</v>
      </c>
      <c r="J7852" s="7">
        <v>66.398127791990532</v>
      </c>
      <c r="K7852" s="7">
        <v>19.958321363618403</v>
      </c>
      <c r="L7852" s="7">
        <v>30.058560425292491</v>
      </c>
      <c r="M7852" s="7">
        <v>61.773870221868521</v>
      </c>
      <c r="N7852" s="7">
        <v>100.49005496423673</v>
      </c>
      <c r="O7852" s="7">
        <v>46.02134123456451</v>
      </c>
      <c r="P7852" s="7">
        <v>9.2785550463882505</v>
      </c>
      <c r="Q7852" s="7">
        <v>1420353</v>
      </c>
      <c r="R7852" s="7">
        <v>1076690</v>
      </c>
      <c r="S7852" s="7">
        <v>343663</v>
      </c>
      <c r="T7852" s="7">
        <v>0</v>
      </c>
      <c r="U7852" s="7">
        <v>5121.4297340638768</v>
      </c>
      <c r="V7852" s="7">
        <v>504.37264957264972</v>
      </c>
      <c r="W7852" s="7">
        <v>3651.3511756798334</v>
      </c>
      <c r="X7852" s="7">
        <v>804.27121651319078</v>
      </c>
      <c r="Y7852" s="7">
        <v>1679.2</v>
      </c>
      <c r="Z7852" s="7">
        <v>32240.11691316</v>
      </c>
      <c r="AA7852" s="7">
        <v>458768.10250000004</v>
      </c>
      <c r="AB7852" s="7">
        <v>4334</v>
      </c>
      <c r="AC7852" s="7">
        <v>4384</v>
      </c>
      <c r="AD7852" s="7">
        <v>100</v>
      </c>
    </row>
    <row r="7853" spans="1:30" x14ac:dyDescent="0.25">
      <c r="A7853">
        <v>135</v>
      </c>
      <c r="B7853">
        <v>222</v>
      </c>
      <c r="C7853" t="s">
        <v>390</v>
      </c>
      <c r="D7853" t="s">
        <v>31</v>
      </c>
      <c r="E7853" t="s">
        <v>391</v>
      </c>
      <c r="F7853" t="s">
        <v>332</v>
      </c>
      <c r="G7853" t="s">
        <v>383</v>
      </c>
      <c r="H7853" t="s">
        <v>35</v>
      </c>
      <c r="I7853" t="s">
        <v>44</v>
      </c>
      <c r="J7853" s="7">
        <v>55.267930417649197</v>
      </c>
      <c r="K7853" s="7">
        <v>16.822959799144265</v>
      </c>
      <c r="L7853" s="7">
        <v>30.438917600164086</v>
      </c>
      <c r="M7853" s="7">
        <v>63.606693231453967</v>
      </c>
      <c r="N7853" s="7">
        <v>99.193409093730466</v>
      </c>
      <c r="O7853" s="7">
        <v>48.240242384775392</v>
      </c>
      <c r="P7853" s="7">
        <v>9.2828341243983896</v>
      </c>
      <c r="Q7853" s="7">
        <v>1197222</v>
      </c>
      <c r="R7853" s="7">
        <v>852907</v>
      </c>
      <c r="S7853" s="7">
        <v>344315</v>
      </c>
      <c r="T7853" s="7">
        <v>0</v>
      </c>
      <c r="U7853" s="7">
        <v>5273.3819142470829</v>
      </c>
      <c r="V7853" s="7">
        <v>497.86461538461555</v>
      </c>
      <c r="W7853" s="7">
        <v>3827.3996589746835</v>
      </c>
      <c r="X7853" s="7">
        <v>844.74579612576747</v>
      </c>
      <c r="Y7853" s="7">
        <v>1759.3</v>
      </c>
      <c r="Z7853" s="7">
        <v>42139.748343457999</v>
      </c>
      <c r="AA7853" s="7">
        <v>336787.84500000003</v>
      </c>
      <c r="AB7853" s="7">
        <v>4486</v>
      </c>
      <c r="AC7853" s="7">
        <v>4382</v>
      </c>
      <c r="AD7853" s="7">
        <v>100</v>
      </c>
    </row>
    <row r="7854" spans="1:30" x14ac:dyDescent="0.25">
      <c r="A7854">
        <v>135</v>
      </c>
      <c r="B7854">
        <v>222</v>
      </c>
      <c r="C7854" t="s">
        <v>390</v>
      </c>
      <c r="D7854" t="s">
        <v>31</v>
      </c>
      <c r="E7854" t="s">
        <v>391</v>
      </c>
      <c r="F7854" t="s">
        <v>332</v>
      </c>
      <c r="G7854" t="s">
        <v>383</v>
      </c>
      <c r="H7854" t="s">
        <v>35</v>
      </c>
      <c r="I7854" t="s">
        <v>45</v>
      </c>
      <c r="J7854" s="7">
        <v>65.821187468409363</v>
      </c>
      <c r="K7854" s="7">
        <v>21.74102771532079</v>
      </c>
      <c r="L7854" s="7">
        <v>33.030439819633024</v>
      </c>
      <c r="M7854" s="7">
        <v>74.095198098872132</v>
      </c>
      <c r="N7854" s="7">
        <v>97.896763223224184</v>
      </c>
      <c r="O7854" s="7">
        <v>49.10472594312921</v>
      </c>
      <c r="P7854" s="7">
        <v>9.7689515208399467</v>
      </c>
      <c r="Q7854" s="7">
        <v>1547221</v>
      </c>
      <c r="R7854" s="7">
        <v>1228090</v>
      </c>
      <c r="S7854" s="7">
        <v>319131</v>
      </c>
      <c r="T7854" s="7">
        <v>0</v>
      </c>
      <c r="U7854" s="7">
        <v>6142.942790082463</v>
      </c>
      <c r="V7854" s="7">
        <v>491.35658119658132</v>
      </c>
      <c r="W7854" s="7">
        <v>3895.9881219024082</v>
      </c>
      <c r="X7854" s="7">
        <v>885.22866236196387</v>
      </c>
      <c r="Y7854" s="7">
        <v>1778.2</v>
      </c>
      <c r="Z7854" s="7">
        <v>42653.844441508001</v>
      </c>
      <c r="AA7854" s="7">
        <v>370761.91500000004</v>
      </c>
      <c r="AB7854" s="7">
        <v>4673</v>
      </c>
      <c r="AC7854" s="7">
        <v>4380</v>
      </c>
      <c r="AD7854" s="7">
        <v>200</v>
      </c>
    </row>
    <row r="7855" spans="1:30" x14ac:dyDescent="0.25">
      <c r="A7855">
        <v>135</v>
      </c>
      <c r="B7855">
        <v>222</v>
      </c>
      <c r="C7855" t="s">
        <v>390</v>
      </c>
      <c r="D7855" t="s">
        <v>31</v>
      </c>
      <c r="E7855" t="s">
        <v>391</v>
      </c>
      <c r="F7855" t="s">
        <v>332</v>
      </c>
      <c r="G7855" t="s">
        <v>383</v>
      </c>
      <c r="H7855" t="s">
        <v>35</v>
      </c>
      <c r="I7855" t="s">
        <v>46</v>
      </c>
      <c r="J7855" s="7">
        <v>90.047677939595417</v>
      </c>
      <c r="K7855" s="7">
        <v>29.826551193727298</v>
      </c>
      <c r="L7855" s="7">
        <v>33.123065331829153</v>
      </c>
      <c r="M7855" s="7">
        <v>74.179054189592264</v>
      </c>
      <c r="N7855" s="7">
        <v>98.934079919629198</v>
      </c>
      <c r="O7855" s="7">
        <v>52.272770707343838</v>
      </c>
      <c r="P7855" s="7">
        <v>9.7142211469187174</v>
      </c>
      <c r="Q7855" s="7">
        <v>2122635</v>
      </c>
      <c r="R7855" s="7">
        <v>1784103</v>
      </c>
      <c r="S7855" s="7">
        <v>338532</v>
      </c>
      <c r="T7855" s="7">
        <v>0</v>
      </c>
      <c r="U7855" s="7">
        <v>6149.8949702656701</v>
      </c>
      <c r="V7855" s="7">
        <v>496.56300854700868</v>
      </c>
      <c r="W7855" s="7">
        <v>4147.3420299830686</v>
      </c>
      <c r="X7855" s="7">
        <v>925.52073595773766</v>
      </c>
      <c r="Y7855" s="7">
        <v>1903.16</v>
      </c>
      <c r="Z7855" s="7">
        <v>42264.763095276001</v>
      </c>
      <c r="AA7855" s="7">
        <v>370033.46750000003</v>
      </c>
      <c r="AB7855" s="7">
        <v>4680</v>
      </c>
      <c r="AC7855" s="7">
        <v>4378</v>
      </c>
      <c r="AD7855" s="7">
        <v>200</v>
      </c>
    </row>
    <row r="7856" spans="1:30" x14ac:dyDescent="0.25">
      <c r="A7856">
        <v>135</v>
      </c>
      <c r="B7856">
        <v>222</v>
      </c>
      <c r="C7856" t="s">
        <v>390</v>
      </c>
      <c r="D7856" t="s">
        <v>31</v>
      </c>
      <c r="E7856" t="s">
        <v>391</v>
      </c>
      <c r="F7856" t="s">
        <v>332</v>
      </c>
      <c r="G7856" t="s">
        <v>383</v>
      </c>
      <c r="H7856" t="s">
        <v>35</v>
      </c>
      <c r="I7856" t="s">
        <v>47</v>
      </c>
      <c r="J7856" s="7">
        <v>69.260709991399594</v>
      </c>
      <c r="K7856" s="7">
        <v>25.135122546291573</v>
      </c>
      <c r="L7856" s="7">
        <v>36.290593251805696</v>
      </c>
      <c r="M7856" s="7">
        <v>75.38466147655015</v>
      </c>
      <c r="N7856" s="7">
        <v>99.971396616034212</v>
      </c>
      <c r="O7856" s="7">
        <v>54.800642018675759</v>
      </c>
      <c r="P7856" s="7">
        <v>11.814810731260609</v>
      </c>
      <c r="Q7856" s="7">
        <v>1788765</v>
      </c>
      <c r="R7856" s="7">
        <v>1417089</v>
      </c>
      <c r="S7856" s="7">
        <v>371676</v>
      </c>
      <c r="T7856" s="7">
        <v>0</v>
      </c>
      <c r="U7856" s="7">
        <v>6249.8471504488762</v>
      </c>
      <c r="V7856" s="7">
        <v>501.76943589743598</v>
      </c>
      <c r="W7856" s="7">
        <v>4347.9043264523161</v>
      </c>
      <c r="X7856" s="7">
        <v>986.02303995304192</v>
      </c>
      <c r="Y7856" s="7">
        <v>1985.6</v>
      </c>
      <c r="Z7856" s="7">
        <v>40525.948521956001</v>
      </c>
      <c r="AA7856" s="7">
        <v>574929.23499999999</v>
      </c>
      <c r="AB7856" s="7">
        <v>4780</v>
      </c>
      <c r="AC7856" s="7">
        <v>4376</v>
      </c>
      <c r="AD7856" s="7">
        <v>200</v>
      </c>
    </row>
    <row r="7857" spans="1:30" x14ac:dyDescent="0.25">
      <c r="A7857">
        <v>135</v>
      </c>
      <c r="B7857">
        <v>222</v>
      </c>
      <c r="C7857" t="s">
        <v>390</v>
      </c>
      <c r="D7857" t="s">
        <v>31</v>
      </c>
      <c r="E7857" t="s">
        <v>391</v>
      </c>
      <c r="F7857" t="s">
        <v>332</v>
      </c>
      <c r="G7857" t="s">
        <v>383</v>
      </c>
      <c r="H7857" t="s">
        <v>35</v>
      </c>
      <c r="I7857" t="s">
        <v>48</v>
      </c>
      <c r="J7857" s="7">
        <v>77.341749063299844</v>
      </c>
      <c r="K7857" s="7">
        <v>30.179205774146908</v>
      </c>
      <c r="L7857" s="7">
        <v>39.020588672551149</v>
      </c>
      <c r="M7857" s="7">
        <v>76.469650355310421</v>
      </c>
      <c r="N7857" s="7">
        <v>101.00871331243923</v>
      </c>
      <c r="O7857" s="7">
        <v>55.227309155344862</v>
      </c>
      <c r="P7857" s="7">
        <v>13.819218150149851</v>
      </c>
      <c r="Q7857" s="7">
        <v>2147732</v>
      </c>
      <c r="R7857" s="7">
        <v>1732266</v>
      </c>
      <c r="S7857" s="7">
        <v>415466</v>
      </c>
      <c r="T7857" s="7">
        <v>0</v>
      </c>
      <c r="U7857" s="7">
        <v>6339.7993306320823</v>
      </c>
      <c r="V7857" s="7">
        <v>506.97586324786329</v>
      </c>
      <c r="W7857" s="7">
        <v>4381.7562636038265</v>
      </c>
      <c r="X7857" s="7">
        <v>986.53671105893534</v>
      </c>
      <c r="Y7857" s="7">
        <v>2005.4</v>
      </c>
      <c r="Z7857" s="7">
        <v>45203.467137255997</v>
      </c>
      <c r="AA7857" s="7">
        <v>706165.21250000002</v>
      </c>
      <c r="AB7857" s="7">
        <v>4870</v>
      </c>
      <c r="AC7857" s="7">
        <v>4374</v>
      </c>
      <c r="AD7857" s="7">
        <v>200</v>
      </c>
    </row>
    <row r="7858" spans="1:30" x14ac:dyDescent="0.25">
      <c r="A7858">
        <v>135</v>
      </c>
      <c r="B7858">
        <v>222</v>
      </c>
      <c r="C7858" t="s">
        <v>390</v>
      </c>
      <c r="D7858" t="s">
        <v>31</v>
      </c>
      <c r="E7858" t="s">
        <v>391</v>
      </c>
      <c r="F7858" t="s">
        <v>332</v>
      </c>
      <c r="G7858" t="s">
        <v>383</v>
      </c>
      <c r="H7858" t="s">
        <v>35</v>
      </c>
      <c r="I7858" t="s">
        <v>49</v>
      </c>
      <c r="J7858" s="7">
        <v>73.924053364929264</v>
      </c>
      <c r="K7858" s="7">
        <v>30.583963920100086</v>
      </c>
      <c r="L7858" s="7">
        <v>41.372141445113996</v>
      </c>
      <c r="M7858" s="7">
        <v>77.072165601280261</v>
      </c>
      <c r="N7858" s="7">
        <v>102.17569459589487</v>
      </c>
      <c r="O7858" s="7">
        <v>56.822031249847555</v>
      </c>
      <c r="P7858" s="7">
        <v>15.673438842595639</v>
      </c>
      <c r="Q7858" s="7">
        <v>2176537</v>
      </c>
      <c r="R7858" s="7">
        <v>1748765</v>
      </c>
      <c r="S7858" s="7">
        <v>427772</v>
      </c>
      <c r="T7858" s="7">
        <v>0</v>
      </c>
      <c r="U7858" s="7">
        <v>6389.7515108152884</v>
      </c>
      <c r="V7858" s="7">
        <v>512.83309401709403</v>
      </c>
      <c r="W7858" s="7">
        <v>4508.2821370017036</v>
      </c>
      <c r="X7858" s="7">
        <v>999.26301228770603</v>
      </c>
      <c r="Y7858" s="7">
        <v>2073</v>
      </c>
      <c r="Z7858" s="7">
        <v>54415.469005555999</v>
      </c>
      <c r="AA7858" s="7">
        <v>753256.83</v>
      </c>
      <c r="AB7858" s="7">
        <v>4920</v>
      </c>
      <c r="AC7858" s="7">
        <v>4372</v>
      </c>
      <c r="AD7858" s="7">
        <v>200</v>
      </c>
    </row>
    <row r="7859" spans="1:30" x14ac:dyDescent="0.25">
      <c r="A7859">
        <v>135</v>
      </c>
      <c r="B7859">
        <v>222</v>
      </c>
      <c r="C7859" t="s">
        <v>390</v>
      </c>
      <c r="D7859" t="s">
        <v>31</v>
      </c>
      <c r="E7859" t="s">
        <v>391</v>
      </c>
      <c r="F7859" t="s">
        <v>332</v>
      </c>
      <c r="G7859" t="s">
        <v>383</v>
      </c>
      <c r="H7859" t="s">
        <v>35</v>
      </c>
      <c r="I7859" t="s">
        <v>50</v>
      </c>
      <c r="J7859" s="7">
        <v>84.762264871425685</v>
      </c>
      <c r="K7859" s="7">
        <v>36.537855837215339</v>
      </c>
      <c r="L7859" s="7">
        <v>43.106275997507787</v>
      </c>
      <c r="M7859" s="7">
        <v>77.915917663645317</v>
      </c>
      <c r="N7859" s="7">
        <v>103.47234046640116</v>
      </c>
      <c r="O7859" s="7">
        <v>58.048428022524796</v>
      </c>
      <c r="P7859" s="7">
        <v>17.005583115584997</v>
      </c>
      <c r="Q7859" s="7">
        <v>2600251.4042367116</v>
      </c>
      <c r="R7859" s="7">
        <v>2124189</v>
      </c>
      <c r="S7859" s="7">
        <v>476053</v>
      </c>
      <c r="T7859" s="7">
        <v>9.4042367114660568</v>
      </c>
      <c r="U7859" s="7">
        <v>6459.7036909984954</v>
      </c>
      <c r="V7859" s="7">
        <v>519.34112820512826</v>
      </c>
      <c r="W7859" s="7">
        <v>4605.5849356085764</v>
      </c>
      <c r="X7859" s="7">
        <v>1016.40334698634</v>
      </c>
      <c r="Y7859" s="7">
        <v>2120.5</v>
      </c>
      <c r="Z7859" s="7">
        <v>57000.153014905998</v>
      </c>
      <c r="AA7859" s="7">
        <v>847424.51500000001</v>
      </c>
      <c r="AB7859" s="7">
        <v>4990</v>
      </c>
      <c r="AC7859" s="7">
        <v>4370</v>
      </c>
      <c r="AD7859" s="7">
        <v>200</v>
      </c>
    </row>
    <row r="7860" spans="1:30" x14ac:dyDescent="0.25">
      <c r="A7860">
        <v>135</v>
      </c>
      <c r="B7860">
        <v>222</v>
      </c>
      <c r="C7860" t="s">
        <v>390</v>
      </c>
      <c r="D7860" t="s">
        <v>31</v>
      </c>
      <c r="E7860" t="s">
        <v>391</v>
      </c>
      <c r="F7860" t="s">
        <v>332</v>
      </c>
      <c r="G7860" t="s">
        <v>383</v>
      </c>
      <c r="H7860" t="s">
        <v>35</v>
      </c>
      <c r="I7860" t="s">
        <v>51</v>
      </c>
      <c r="J7860" s="7">
        <v>69.953926840261843</v>
      </c>
      <c r="K7860" s="7">
        <v>30.732972235459464</v>
      </c>
      <c r="L7860" s="7">
        <v>43.933162330740196</v>
      </c>
      <c r="M7860" s="7">
        <v>79.171345597467422</v>
      </c>
      <c r="N7860" s="7">
        <v>104.76898633690746</v>
      </c>
      <c r="O7860" s="7">
        <v>58.438489168627122</v>
      </c>
      <c r="P7860" s="7">
        <v>17.448589679167831</v>
      </c>
      <c r="Q7860" s="7">
        <v>2187141.3190652016</v>
      </c>
      <c r="R7860" s="7">
        <v>1657003</v>
      </c>
      <c r="S7860" s="7">
        <v>530096</v>
      </c>
      <c r="T7860" s="7">
        <v>42.319065201597262</v>
      </c>
      <c r="U7860" s="7">
        <v>6563.7863059643096</v>
      </c>
      <c r="V7860" s="7">
        <v>525.84916239316249</v>
      </c>
      <c r="W7860" s="7">
        <v>4636.5325391812003</v>
      </c>
      <c r="X7860" s="7">
        <v>1029.1592744292666</v>
      </c>
      <c r="Y7860" s="7">
        <v>2131.06</v>
      </c>
      <c r="Z7860" s="7">
        <v>57510.817302121999</v>
      </c>
      <c r="AA7860" s="7">
        <v>884674.375</v>
      </c>
      <c r="AB7860" s="7">
        <v>5060</v>
      </c>
      <c r="AC7860" s="7">
        <v>4368</v>
      </c>
      <c r="AD7860" s="7">
        <v>205</v>
      </c>
    </row>
    <row r="7861" spans="1:30" x14ac:dyDescent="0.25">
      <c r="A7861">
        <v>135</v>
      </c>
      <c r="B7861">
        <v>222</v>
      </c>
      <c r="C7861" t="s">
        <v>390</v>
      </c>
      <c r="D7861" t="s">
        <v>31</v>
      </c>
      <c r="E7861" t="s">
        <v>391</v>
      </c>
      <c r="F7861" t="s">
        <v>332</v>
      </c>
      <c r="G7861" t="s">
        <v>383</v>
      </c>
      <c r="H7861" t="s">
        <v>35</v>
      </c>
      <c r="I7861" t="s">
        <v>52</v>
      </c>
      <c r="J7861" s="7">
        <v>73.709845056636354</v>
      </c>
      <c r="K7861" s="7">
        <v>33.464596042828553</v>
      </c>
      <c r="L7861" s="7">
        <v>45.400442799893831</v>
      </c>
      <c r="M7861" s="7">
        <v>80.149351192435034</v>
      </c>
      <c r="N7861" s="7">
        <v>106.19529679446435</v>
      </c>
      <c r="O7861" s="7">
        <v>59.677497389300115</v>
      </c>
      <c r="P7861" s="7">
        <v>18.532601992191847</v>
      </c>
      <c r="Q7861" s="7">
        <v>2381539.9360120473</v>
      </c>
      <c r="R7861" s="7">
        <v>1824657</v>
      </c>
      <c r="S7861" s="7">
        <v>556803</v>
      </c>
      <c r="T7861" s="7">
        <v>79.936012047461475</v>
      </c>
      <c r="U7861" s="7">
        <v>6644.8689209301247</v>
      </c>
      <c r="V7861" s="7">
        <v>533.00800000000004</v>
      </c>
      <c r="W7861" s="7">
        <v>4734.8359349943039</v>
      </c>
      <c r="X7861" s="7">
        <v>1041.7325271436296</v>
      </c>
      <c r="Y7861" s="7">
        <v>2182.0100000000002</v>
      </c>
      <c r="Z7861" s="7">
        <v>56775.316622015998</v>
      </c>
      <c r="AA7861" s="7">
        <v>1013155.9075000001</v>
      </c>
      <c r="AB7861" s="7">
        <v>5107</v>
      </c>
      <c r="AC7861" s="7">
        <v>4366</v>
      </c>
      <c r="AD7861" s="7">
        <v>210</v>
      </c>
    </row>
    <row r="7862" spans="1:30" x14ac:dyDescent="0.25">
      <c r="A7862">
        <v>135</v>
      </c>
      <c r="B7862">
        <v>222</v>
      </c>
      <c r="C7862" t="s">
        <v>390</v>
      </c>
      <c r="D7862" t="s">
        <v>31</v>
      </c>
      <c r="E7862" t="s">
        <v>391</v>
      </c>
      <c r="F7862" t="s">
        <v>332</v>
      </c>
      <c r="G7862" t="s">
        <v>383</v>
      </c>
      <c r="H7862" t="s">
        <v>35</v>
      </c>
      <c r="I7862" t="s">
        <v>53</v>
      </c>
      <c r="J7862" s="7">
        <v>63.810914157145397</v>
      </c>
      <c r="K7862" s="7">
        <v>30.559875363640753</v>
      </c>
      <c r="L7862" s="7">
        <v>47.891298482861075</v>
      </c>
      <c r="M7862" s="7">
        <v>79.59707628687822</v>
      </c>
      <c r="N7862" s="7">
        <v>107.75127183907189</v>
      </c>
      <c r="O7862" s="7">
        <v>54.945226609726966</v>
      </c>
      <c r="P7862" s="7">
        <v>21.277701740625162</v>
      </c>
      <c r="Q7862" s="7">
        <v>2174822.7148750471</v>
      </c>
      <c r="R7862" s="7">
        <v>1660757</v>
      </c>
      <c r="S7862" s="7">
        <v>513943</v>
      </c>
      <c r="T7862" s="7">
        <v>122.71487504699168</v>
      </c>
      <c r="U7862" s="7">
        <v>6599.0819706785487</v>
      </c>
      <c r="V7862" s="7">
        <v>540.81764102564102</v>
      </c>
      <c r="W7862" s="7">
        <v>4359.3757243376849</v>
      </c>
      <c r="X7862" s="7">
        <v>1058.3250301595886</v>
      </c>
      <c r="Y7862" s="7">
        <v>1950.63</v>
      </c>
      <c r="Z7862" s="7">
        <v>63157.396416875999</v>
      </c>
      <c r="AA7862" s="7">
        <v>1201708.1225000001</v>
      </c>
      <c r="AB7862" s="7">
        <v>4993</v>
      </c>
      <c r="AC7862" s="7">
        <v>4364</v>
      </c>
      <c r="AD7862" s="7">
        <v>220</v>
      </c>
    </row>
    <row r="7863" spans="1:30" x14ac:dyDescent="0.25">
      <c r="A7863">
        <v>135</v>
      </c>
      <c r="B7863">
        <v>222</v>
      </c>
      <c r="C7863" t="s">
        <v>390</v>
      </c>
      <c r="D7863" t="s">
        <v>31</v>
      </c>
      <c r="E7863" t="s">
        <v>391</v>
      </c>
      <c r="F7863" t="s">
        <v>332</v>
      </c>
      <c r="G7863" t="s">
        <v>383</v>
      </c>
      <c r="H7863" t="s">
        <v>35</v>
      </c>
      <c r="I7863" t="s">
        <v>54</v>
      </c>
      <c r="J7863" s="7">
        <v>60.66075422281628</v>
      </c>
      <c r="K7863" s="7">
        <v>29.797856785220127</v>
      </c>
      <c r="L7863" s="7">
        <v>49.122133687570084</v>
      </c>
      <c r="M7863" s="7">
        <v>79.67201710394896</v>
      </c>
      <c r="N7863" s="7">
        <v>109.30724688367943</v>
      </c>
      <c r="O7863" s="7">
        <v>49.786526862660381</v>
      </c>
      <c r="P7863" s="7">
        <v>22.720695009825345</v>
      </c>
      <c r="Q7863" s="7">
        <v>2120592.9350154824</v>
      </c>
      <c r="R7863" s="7">
        <v>1698376</v>
      </c>
      <c r="S7863" s="7">
        <v>422048</v>
      </c>
      <c r="T7863" s="7">
        <v>168.93501548229921</v>
      </c>
      <c r="U7863" s="7">
        <v>6605.2950204269728</v>
      </c>
      <c r="V7863" s="7">
        <v>548.62728205128201</v>
      </c>
      <c r="W7863" s="7">
        <v>3950.0824729649107</v>
      </c>
      <c r="X7863" s="7">
        <v>1070.7389223995428</v>
      </c>
      <c r="Y7863" s="7">
        <v>1710.08</v>
      </c>
      <c r="Z7863" s="7">
        <v>63000.520039251001</v>
      </c>
      <c r="AA7863" s="7">
        <v>1376442.5050000001</v>
      </c>
      <c r="AB7863" s="7">
        <v>4931</v>
      </c>
      <c r="AC7863" s="7">
        <v>4362</v>
      </c>
      <c r="AD7863" s="7">
        <v>230</v>
      </c>
    </row>
    <row r="7864" spans="1:30" x14ac:dyDescent="0.25">
      <c r="A7864">
        <v>135</v>
      </c>
      <c r="B7864">
        <v>222</v>
      </c>
      <c r="C7864" t="s">
        <v>390</v>
      </c>
      <c r="D7864" t="s">
        <v>31</v>
      </c>
      <c r="E7864" t="s">
        <v>391</v>
      </c>
      <c r="F7864" t="s">
        <v>332</v>
      </c>
      <c r="G7864" t="s">
        <v>383</v>
      </c>
      <c r="H7864" t="s">
        <v>35</v>
      </c>
      <c r="I7864" t="s">
        <v>55</v>
      </c>
      <c r="J7864" s="7">
        <v>72.460980492132052</v>
      </c>
      <c r="K7864" s="7">
        <v>36.281387589106302</v>
      </c>
      <c r="L7864" s="7">
        <v>50.070241035512637</v>
      </c>
      <c r="M7864" s="7">
        <v>77.967574186174119</v>
      </c>
      <c r="N7864" s="7">
        <v>110.73355734123635</v>
      </c>
      <c r="O7864" s="7">
        <v>52.659573747613919</v>
      </c>
      <c r="P7864" s="7">
        <v>23.971716450664346</v>
      </c>
      <c r="Q7864" s="7">
        <v>2581999.5964333536</v>
      </c>
      <c r="R7864" s="7">
        <v>2099316</v>
      </c>
      <c r="S7864" s="7">
        <v>482465</v>
      </c>
      <c r="T7864" s="7">
        <v>218.59643335338401</v>
      </c>
      <c r="U7864" s="7">
        <v>6463.9863310449618</v>
      </c>
      <c r="V7864" s="7">
        <v>555.78611965811967</v>
      </c>
      <c r="W7864" s="7">
        <v>4178.0311341673241</v>
      </c>
      <c r="X7864" s="7">
        <v>1083.3765804439363</v>
      </c>
      <c r="Y7864" s="7">
        <v>1832.96</v>
      </c>
      <c r="Z7864" s="7">
        <v>69832.082289547994</v>
      </c>
      <c r="AA7864" s="7">
        <v>1380259.62</v>
      </c>
      <c r="AB7864" s="7">
        <v>4701</v>
      </c>
      <c r="AC7864" s="7">
        <v>4360</v>
      </c>
      <c r="AD7864" s="7">
        <v>243</v>
      </c>
    </row>
    <row r="7865" spans="1:30" x14ac:dyDescent="0.25">
      <c r="A7865">
        <v>135</v>
      </c>
      <c r="B7865">
        <v>222</v>
      </c>
      <c r="C7865" t="s">
        <v>390</v>
      </c>
      <c r="D7865" t="s">
        <v>31</v>
      </c>
      <c r="E7865" t="s">
        <v>391</v>
      </c>
      <c r="F7865" t="s">
        <v>332</v>
      </c>
      <c r="G7865" t="s">
        <v>383</v>
      </c>
      <c r="H7865" t="s">
        <v>35</v>
      </c>
      <c r="I7865" t="s">
        <v>56</v>
      </c>
      <c r="J7865" s="7">
        <v>56.578704771403281</v>
      </c>
      <c r="K7865" s="7">
        <v>32.81619645283179</v>
      </c>
      <c r="L7865" s="7">
        <v>58.000968006284531</v>
      </c>
      <c r="M7865" s="7">
        <v>79.622616150633533</v>
      </c>
      <c r="N7865" s="7">
        <v>110.73355734123635</v>
      </c>
      <c r="O7865" s="7">
        <v>52.356016762606842</v>
      </c>
      <c r="P7865" s="7">
        <v>33.157369862100701</v>
      </c>
      <c r="Q7865" s="7">
        <v>2335395.9599695802</v>
      </c>
      <c r="R7865" s="7">
        <v>1811582</v>
      </c>
      <c r="S7865" s="7">
        <v>523541</v>
      </c>
      <c r="T7865" s="7">
        <v>272.95996958020191</v>
      </c>
      <c r="U7865" s="7">
        <v>6601.199380793385</v>
      </c>
      <c r="V7865" s="7">
        <v>555.78611965811967</v>
      </c>
      <c r="W7865" s="7">
        <v>4153.9468044985715</v>
      </c>
      <c r="X7865" s="7">
        <v>1100.2406449377072</v>
      </c>
      <c r="Y7865" s="7">
        <v>1795.7</v>
      </c>
      <c r="Z7865" s="7">
        <v>88809.609814908006</v>
      </c>
      <c r="AA7865" s="7">
        <v>2015098.3049999999</v>
      </c>
      <c r="AB7865" s="7">
        <v>4770</v>
      </c>
      <c r="AC7865" s="7">
        <v>4358</v>
      </c>
      <c r="AD7865" s="7">
        <v>253</v>
      </c>
    </row>
    <row r="7866" spans="1:30" x14ac:dyDescent="0.25">
      <c r="A7866">
        <v>135</v>
      </c>
      <c r="B7866">
        <v>222</v>
      </c>
      <c r="C7866" t="s">
        <v>390</v>
      </c>
      <c r="D7866" t="s">
        <v>31</v>
      </c>
      <c r="E7866" t="s">
        <v>391</v>
      </c>
      <c r="F7866" t="s">
        <v>332</v>
      </c>
      <c r="G7866" t="s">
        <v>383</v>
      </c>
      <c r="H7866" t="s">
        <v>35</v>
      </c>
      <c r="I7866" t="s">
        <v>57</v>
      </c>
      <c r="J7866" s="7">
        <v>47.972542648569508</v>
      </c>
      <c r="K7866" s="7">
        <v>28.906431688596495</v>
      </c>
      <c r="L7866" s="7">
        <v>60.256200928008262</v>
      </c>
      <c r="M7866" s="7">
        <v>81.448621598016501</v>
      </c>
      <c r="N7866" s="7">
        <v>110.47422816713511</v>
      </c>
      <c r="O7866" s="7">
        <v>54.180021426593832</v>
      </c>
      <c r="P7866" s="7">
        <v>35.36681267175171</v>
      </c>
      <c r="Q7866" s="7">
        <v>2057153.8167050276</v>
      </c>
      <c r="R7866" s="7">
        <v>1529764</v>
      </c>
      <c r="S7866" s="7">
        <v>527003</v>
      </c>
      <c r="T7866" s="7">
        <v>386.81670502770726</v>
      </c>
      <c r="U7866" s="7">
        <v>6752.5863435852871</v>
      </c>
      <c r="V7866" s="7">
        <v>554.48451282051292</v>
      </c>
      <c r="W7866" s="7">
        <v>4298.6640464483198</v>
      </c>
      <c r="X7866" s="7">
        <v>1116.9340499307857</v>
      </c>
      <c r="Y7866" s="7">
        <v>1883.21</v>
      </c>
      <c r="Z7866" s="7">
        <v>86880.731317098005</v>
      </c>
      <c r="AA7866" s="7">
        <v>2272263.6399999997</v>
      </c>
      <c r="AB7866" s="7">
        <v>4860</v>
      </c>
      <c r="AC7866" s="7">
        <v>4356</v>
      </c>
      <c r="AD7866" s="7">
        <v>262</v>
      </c>
    </row>
    <row r="7867" spans="1:30" x14ac:dyDescent="0.25">
      <c r="A7867">
        <v>135</v>
      </c>
      <c r="B7867">
        <v>222</v>
      </c>
      <c r="C7867" t="s">
        <v>390</v>
      </c>
      <c r="D7867" t="s">
        <v>31</v>
      </c>
      <c r="E7867" t="s">
        <v>391</v>
      </c>
      <c r="F7867" t="s">
        <v>332</v>
      </c>
      <c r="G7867" t="s">
        <v>383</v>
      </c>
      <c r="H7867" t="s">
        <v>35</v>
      </c>
      <c r="I7867" t="s">
        <v>58</v>
      </c>
      <c r="J7867" s="7">
        <v>66.867470548729088</v>
      </c>
      <c r="K7867" s="7">
        <v>38.250994036620924</v>
      </c>
      <c r="L7867" s="7">
        <v>57.204188707490964</v>
      </c>
      <c r="M7867" s="7">
        <v>85.620392870912113</v>
      </c>
      <c r="N7867" s="7">
        <v>110.21489899303386</v>
      </c>
      <c r="O7867" s="7">
        <v>53.705689633481114</v>
      </c>
      <c r="P7867" s="7">
        <v>30.033811767967432</v>
      </c>
      <c r="Q7867" s="7">
        <v>2722168.5202410594</v>
      </c>
      <c r="R7867" s="7">
        <v>2141060</v>
      </c>
      <c r="S7867" s="7">
        <v>580605</v>
      </c>
      <c r="T7867" s="7">
        <v>503.52024105931588</v>
      </c>
      <c r="U7867" s="7">
        <v>7098.4515672467551</v>
      </c>
      <c r="V7867" s="7">
        <v>553.18290598290605</v>
      </c>
      <c r="W7867" s="7">
        <v>4261.0303768510576</v>
      </c>
      <c r="X7867" s="7">
        <v>1095.0600554786508</v>
      </c>
      <c r="Y7867" s="7">
        <v>1881.0319999999999</v>
      </c>
      <c r="Z7867" s="7">
        <v>84163.524300247998</v>
      </c>
      <c r="AA7867" s="7">
        <v>1772972.4350000001</v>
      </c>
      <c r="AB7867" s="7">
        <v>4967</v>
      </c>
      <c r="AC7867" s="7">
        <v>4354</v>
      </c>
      <c r="AD7867" s="7">
        <v>297</v>
      </c>
    </row>
    <row r="7868" spans="1:30" x14ac:dyDescent="0.25">
      <c r="A7868">
        <v>135</v>
      </c>
      <c r="B7868">
        <v>222</v>
      </c>
      <c r="C7868" t="s">
        <v>390</v>
      </c>
      <c r="D7868" t="s">
        <v>31</v>
      </c>
      <c r="E7868" t="s">
        <v>391</v>
      </c>
      <c r="F7868" t="s">
        <v>332</v>
      </c>
      <c r="G7868" t="s">
        <v>383</v>
      </c>
      <c r="H7868" t="s">
        <v>35</v>
      </c>
      <c r="I7868" t="s">
        <v>59</v>
      </c>
      <c r="J7868" s="7">
        <v>60.179200245025882</v>
      </c>
      <c r="K7868" s="7">
        <v>35.57408936370787</v>
      </c>
      <c r="L7868" s="7">
        <v>59.113596091114978</v>
      </c>
      <c r="M7868" s="7">
        <v>85.897238414748401</v>
      </c>
      <c r="N7868" s="7">
        <v>109.69624064483135</v>
      </c>
      <c r="O7868" s="7">
        <v>55.643764207612769</v>
      </c>
      <c r="P7868" s="7">
        <v>32.210415720224418</v>
      </c>
      <c r="Q7868" s="7">
        <v>2531664.0427544443</v>
      </c>
      <c r="R7868" s="7">
        <v>1943367</v>
      </c>
      <c r="S7868" s="7">
        <v>588044</v>
      </c>
      <c r="T7868" s="7">
        <v>253.04275444406801</v>
      </c>
      <c r="U7868" s="7">
        <v>7121.4037474299603</v>
      </c>
      <c r="V7868" s="7">
        <v>550.57969230769243</v>
      </c>
      <c r="W7868" s="7">
        <v>4414.7979699931693</v>
      </c>
      <c r="X7868" s="7">
        <v>1097.2222838651676</v>
      </c>
      <c r="Y7868" s="7">
        <v>1994.8</v>
      </c>
      <c r="Z7868" s="7">
        <v>94090.583369682005</v>
      </c>
      <c r="AA7868" s="7">
        <v>1851357.2975000001</v>
      </c>
      <c r="AB7868" s="7">
        <v>4990</v>
      </c>
      <c r="AC7868" s="7">
        <v>4352</v>
      </c>
      <c r="AD7868" s="7">
        <v>297</v>
      </c>
    </row>
    <row r="7869" spans="1:30" x14ac:dyDescent="0.25">
      <c r="A7869">
        <v>135</v>
      </c>
      <c r="B7869">
        <v>222</v>
      </c>
      <c r="C7869" t="s">
        <v>390</v>
      </c>
      <c r="D7869" t="s">
        <v>31</v>
      </c>
      <c r="E7869" t="s">
        <v>391</v>
      </c>
      <c r="F7869" t="s">
        <v>332</v>
      </c>
      <c r="G7869" t="s">
        <v>383</v>
      </c>
      <c r="H7869" t="s">
        <v>35</v>
      </c>
      <c r="I7869" t="s">
        <v>60</v>
      </c>
      <c r="J7869" s="7">
        <v>69.797906534910013</v>
      </c>
      <c r="K7869" s="7">
        <v>42.274013395154661</v>
      </c>
      <c r="L7869" s="7">
        <v>60.566305629827113</v>
      </c>
      <c r="M7869" s="7">
        <v>85.269445897102656</v>
      </c>
      <c r="N7869" s="7">
        <v>109.04791770957821</v>
      </c>
      <c r="O7869" s="7">
        <v>56.966390727454396</v>
      </c>
      <c r="P7869" s="7">
        <v>34.253066723479726</v>
      </c>
      <c r="Q7869" s="7">
        <v>3008470.5348667782</v>
      </c>
      <c r="R7869" s="7">
        <v>2329943</v>
      </c>
      <c r="S7869" s="7">
        <v>678196</v>
      </c>
      <c r="T7869" s="7">
        <v>331.53486677813811</v>
      </c>
      <c r="U7869" s="7">
        <v>7069.3559276131673</v>
      </c>
      <c r="V7869" s="7">
        <v>547.32567521367537</v>
      </c>
      <c r="W7869" s="7">
        <v>4519.7356742985348</v>
      </c>
      <c r="X7869" s="7">
        <v>1103.4247598501863</v>
      </c>
      <c r="Y7869" s="7">
        <v>2067.7199999999998</v>
      </c>
      <c r="Z7869" s="7">
        <v>102778.492062487</v>
      </c>
      <c r="AA7869" s="7">
        <v>1935086.4775</v>
      </c>
      <c r="AB7869" s="7">
        <v>4938</v>
      </c>
      <c r="AC7869" s="7">
        <v>4350</v>
      </c>
      <c r="AD7869" s="7">
        <v>297</v>
      </c>
    </row>
    <row r="7870" spans="1:30" x14ac:dyDescent="0.25">
      <c r="A7870">
        <v>135</v>
      </c>
      <c r="B7870">
        <v>222</v>
      </c>
      <c r="C7870" t="s">
        <v>390</v>
      </c>
      <c r="D7870" t="s">
        <v>31</v>
      </c>
      <c r="E7870" t="s">
        <v>391</v>
      </c>
      <c r="F7870" t="s">
        <v>332</v>
      </c>
      <c r="G7870" t="s">
        <v>383</v>
      </c>
      <c r="H7870" t="s">
        <v>35</v>
      </c>
      <c r="I7870" t="s">
        <v>61</v>
      </c>
      <c r="J7870" s="7">
        <v>62.69702545855786</v>
      </c>
      <c r="K7870" s="7">
        <v>39.438265089872452</v>
      </c>
      <c r="L7870" s="7">
        <v>62.902928490508337</v>
      </c>
      <c r="M7870" s="7">
        <v>84.159179746666453</v>
      </c>
      <c r="N7870" s="7">
        <v>108.39959477432508</v>
      </c>
      <c r="O7870" s="7">
        <v>56.367410299455813</v>
      </c>
      <c r="P7870" s="7">
        <v>37.970292744047995</v>
      </c>
      <c r="Q7870" s="7">
        <v>2806661.7985872519</v>
      </c>
      <c r="R7870" s="7">
        <v>2098440</v>
      </c>
      <c r="S7870" s="7">
        <v>707720</v>
      </c>
      <c r="T7870" s="7">
        <v>501.79858725214888</v>
      </c>
      <c r="U7870" s="7">
        <v>6977.3081077963725</v>
      </c>
      <c r="V7870" s="7">
        <v>544.07165811965831</v>
      </c>
      <c r="W7870" s="7">
        <v>4472.2123333590662</v>
      </c>
      <c r="X7870" s="7">
        <v>1105.671955389096</v>
      </c>
      <c r="Y7870" s="7">
        <v>2028.13</v>
      </c>
      <c r="Z7870" s="7">
        <v>111521.267085737</v>
      </c>
      <c r="AA7870" s="7">
        <v>2174792.5075000003</v>
      </c>
      <c r="AB7870" s="7">
        <v>4846</v>
      </c>
      <c r="AC7870" s="7">
        <v>4348</v>
      </c>
      <c r="AD7870" s="7">
        <v>297</v>
      </c>
    </row>
    <row r="7871" spans="1:30" x14ac:dyDescent="0.25">
      <c r="A7871">
        <v>135</v>
      </c>
      <c r="B7871">
        <v>222</v>
      </c>
      <c r="C7871" t="s">
        <v>390</v>
      </c>
      <c r="D7871" t="s">
        <v>31</v>
      </c>
      <c r="E7871" t="s">
        <v>391</v>
      </c>
      <c r="F7871" t="s">
        <v>332</v>
      </c>
      <c r="G7871" t="s">
        <v>383</v>
      </c>
      <c r="H7871" t="s">
        <v>35</v>
      </c>
      <c r="I7871" t="s">
        <v>62</v>
      </c>
      <c r="J7871" s="7">
        <v>68.342902880367475</v>
      </c>
      <c r="K7871" s="7">
        <v>43.558241669020681</v>
      </c>
      <c r="L7871" s="7">
        <v>63.734842731612211</v>
      </c>
      <c r="M7871" s="7">
        <v>84.450971484562046</v>
      </c>
      <c r="N7871" s="7">
        <v>107.49194266497068</v>
      </c>
      <c r="O7871" s="7">
        <v>58.47796302390244</v>
      </c>
      <c r="P7871" s="7">
        <v>38.924902985624534</v>
      </c>
      <c r="Q7871" s="7">
        <v>3099863.8664119579</v>
      </c>
      <c r="R7871" s="7">
        <v>2356180</v>
      </c>
      <c r="S7871" s="7">
        <v>743077</v>
      </c>
      <c r="T7871" s="7">
        <v>606.86641195779237</v>
      </c>
      <c r="U7871" s="7">
        <v>7001.4994184143625</v>
      </c>
      <c r="V7871" s="7">
        <v>539.51603418803438</v>
      </c>
      <c r="W7871" s="7">
        <v>4639.66441026539</v>
      </c>
      <c r="X7871" s="7">
        <v>1103.9688393212175</v>
      </c>
      <c r="Y7871" s="7">
        <v>2160.84</v>
      </c>
      <c r="Z7871" s="7">
        <v>111138.018695037</v>
      </c>
      <c r="AA7871" s="7">
        <v>2270370.5350000001</v>
      </c>
      <c r="AB7871" s="7">
        <v>4860</v>
      </c>
      <c r="AC7871" s="7">
        <v>4346</v>
      </c>
      <c r="AD7871" s="7">
        <v>298.5</v>
      </c>
    </row>
    <row r="7872" spans="1:30" x14ac:dyDescent="0.25">
      <c r="A7872">
        <v>135</v>
      </c>
      <c r="B7872">
        <v>222</v>
      </c>
      <c r="C7872" t="s">
        <v>390</v>
      </c>
      <c r="D7872" t="s">
        <v>31</v>
      </c>
      <c r="E7872" t="s">
        <v>391</v>
      </c>
      <c r="F7872" t="s">
        <v>332</v>
      </c>
      <c r="G7872" t="s">
        <v>383</v>
      </c>
      <c r="H7872" t="s">
        <v>35</v>
      </c>
      <c r="I7872" t="s">
        <v>63</v>
      </c>
      <c r="J7872" s="7">
        <v>50.863530714787331</v>
      </c>
      <c r="K7872" s="7">
        <v>33.027829472535217</v>
      </c>
      <c r="L7872" s="7">
        <v>64.93420533021154</v>
      </c>
      <c r="M7872" s="7">
        <v>85.481157651771653</v>
      </c>
      <c r="N7872" s="7">
        <v>106.32496138151502</v>
      </c>
      <c r="O7872" s="7">
        <v>58.647821640779298</v>
      </c>
      <c r="P7872" s="7">
        <v>40.329974135528111</v>
      </c>
      <c r="Q7872" s="7">
        <v>2350457.0259258971</v>
      </c>
      <c r="R7872" s="7">
        <v>1568607</v>
      </c>
      <c r="S7872" s="7">
        <v>778233</v>
      </c>
      <c r="T7872" s="7">
        <v>3617.0259258971514</v>
      </c>
      <c r="U7872" s="7">
        <v>7086.9081203366986</v>
      </c>
      <c r="V7872" s="7">
        <v>533.65880341880359</v>
      </c>
      <c r="W7872" s="7">
        <v>4653.1410592242182</v>
      </c>
      <c r="X7872" s="7">
        <v>1106.3209325791306</v>
      </c>
      <c r="Y7872" s="7">
        <v>2168.2800000000002</v>
      </c>
      <c r="Z7872" s="7">
        <v>107968.30236082501</v>
      </c>
      <c r="AA7872" s="7">
        <v>2451772.3475000001</v>
      </c>
      <c r="AB7872" s="7">
        <v>4826</v>
      </c>
      <c r="AC7872" s="7">
        <v>4344</v>
      </c>
      <c r="AD7872" s="7">
        <v>316</v>
      </c>
    </row>
    <row r="7873" spans="1:30" x14ac:dyDescent="0.25">
      <c r="A7873">
        <v>135</v>
      </c>
      <c r="B7873">
        <v>222</v>
      </c>
      <c r="C7873" t="s">
        <v>390</v>
      </c>
      <c r="D7873" t="s">
        <v>31</v>
      </c>
      <c r="E7873" t="s">
        <v>391</v>
      </c>
      <c r="F7873" t="s">
        <v>332</v>
      </c>
      <c r="G7873" t="s">
        <v>383</v>
      </c>
      <c r="H7873" t="s">
        <v>35</v>
      </c>
      <c r="I7873" t="s">
        <v>64</v>
      </c>
      <c r="J7873" s="7">
        <v>63.103997549206497</v>
      </c>
      <c r="K7873" s="7">
        <v>40.289907461812042</v>
      </c>
      <c r="L7873" s="7">
        <v>63.846838594330329</v>
      </c>
      <c r="M7873" s="7">
        <v>87.577767875806671</v>
      </c>
      <c r="N7873" s="7">
        <v>105.02831551100873</v>
      </c>
      <c r="O7873" s="7">
        <v>58.056766646838319</v>
      </c>
      <c r="P7873" s="7">
        <v>38.142546665518445</v>
      </c>
      <c r="Q7873" s="7">
        <v>2867269.7413031417</v>
      </c>
      <c r="R7873" s="7">
        <v>2084954</v>
      </c>
      <c r="S7873" s="7">
        <v>779490</v>
      </c>
      <c r="T7873" s="7">
        <v>2825.7413031417982</v>
      </c>
      <c r="U7873" s="7">
        <v>7260.7298657372967</v>
      </c>
      <c r="V7873" s="7">
        <v>527.15076923076936</v>
      </c>
      <c r="W7873" s="7">
        <v>4606.2465253161763</v>
      </c>
      <c r="X7873" s="7">
        <v>1074.0943695323672</v>
      </c>
      <c r="Y7873" s="7">
        <v>2175.62</v>
      </c>
      <c r="Z7873" s="7">
        <v>110566.451736284</v>
      </c>
      <c r="AA7873" s="7">
        <v>2203173.92</v>
      </c>
      <c r="AB7873" s="7">
        <v>4877</v>
      </c>
      <c r="AC7873" s="7">
        <v>4342</v>
      </c>
      <c r="AD7873" s="7">
        <v>334</v>
      </c>
    </row>
    <row r="7874" spans="1:30" x14ac:dyDescent="0.25">
      <c r="A7874">
        <v>135</v>
      </c>
      <c r="B7874">
        <v>222</v>
      </c>
      <c r="C7874" t="s">
        <v>390</v>
      </c>
      <c r="D7874" t="s">
        <v>31</v>
      </c>
      <c r="E7874" t="s">
        <v>391</v>
      </c>
      <c r="F7874" t="s">
        <v>332</v>
      </c>
      <c r="G7874" t="s">
        <v>383</v>
      </c>
      <c r="H7874" t="s">
        <v>35</v>
      </c>
      <c r="I7874" t="s">
        <v>65</v>
      </c>
      <c r="J7874" s="7">
        <v>71.051687409283971</v>
      </c>
      <c r="K7874" s="7">
        <v>49.506188763355404</v>
      </c>
      <c r="L7874" s="7">
        <v>69.676302658628586</v>
      </c>
      <c r="M7874" s="7">
        <v>88.745616356720078</v>
      </c>
      <c r="N7874" s="7">
        <v>103.47234046640118</v>
      </c>
      <c r="O7874" s="7">
        <v>58.38771926258817</v>
      </c>
      <c r="P7874" s="7">
        <v>46.36653230063331</v>
      </c>
      <c r="Q7874" s="7">
        <v>3523155.2016581986</v>
      </c>
      <c r="R7874" s="7">
        <v>2723571</v>
      </c>
      <c r="S7874" s="7">
        <v>795281</v>
      </c>
      <c r="T7874" s="7">
        <v>4303.2016581984308</v>
      </c>
      <c r="U7874" s="7">
        <v>7357.5516111378938</v>
      </c>
      <c r="V7874" s="7">
        <v>519.34112820512826</v>
      </c>
      <c r="W7874" s="7">
        <v>4632.5044350205753</v>
      </c>
      <c r="X7874" s="7">
        <v>1026.2959661470748</v>
      </c>
      <c r="Y7874" s="7">
        <v>2267.308</v>
      </c>
      <c r="Z7874" s="7">
        <v>91330.703636542996</v>
      </c>
      <c r="AA7874" s="7">
        <v>3433540.7625000002</v>
      </c>
      <c r="AB7874" s="7">
        <v>4851</v>
      </c>
      <c r="AC7874" s="7">
        <v>4340</v>
      </c>
      <c r="AD7874" s="7">
        <v>352</v>
      </c>
    </row>
    <row r="7875" spans="1:30" x14ac:dyDescent="0.25">
      <c r="A7875">
        <v>135</v>
      </c>
      <c r="B7875">
        <v>222</v>
      </c>
      <c r="C7875" t="s">
        <v>390</v>
      </c>
      <c r="D7875" t="s">
        <v>31</v>
      </c>
      <c r="E7875" t="s">
        <v>391</v>
      </c>
      <c r="F7875" t="s">
        <v>332</v>
      </c>
      <c r="G7875" t="s">
        <v>383</v>
      </c>
      <c r="H7875" t="s">
        <v>35</v>
      </c>
      <c r="I7875" t="s">
        <v>66</v>
      </c>
      <c r="J7875" s="7">
        <v>83.957300687368289</v>
      </c>
      <c r="K7875" s="7">
        <v>60.832791088785932</v>
      </c>
      <c r="L7875" s="7">
        <v>72.456821015850579</v>
      </c>
      <c r="M7875" s="7">
        <v>90.515691686094257</v>
      </c>
      <c r="N7875" s="7">
        <v>106.19529679446437</v>
      </c>
      <c r="O7875" s="7">
        <v>60.887632724156319</v>
      </c>
      <c r="P7875" s="7">
        <v>49.515844133188445</v>
      </c>
      <c r="Q7875" s="7">
        <v>4329223.6730306605</v>
      </c>
      <c r="R7875" s="7">
        <v>3532616</v>
      </c>
      <c r="S7875" s="7">
        <v>793326</v>
      </c>
      <c r="T7875" s="7">
        <v>3281.6730306604318</v>
      </c>
      <c r="U7875" s="7">
        <v>7504.3016268133015</v>
      </c>
      <c r="V7875" s="7">
        <v>533.00800000000004</v>
      </c>
      <c r="W7875" s="7">
        <v>4830.8485447776166</v>
      </c>
      <c r="X7875" s="7">
        <v>1088.4932957189721</v>
      </c>
      <c r="Y7875" s="7">
        <v>2340.0626000000002</v>
      </c>
      <c r="Z7875" s="7">
        <v>107145.798453626</v>
      </c>
      <c r="AA7875" s="7">
        <v>3425317.0825</v>
      </c>
      <c r="AB7875" s="7">
        <v>4875</v>
      </c>
      <c r="AC7875" s="7">
        <v>4335</v>
      </c>
      <c r="AD7875" s="7">
        <v>370</v>
      </c>
    </row>
    <row r="7876" spans="1:30" x14ac:dyDescent="0.25">
      <c r="A7876">
        <v>135</v>
      </c>
      <c r="B7876">
        <v>222</v>
      </c>
      <c r="C7876" t="s">
        <v>390</v>
      </c>
      <c r="D7876" t="s">
        <v>31</v>
      </c>
      <c r="E7876" t="s">
        <v>391</v>
      </c>
      <c r="F7876" t="s">
        <v>332</v>
      </c>
      <c r="G7876" t="s">
        <v>383</v>
      </c>
      <c r="H7876" t="s">
        <v>35</v>
      </c>
      <c r="I7876" t="s">
        <v>67</v>
      </c>
      <c r="J7876" s="7">
        <v>70.283084081122439</v>
      </c>
      <c r="K7876" s="7">
        <v>50.832122880403382</v>
      </c>
      <c r="L7876" s="7">
        <v>72.32483256103518</v>
      </c>
      <c r="M7876" s="7">
        <v>91.945512773439958</v>
      </c>
      <c r="N7876" s="7">
        <v>107.84418813619092</v>
      </c>
      <c r="O7876" s="7">
        <v>62.105003250978569</v>
      </c>
      <c r="P7876" s="7">
        <v>47.997053596977345</v>
      </c>
      <c r="Q7876" s="7">
        <v>3617516.569362422</v>
      </c>
      <c r="R7876" s="7">
        <v>2788928</v>
      </c>
      <c r="S7876" s="7">
        <v>824623</v>
      </c>
      <c r="T7876" s="7">
        <v>3965.5693624221199</v>
      </c>
      <c r="U7876" s="7">
        <v>7622.842495384808</v>
      </c>
      <c r="V7876" s="7">
        <v>541.28399999999999</v>
      </c>
      <c r="W7876" s="7">
        <v>4927.4351975154104</v>
      </c>
      <c r="X7876" s="7">
        <v>1169.5547730210801</v>
      </c>
      <c r="Y7876" s="7">
        <v>2312.12</v>
      </c>
      <c r="Z7876" s="7">
        <v>112666.652447752</v>
      </c>
      <c r="AA7876" s="7">
        <v>3130065.6675</v>
      </c>
      <c r="AB7876" s="7">
        <v>4881</v>
      </c>
      <c r="AC7876" s="7">
        <v>4474</v>
      </c>
      <c r="AD7876" s="7">
        <v>386</v>
      </c>
    </row>
    <row r="7877" spans="1:30" x14ac:dyDescent="0.25">
      <c r="A7877">
        <v>135</v>
      </c>
      <c r="B7877">
        <v>222</v>
      </c>
      <c r="C7877" t="s">
        <v>390</v>
      </c>
      <c r="D7877" t="s">
        <v>31</v>
      </c>
      <c r="E7877" t="s">
        <v>391</v>
      </c>
      <c r="F7877" t="s">
        <v>332</v>
      </c>
      <c r="G7877" t="s">
        <v>383</v>
      </c>
      <c r="H7877" t="s">
        <v>35</v>
      </c>
      <c r="I7877" t="s">
        <v>68</v>
      </c>
      <c r="J7877" s="7">
        <v>79.246341209992551</v>
      </c>
      <c r="K7877" s="7">
        <v>56.304672831996825</v>
      </c>
      <c r="L7877" s="7">
        <v>71.05018600517684</v>
      </c>
      <c r="M7877" s="7">
        <v>91.401051918652612</v>
      </c>
      <c r="N7877" s="7">
        <v>110.06289934709798</v>
      </c>
      <c r="O7877" s="7">
        <v>64.934523345738171</v>
      </c>
      <c r="P7877" s="7">
        <v>45.571810184591847</v>
      </c>
      <c r="Q7877" s="7">
        <v>4006975.8129421328</v>
      </c>
      <c r="R7877" s="7">
        <v>3123631</v>
      </c>
      <c r="S7877" s="7">
        <v>879949</v>
      </c>
      <c r="T7877" s="7">
        <v>3395.8129421329245</v>
      </c>
      <c r="U7877" s="7">
        <v>7577.7033774903521</v>
      </c>
      <c r="V7877" s="7">
        <v>552.41999999999996</v>
      </c>
      <c r="W7877" s="7">
        <v>5151.9304261953303</v>
      </c>
      <c r="X7877" s="7">
        <v>1209.3497478012</v>
      </c>
      <c r="Y7877" s="7">
        <v>2433.9110000000001</v>
      </c>
      <c r="Z7877" s="7">
        <v>103650.224444821</v>
      </c>
      <c r="AA7877" s="7">
        <v>3040663.625</v>
      </c>
      <c r="AB7877" s="7">
        <v>4952</v>
      </c>
      <c r="AC7877" s="7">
        <v>4470</v>
      </c>
      <c r="AD7877" s="7">
        <v>369</v>
      </c>
    </row>
    <row r="7878" spans="1:30" x14ac:dyDescent="0.25">
      <c r="A7878">
        <v>135</v>
      </c>
      <c r="B7878">
        <v>222</v>
      </c>
      <c r="C7878" t="s">
        <v>390</v>
      </c>
      <c r="D7878" t="s">
        <v>31</v>
      </c>
      <c r="E7878" t="s">
        <v>391</v>
      </c>
      <c r="F7878" t="s">
        <v>332</v>
      </c>
      <c r="G7878" t="s">
        <v>383</v>
      </c>
      <c r="H7878" t="s">
        <v>35</v>
      </c>
      <c r="I7878" t="s">
        <v>69</v>
      </c>
      <c r="J7878" s="7">
        <v>61.137274751997204</v>
      </c>
      <c r="K7878" s="7">
        <v>42.094455802998361</v>
      </c>
      <c r="L7878" s="7">
        <v>68.852358849415737</v>
      </c>
      <c r="M7878" s="7">
        <v>88.324758081751867</v>
      </c>
      <c r="N7878" s="7">
        <v>112.11126231040039</v>
      </c>
      <c r="O7878" s="7">
        <v>64.493642364119978</v>
      </c>
      <c r="P7878" s="7">
        <v>43.6250815051404</v>
      </c>
      <c r="Q7878" s="7">
        <v>2995692.1473438242</v>
      </c>
      <c r="R7878" s="7">
        <v>2074289</v>
      </c>
      <c r="S7878" s="7">
        <v>916747</v>
      </c>
      <c r="T7878" s="7">
        <v>4656.1473438240455</v>
      </c>
      <c r="U7878" s="7">
        <v>7322.6598992294821</v>
      </c>
      <c r="V7878" s="7">
        <v>562.70100000000002</v>
      </c>
      <c r="W7878" s="7">
        <v>5116.9507570378955</v>
      </c>
      <c r="X7878" s="7">
        <v>1328.388608668</v>
      </c>
      <c r="Y7878" s="7">
        <v>2273.06</v>
      </c>
      <c r="Z7878" s="7">
        <v>96954.472974257005</v>
      </c>
      <c r="AA7878" s="7">
        <v>2959960.835</v>
      </c>
      <c r="AB7878" s="7">
        <v>4813</v>
      </c>
      <c r="AC7878" s="7">
        <v>4470</v>
      </c>
      <c r="AD7878" s="7">
        <v>352</v>
      </c>
    </row>
    <row r="7879" spans="1:30" x14ac:dyDescent="0.25">
      <c r="A7879">
        <v>135</v>
      </c>
      <c r="B7879">
        <v>222</v>
      </c>
      <c r="C7879" t="s">
        <v>390</v>
      </c>
      <c r="D7879" t="s">
        <v>31</v>
      </c>
      <c r="E7879" t="s">
        <v>391</v>
      </c>
      <c r="F7879" t="s">
        <v>332</v>
      </c>
      <c r="G7879" t="s">
        <v>383</v>
      </c>
      <c r="H7879" t="s">
        <v>35</v>
      </c>
      <c r="I7879" t="s">
        <v>70</v>
      </c>
      <c r="J7879" s="7">
        <v>56.793293628904323</v>
      </c>
      <c r="K7879" s="7">
        <v>40.752113842160156</v>
      </c>
      <c r="L7879" s="7">
        <v>71.755151424110764</v>
      </c>
      <c r="M7879" s="7">
        <v>89.84979430365901</v>
      </c>
      <c r="N7879" s="7">
        <v>114.12037544355294</v>
      </c>
      <c r="O7879" s="7">
        <v>65.768270300530631</v>
      </c>
      <c r="P7879" s="7">
        <v>47.276361574884781</v>
      </c>
      <c r="Q7879" s="7">
        <v>2900163.0997668104</v>
      </c>
      <c r="R7879" s="7">
        <v>1935201</v>
      </c>
      <c r="S7879" s="7">
        <v>961346</v>
      </c>
      <c r="T7879" s="7">
        <v>3616.0997668106529</v>
      </c>
      <c r="U7879" s="7">
        <v>7449.0946818381781</v>
      </c>
      <c r="V7879" s="7">
        <v>572.78499999999997</v>
      </c>
      <c r="W7879" s="7">
        <v>5218.0802350000004</v>
      </c>
      <c r="X7879" s="7">
        <v>1410.3428985200001</v>
      </c>
      <c r="Y7879" s="7">
        <v>2261.58</v>
      </c>
      <c r="Z7879" s="7">
        <v>84926.954468216994</v>
      </c>
      <c r="AA7879" s="7">
        <v>3742631.0725000002</v>
      </c>
      <c r="AB7879" s="7">
        <v>4878</v>
      </c>
      <c r="AC7879" s="7">
        <v>4470</v>
      </c>
      <c r="AD7879" s="7">
        <v>361</v>
      </c>
    </row>
    <row r="7880" spans="1:30" x14ac:dyDescent="0.25">
      <c r="A7880">
        <v>135</v>
      </c>
      <c r="B7880">
        <v>222</v>
      </c>
      <c r="C7880" t="s">
        <v>390</v>
      </c>
      <c r="D7880" t="s">
        <v>31</v>
      </c>
      <c r="E7880" t="s">
        <v>391</v>
      </c>
      <c r="F7880" t="s">
        <v>332</v>
      </c>
      <c r="G7880" t="s">
        <v>383</v>
      </c>
      <c r="H7880" t="s">
        <v>35</v>
      </c>
      <c r="I7880" t="s">
        <v>71</v>
      </c>
      <c r="J7880" s="7">
        <v>91.94284965246878</v>
      </c>
      <c r="K7880" s="7">
        <v>69.655485603385614</v>
      </c>
      <c r="L7880" s="7">
        <v>75.759546138360591</v>
      </c>
      <c r="M7880" s="7">
        <v>91.995913240510632</v>
      </c>
      <c r="N7880" s="7">
        <v>115.76269194063512</v>
      </c>
      <c r="O7880" s="7">
        <v>66.115967846455092</v>
      </c>
      <c r="P7880" s="7">
        <v>52.769092140454198</v>
      </c>
      <c r="Q7880" s="7">
        <v>4957099.1538182534</v>
      </c>
      <c r="R7880" s="7">
        <v>3947271</v>
      </c>
      <c r="S7880" s="7">
        <v>1004700</v>
      </c>
      <c r="T7880" s="7">
        <v>5128.1538182533141</v>
      </c>
      <c r="U7880" s="7">
        <v>7627.0210007907253</v>
      </c>
      <c r="V7880" s="7">
        <v>581.02800000000002</v>
      </c>
      <c r="W7880" s="7">
        <v>5245.6666939999996</v>
      </c>
      <c r="X7880" s="7">
        <v>1404.8254428</v>
      </c>
      <c r="Y7880" s="7">
        <v>2427.58</v>
      </c>
      <c r="Z7880" s="7">
        <v>105613.46418251201</v>
      </c>
      <c r="AA7880" s="7">
        <v>3862752.94</v>
      </c>
      <c r="AB7880" s="7">
        <v>4928</v>
      </c>
      <c r="AC7880" s="7">
        <v>4396</v>
      </c>
      <c r="AD7880" s="7">
        <v>380</v>
      </c>
    </row>
    <row r="7881" spans="1:30" x14ac:dyDescent="0.25">
      <c r="A7881">
        <v>135</v>
      </c>
      <c r="B7881">
        <v>222</v>
      </c>
      <c r="C7881" t="s">
        <v>390</v>
      </c>
      <c r="D7881" t="s">
        <v>31</v>
      </c>
      <c r="E7881" t="s">
        <v>391</v>
      </c>
      <c r="F7881" t="s">
        <v>332</v>
      </c>
      <c r="G7881" t="s">
        <v>383</v>
      </c>
      <c r="H7881" t="s">
        <v>35</v>
      </c>
      <c r="I7881" t="s">
        <v>72</v>
      </c>
      <c r="J7881" s="7">
        <v>64.731605401656807</v>
      </c>
      <c r="K7881" s="7">
        <v>49.103695482822602</v>
      </c>
      <c r="L7881" s="7">
        <v>75.85737319217759</v>
      </c>
      <c r="M7881" s="7">
        <v>92.778725424008115</v>
      </c>
      <c r="N7881" s="7">
        <v>116.53932055953921</v>
      </c>
      <c r="O7881" s="7">
        <v>66.690038213739385</v>
      </c>
      <c r="P7881" s="7">
        <v>52.238599592559893</v>
      </c>
      <c r="Q7881" s="7">
        <v>3494511.3829687815</v>
      </c>
      <c r="R7881" s="7">
        <v>2434450</v>
      </c>
      <c r="S7881" s="7">
        <v>1052504</v>
      </c>
      <c r="T7881" s="7">
        <v>7557.3829687814923</v>
      </c>
      <c r="U7881" s="7">
        <v>7691.9208941979568</v>
      </c>
      <c r="V7881" s="7">
        <v>584.92600000000004</v>
      </c>
      <c r="W7881" s="7">
        <v>5291.2136609999998</v>
      </c>
      <c r="X7881" s="7">
        <v>1399.0504920000001</v>
      </c>
      <c r="Y7881" s="7">
        <v>2411.3380000000002</v>
      </c>
      <c r="Z7881" s="7">
        <v>105632.838588987</v>
      </c>
      <c r="AA7881" s="7">
        <v>3795518.3050000002</v>
      </c>
      <c r="AB7881" s="7">
        <v>4917</v>
      </c>
      <c r="AC7881" s="7">
        <v>4430</v>
      </c>
      <c r="AD7881" s="7">
        <v>391</v>
      </c>
    </row>
    <row r="7882" spans="1:30" x14ac:dyDescent="0.25">
      <c r="A7882">
        <v>135</v>
      </c>
      <c r="B7882">
        <v>222</v>
      </c>
      <c r="C7882" t="s">
        <v>390</v>
      </c>
      <c r="D7882" t="s">
        <v>31</v>
      </c>
      <c r="E7882" t="s">
        <v>391</v>
      </c>
      <c r="F7882" t="s">
        <v>332</v>
      </c>
      <c r="G7882" t="s">
        <v>383</v>
      </c>
      <c r="H7882" t="s">
        <v>35</v>
      </c>
      <c r="I7882" t="s">
        <v>73</v>
      </c>
      <c r="J7882" s="7">
        <v>79.476649638440534</v>
      </c>
      <c r="K7882" s="7">
        <v>61.314919845053616</v>
      </c>
      <c r="L7882" s="7">
        <v>77.148344984332823</v>
      </c>
      <c r="M7882" s="7">
        <v>93.270637245715534</v>
      </c>
      <c r="N7882" s="7">
        <v>116.4311344794815</v>
      </c>
      <c r="O7882" s="7">
        <v>67.600862697041691</v>
      </c>
      <c r="P7882" s="7">
        <v>54.148864884681657</v>
      </c>
      <c r="Q7882" s="7">
        <v>4363534.8264024751</v>
      </c>
      <c r="R7882" s="7">
        <v>3218060</v>
      </c>
      <c r="S7882" s="7">
        <v>1138524</v>
      </c>
      <c r="T7882" s="7">
        <v>6950.8264024755326</v>
      </c>
      <c r="U7882" s="7">
        <v>7732.7033774903521</v>
      </c>
      <c r="V7882" s="7">
        <v>584.38300000000004</v>
      </c>
      <c r="W7882" s="7">
        <v>5363.4788310000004</v>
      </c>
      <c r="X7882" s="7">
        <v>1393.4338799999998</v>
      </c>
      <c r="Y7882" s="7">
        <v>2553.66</v>
      </c>
      <c r="Z7882" s="7">
        <v>123763.031440612</v>
      </c>
      <c r="AA7882" s="7">
        <v>3600141.6850000001</v>
      </c>
      <c r="AB7882" s="7">
        <v>4950</v>
      </c>
      <c r="AC7882" s="7">
        <v>4470</v>
      </c>
      <c r="AD7882" s="7">
        <v>392</v>
      </c>
    </row>
    <row r="7883" spans="1:30" x14ac:dyDescent="0.25">
      <c r="A7883">
        <v>135</v>
      </c>
      <c r="B7883">
        <v>222</v>
      </c>
      <c r="C7883" t="s">
        <v>390</v>
      </c>
      <c r="D7883" t="s">
        <v>31</v>
      </c>
      <c r="E7883" t="s">
        <v>391</v>
      </c>
      <c r="F7883" t="s">
        <v>332</v>
      </c>
      <c r="G7883" t="s">
        <v>383</v>
      </c>
      <c r="H7883" t="s">
        <v>35</v>
      </c>
      <c r="I7883" t="s">
        <v>74</v>
      </c>
      <c r="J7883" s="7">
        <v>82.101802775205115</v>
      </c>
      <c r="K7883" s="7">
        <v>67.88233710898291</v>
      </c>
      <c r="L7883" s="7">
        <v>82.680690087701066</v>
      </c>
      <c r="M7883" s="7">
        <v>94.137042927853756</v>
      </c>
      <c r="N7883" s="7">
        <v>115.9081354736777</v>
      </c>
      <c r="O7883" s="7">
        <v>68.735615584689128</v>
      </c>
      <c r="P7883" s="7">
        <v>64.157182485550209</v>
      </c>
      <c r="Q7883" s="7">
        <v>4830911.3478607209</v>
      </c>
      <c r="R7883" s="7">
        <v>3590358</v>
      </c>
      <c r="S7883" s="7">
        <v>1236789</v>
      </c>
      <c r="T7883" s="7">
        <v>3764.3478607212596</v>
      </c>
      <c r="U7883" s="7">
        <v>7804.5336805995412</v>
      </c>
      <c r="V7883" s="7">
        <v>581.75800000000004</v>
      </c>
      <c r="W7883" s="7">
        <v>5453.5105679999997</v>
      </c>
      <c r="X7883" s="7">
        <v>1385.9931999999999</v>
      </c>
      <c r="Y7883" s="7">
        <v>2650.27</v>
      </c>
      <c r="Z7883" s="7">
        <v>122951.69781436201</v>
      </c>
      <c r="AA7883" s="7">
        <v>4846445.3725000005</v>
      </c>
      <c r="AB7883" s="7">
        <v>5014</v>
      </c>
      <c r="AC7883" s="7">
        <v>4512</v>
      </c>
      <c r="AD7883" s="7">
        <v>393</v>
      </c>
    </row>
    <row r="7884" spans="1:30" x14ac:dyDescent="0.25">
      <c r="A7884">
        <v>135</v>
      </c>
      <c r="B7884">
        <v>222</v>
      </c>
      <c r="C7884" t="s">
        <v>390</v>
      </c>
      <c r="D7884" t="s">
        <v>31</v>
      </c>
      <c r="E7884" t="s">
        <v>391</v>
      </c>
      <c r="F7884" t="s">
        <v>332</v>
      </c>
      <c r="G7884" t="s">
        <v>383</v>
      </c>
      <c r="H7884" t="s">
        <v>35</v>
      </c>
      <c r="I7884" t="s">
        <v>75</v>
      </c>
      <c r="J7884" s="7">
        <v>70.38368672784236</v>
      </c>
      <c r="K7884" s="7">
        <v>58.248749403660995</v>
      </c>
      <c r="L7884" s="7">
        <v>82.75887796116109</v>
      </c>
      <c r="M7884" s="7">
        <v>93.944025400416677</v>
      </c>
      <c r="N7884" s="7">
        <v>114.93924245835433</v>
      </c>
      <c r="O7884" s="7">
        <v>69.641595839237979</v>
      </c>
      <c r="P7884" s="7">
        <v>64.463559833196015</v>
      </c>
      <c r="Q7884" s="7">
        <v>4145327.8787539597</v>
      </c>
      <c r="R7884" s="7">
        <v>2844242</v>
      </c>
      <c r="S7884" s="7">
        <v>1295236</v>
      </c>
      <c r="T7884" s="7">
        <v>5849.8787539598097</v>
      </c>
      <c r="U7884" s="7">
        <v>7788.5313530675066</v>
      </c>
      <c r="V7884" s="7">
        <v>576.89499999999998</v>
      </c>
      <c r="W7884" s="7">
        <v>5525.3913949999996</v>
      </c>
      <c r="X7884" s="7">
        <v>1378.748</v>
      </c>
      <c r="Y7884" s="7">
        <v>2775.9940000000001</v>
      </c>
      <c r="Z7884" s="7">
        <v>122941.98540516</v>
      </c>
      <c r="AA7884" s="7">
        <v>4886710.0650000004</v>
      </c>
      <c r="AB7884" s="7">
        <v>4990</v>
      </c>
      <c r="AC7884" s="7">
        <v>4561</v>
      </c>
      <c r="AD7884" s="7">
        <v>394</v>
      </c>
    </row>
    <row r="7885" spans="1:30" x14ac:dyDescent="0.25">
      <c r="A7885">
        <v>135</v>
      </c>
      <c r="B7885">
        <v>222</v>
      </c>
      <c r="C7885" t="s">
        <v>390</v>
      </c>
      <c r="D7885" t="s">
        <v>31</v>
      </c>
      <c r="E7885" t="s">
        <v>391</v>
      </c>
      <c r="F7885" t="s">
        <v>332</v>
      </c>
      <c r="G7885" t="s">
        <v>383</v>
      </c>
      <c r="H7885" t="s">
        <v>35</v>
      </c>
      <c r="I7885" t="s">
        <v>76</v>
      </c>
      <c r="J7885" s="7">
        <v>60.823657782916491</v>
      </c>
      <c r="K7885" s="7">
        <v>50.389838766178897</v>
      </c>
      <c r="L7885" s="7">
        <v>82.845788304977376</v>
      </c>
      <c r="M7885" s="7">
        <v>93.057714996071297</v>
      </c>
      <c r="N7885" s="7">
        <v>113.97114639389693</v>
      </c>
      <c r="O7885" s="7">
        <v>70.66989557020112</v>
      </c>
      <c r="P7885" s="7">
        <v>65.483800764271365</v>
      </c>
      <c r="Q7885" s="7">
        <v>3586040.997993168</v>
      </c>
      <c r="R7885" s="7">
        <v>2237757</v>
      </c>
      <c r="S7885" s="7">
        <v>1340680</v>
      </c>
      <c r="T7885" s="7">
        <v>7603.99799316801</v>
      </c>
      <c r="U7885" s="7">
        <v>7715.0508273675368</v>
      </c>
      <c r="V7885" s="7">
        <v>572.03599999999994</v>
      </c>
      <c r="W7885" s="7">
        <v>5606.977097</v>
      </c>
      <c r="X7885" s="7">
        <v>1371.548</v>
      </c>
      <c r="Y7885" s="7">
        <v>2808.127</v>
      </c>
      <c r="Z7885" s="7">
        <v>112023.862325544</v>
      </c>
      <c r="AA7885" s="7">
        <v>5379610.7575000003</v>
      </c>
      <c r="AB7885" s="7">
        <v>4909</v>
      </c>
      <c r="AC7885" s="7">
        <v>4590</v>
      </c>
      <c r="AD7885" s="7">
        <v>395</v>
      </c>
    </row>
    <row r="7886" spans="1:30" x14ac:dyDescent="0.25">
      <c r="A7886">
        <v>135</v>
      </c>
      <c r="B7886">
        <v>222</v>
      </c>
      <c r="C7886" t="s">
        <v>390</v>
      </c>
      <c r="D7886" t="s">
        <v>31</v>
      </c>
      <c r="E7886" t="s">
        <v>391</v>
      </c>
      <c r="F7886" t="s">
        <v>332</v>
      </c>
      <c r="G7886" t="s">
        <v>383</v>
      </c>
      <c r="H7886" t="s">
        <v>35</v>
      </c>
      <c r="I7886" t="s">
        <v>77</v>
      </c>
      <c r="J7886" s="7">
        <v>58.874220008612475</v>
      </c>
      <c r="K7886" s="7">
        <v>50.983610649769197</v>
      </c>
      <c r="L7886" s="7">
        <v>86.597513550601619</v>
      </c>
      <c r="M7886" s="7">
        <v>93.204413669453828</v>
      </c>
      <c r="N7886" s="7">
        <v>113.09868443335797</v>
      </c>
      <c r="O7886" s="7">
        <v>70.489277225045342</v>
      </c>
      <c r="P7886" s="7">
        <v>73.693290232868293</v>
      </c>
      <c r="Q7886" s="7">
        <v>3628297.341139866</v>
      </c>
      <c r="R7886" s="7">
        <v>2251279</v>
      </c>
      <c r="S7886" s="7">
        <v>1369186</v>
      </c>
      <c r="T7886" s="7">
        <v>7832.34113986598</v>
      </c>
      <c r="U7886" s="7">
        <v>7727.2130400492188</v>
      </c>
      <c r="V7886" s="7">
        <v>567.65700000000004</v>
      </c>
      <c r="W7886" s="7">
        <v>5592.6467670000002</v>
      </c>
      <c r="X7886" s="7">
        <v>1360.4480000000001</v>
      </c>
      <c r="Y7886" s="7">
        <v>2803</v>
      </c>
      <c r="Z7886" s="7">
        <v>114023.80983246199</v>
      </c>
      <c r="AA7886" s="7">
        <v>6520741.6125000007</v>
      </c>
      <c r="AB7886" s="7">
        <v>4908</v>
      </c>
      <c r="AC7886" s="7">
        <v>4855</v>
      </c>
      <c r="AD7886" s="7">
        <v>396</v>
      </c>
    </row>
    <row r="7887" spans="1:30" x14ac:dyDescent="0.25">
      <c r="A7887">
        <v>135</v>
      </c>
      <c r="B7887">
        <v>222</v>
      </c>
      <c r="C7887" t="s">
        <v>390</v>
      </c>
      <c r="D7887" t="s">
        <v>31</v>
      </c>
      <c r="E7887" t="s">
        <v>391</v>
      </c>
      <c r="F7887" t="s">
        <v>332</v>
      </c>
      <c r="G7887" t="s">
        <v>383</v>
      </c>
      <c r="H7887" t="s">
        <v>35</v>
      </c>
      <c r="I7887" t="s">
        <v>78</v>
      </c>
      <c r="J7887" s="7">
        <v>90.371769298277272</v>
      </c>
      <c r="K7887" s="7">
        <v>73.64775857717018</v>
      </c>
      <c r="L7887" s="7">
        <v>81.494209031242349</v>
      </c>
      <c r="M7887" s="7">
        <v>93.716491292853703</v>
      </c>
      <c r="N7887" s="7">
        <v>111.78471169306233</v>
      </c>
      <c r="O7887" s="7">
        <v>70.735000253710609</v>
      </c>
      <c r="P7887" s="7">
        <v>62.358819268739602</v>
      </c>
      <c r="Q7887" s="7">
        <v>5241213.0726105608</v>
      </c>
      <c r="R7887" s="7">
        <v>3941496</v>
      </c>
      <c r="S7887" s="7">
        <v>1291272</v>
      </c>
      <c r="T7887" s="7">
        <v>8445.0726105605772</v>
      </c>
      <c r="U7887" s="7">
        <v>7769.6673910103864</v>
      </c>
      <c r="V7887" s="7">
        <v>561.06200000000001</v>
      </c>
      <c r="W7887" s="7">
        <v>5612.1425280000003</v>
      </c>
      <c r="X7887" s="7">
        <v>1403.92</v>
      </c>
      <c r="Y7887" s="7">
        <v>2706.0920000000001</v>
      </c>
      <c r="Z7887" s="7">
        <v>122096.619380156</v>
      </c>
      <c r="AA7887" s="7">
        <v>4636116.9874999998</v>
      </c>
      <c r="AB7887" s="7">
        <v>4930</v>
      </c>
      <c r="AC7887" s="7">
        <v>4854</v>
      </c>
      <c r="AD7887" s="7">
        <v>399</v>
      </c>
    </row>
    <row r="7888" spans="1:30" x14ac:dyDescent="0.25">
      <c r="A7888">
        <v>135</v>
      </c>
      <c r="B7888">
        <v>222</v>
      </c>
      <c r="C7888" t="s">
        <v>390</v>
      </c>
      <c r="D7888" t="s">
        <v>31</v>
      </c>
      <c r="E7888" t="s">
        <v>391</v>
      </c>
      <c r="F7888" t="s">
        <v>332</v>
      </c>
      <c r="G7888" t="s">
        <v>383</v>
      </c>
      <c r="H7888" t="s">
        <v>35</v>
      </c>
      <c r="I7888" t="s">
        <v>79</v>
      </c>
      <c r="J7888" s="7">
        <v>75.569851972119068</v>
      </c>
      <c r="K7888" s="7">
        <v>63.761016153800114</v>
      </c>
      <c r="L7888" s="7">
        <v>84.373615257740951</v>
      </c>
      <c r="M7888" s="7">
        <v>94.153364750806375</v>
      </c>
      <c r="N7888" s="7">
        <v>109.72758227023407</v>
      </c>
      <c r="O7888" s="7">
        <v>71.020991990254913</v>
      </c>
      <c r="P7888" s="7">
        <v>68.250156460900712</v>
      </c>
      <c r="Q7888" s="7">
        <v>4537613.6062316382</v>
      </c>
      <c r="R7888" s="7">
        <v>3244397</v>
      </c>
      <c r="S7888" s="7">
        <v>1283955</v>
      </c>
      <c r="T7888" s="7">
        <v>9261.6062316377811</v>
      </c>
      <c r="U7888" s="7">
        <v>7805.8868590402535</v>
      </c>
      <c r="V7888" s="7">
        <v>550.73699999999997</v>
      </c>
      <c r="W7888" s="7">
        <v>5634.833224</v>
      </c>
      <c r="X7888" s="7">
        <v>1471.576</v>
      </c>
      <c r="Y7888" s="7">
        <v>2767.2469999999998</v>
      </c>
      <c r="Z7888" s="7">
        <v>131260.10183449101</v>
      </c>
      <c r="AA7888" s="7">
        <v>5141757.2225000001</v>
      </c>
      <c r="AB7888" s="7">
        <v>4945</v>
      </c>
      <c r="AC7888" s="7">
        <v>4885</v>
      </c>
      <c r="AD7888" s="7">
        <v>402</v>
      </c>
    </row>
    <row r="7889" spans="1:30" x14ac:dyDescent="0.25">
      <c r="A7889">
        <v>135</v>
      </c>
      <c r="B7889">
        <v>222</v>
      </c>
      <c r="C7889" t="s">
        <v>390</v>
      </c>
      <c r="D7889" t="s">
        <v>31</v>
      </c>
      <c r="E7889" t="s">
        <v>391</v>
      </c>
      <c r="F7889" t="s">
        <v>332</v>
      </c>
      <c r="G7889" t="s">
        <v>383</v>
      </c>
      <c r="H7889" t="s">
        <v>35</v>
      </c>
      <c r="I7889" t="s">
        <v>80</v>
      </c>
      <c r="J7889" s="7">
        <v>78.25294641049247</v>
      </c>
      <c r="K7889" s="7">
        <v>70.16406123411889</v>
      </c>
      <c r="L7889" s="7">
        <v>89.663155769315551</v>
      </c>
      <c r="M7889" s="7">
        <v>94.892098432191858</v>
      </c>
      <c r="N7889" s="7">
        <v>110.18702444447543</v>
      </c>
      <c r="O7889" s="7">
        <v>74.490399765527741</v>
      </c>
      <c r="P7889" s="7">
        <v>78.946981718932349</v>
      </c>
      <c r="Q7889" s="7">
        <v>4993292.4242681256</v>
      </c>
      <c r="R7889" s="7">
        <v>3658288</v>
      </c>
      <c r="S7889" s="7">
        <v>1324544</v>
      </c>
      <c r="T7889" s="7">
        <v>10460.42426812518</v>
      </c>
      <c r="U7889" s="7">
        <v>7867.1323764056651</v>
      </c>
      <c r="V7889" s="7">
        <v>553.04300000000001</v>
      </c>
      <c r="W7889" s="7">
        <v>5910.0973910000002</v>
      </c>
      <c r="X7889" s="7">
        <v>1564.6959999999999</v>
      </c>
      <c r="Y7889" s="7">
        <v>2827.4989999999998</v>
      </c>
      <c r="Z7889" s="7">
        <v>136584.20633095401</v>
      </c>
      <c r="AA7889" s="7">
        <v>6431870.0449999999</v>
      </c>
      <c r="AB7889" s="7">
        <v>4896</v>
      </c>
      <c r="AC7889" s="7">
        <v>4928</v>
      </c>
      <c r="AD7889" s="7">
        <v>418</v>
      </c>
    </row>
    <row r="7890" spans="1:30" x14ac:dyDescent="0.25">
      <c r="A7890">
        <v>135</v>
      </c>
      <c r="B7890">
        <v>222</v>
      </c>
      <c r="C7890" t="s">
        <v>390</v>
      </c>
      <c r="D7890" t="s">
        <v>31</v>
      </c>
      <c r="E7890" t="s">
        <v>391</v>
      </c>
      <c r="F7890" t="s">
        <v>332</v>
      </c>
      <c r="G7890" t="s">
        <v>383</v>
      </c>
      <c r="H7890" t="s">
        <v>35</v>
      </c>
      <c r="I7890" t="s">
        <v>81</v>
      </c>
      <c r="J7890" s="7">
        <v>80.59526328129941</v>
      </c>
      <c r="K7890" s="7">
        <v>73.162340058279952</v>
      </c>
      <c r="L7890" s="7">
        <v>90.777468897797945</v>
      </c>
      <c r="M7890" s="7">
        <v>96.287157742164709</v>
      </c>
      <c r="N7890" s="7">
        <v>118.5093831002584</v>
      </c>
      <c r="O7890" s="7">
        <v>78.552619219973749</v>
      </c>
      <c r="P7890" s="7">
        <v>78.238037635668732</v>
      </c>
      <c r="Q7890" s="7">
        <v>5206667.8001399944</v>
      </c>
      <c r="R7890" s="7">
        <v>3872780</v>
      </c>
      <c r="S7890" s="7">
        <v>1322429</v>
      </c>
      <c r="T7890" s="7">
        <v>11458.800139994577</v>
      </c>
      <c r="U7890" s="7">
        <v>7982.7912821082955</v>
      </c>
      <c r="V7890" s="7">
        <v>594.81399999999996</v>
      </c>
      <c r="W7890" s="7">
        <v>6232.3954679999997</v>
      </c>
      <c r="X7890" s="7">
        <v>1636.384</v>
      </c>
      <c r="Y7890" s="7">
        <v>2832</v>
      </c>
      <c r="Z7890" s="7">
        <v>136244.37829886301</v>
      </c>
      <c r="AA7890" s="7">
        <v>6343405.5874999994</v>
      </c>
      <c r="AB7890" s="7">
        <v>4945</v>
      </c>
      <c r="AC7890" s="7">
        <v>4861</v>
      </c>
      <c r="AD7890" s="7">
        <v>428</v>
      </c>
    </row>
    <row r="7891" spans="1:30" x14ac:dyDescent="0.25">
      <c r="A7891">
        <v>135</v>
      </c>
      <c r="B7891">
        <v>222</v>
      </c>
      <c r="C7891" t="s">
        <v>390</v>
      </c>
      <c r="D7891" t="s">
        <v>31</v>
      </c>
      <c r="E7891" t="s">
        <v>391</v>
      </c>
      <c r="F7891" t="s">
        <v>332</v>
      </c>
      <c r="G7891" t="s">
        <v>383</v>
      </c>
      <c r="H7891" t="s">
        <v>35</v>
      </c>
      <c r="I7891" t="s">
        <v>82</v>
      </c>
      <c r="J7891" s="7">
        <v>78.406236025602936</v>
      </c>
      <c r="K7891" s="7">
        <v>72.961802389285282</v>
      </c>
      <c r="L7891" s="7">
        <v>93.056121665450405</v>
      </c>
      <c r="M7891" s="7">
        <v>96.498475608714614</v>
      </c>
      <c r="N7891" s="7">
        <v>116.75111025217518</v>
      </c>
      <c r="O7891" s="7">
        <v>82.071297751102676</v>
      </c>
      <c r="P7891" s="7">
        <v>83.226458060481818</v>
      </c>
      <c r="Q7891" s="7">
        <v>5192396.3454129044</v>
      </c>
      <c r="R7891" s="7">
        <v>3762665</v>
      </c>
      <c r="S7891" s="7">
        <v>1415248</v>
      </c>
      <c r="T7891" s="7">
        <v>14483.34541290404</v>
      </c>
      <c r="U7891" s="7">
        <v>8000.3108191099527</v>
      </c>
      <c r="V7891" s="7">
        <v>585.98900000000003</v>
      </c>
      <c r="W7891" s="7">
        <v>6511.5687959999996</v>
      </c>
      <c r="X7891" s="7">
        <v>1716.1120000000001</v>
      </c>
      <c r="Y7891" s="7">
        <v>2935.7139999999999</v>
      </c>
      <c r="Z7891" s="7">
        <v>139401.16198030201</v>
      </c>
      <c r="AA7891" s="7">
        <v>6944828.290000001</v>
      </c>
      <c r="AB7891" s="7">
        <v>4935</v>
      </c>
      <c r="AC7891" s="7">
        <v>4870</v>
      </c>
      <c r="AD7891" s="7">
        <v>432</v>
      </c>
    </row>
    <row r="7892" spans="1:30" x14ac:dyDescent="0.25">
      <c r="A7892">
        <v>135</v>
      </c>
      <c r="B7892">
        <v>222</v>
      </c>
      <c r="C7892" t="s">
        <v>390</v>
      </c>
      <c r="D7892" t="s">
        <v>31</v>
      </c>
      <c r="E7892" t="s">
        <v>391</v>
      </c>
      <c r="F7892" t="s">
        <v>332</v>
      </c>
      <c r="G7892" t="s">
        <v>383</v>
      </c>
      <c r="H7892" t="s">
        <v>35</v>
      </c>
      <c r="I7892" t="s">
        <v>83</v>
      </c>
      <c r="J7892" s="7">
        <v>84.652661023294698</v>
      </c>
      <c r="K7892" s="7">
        <v>75.4309622290329</v>
      </c>
      <c r="L7892" s="7">
        <v>89.106427745107524</v>
      </c>
      <c r="M7892" s="7">
        <v>98.838736076124675</v>
      </c>
      <c r="N7892" s="7">
        <v>115.03228647195829</v>
      </c>
      <c r="O7892" s="7">
        <v>84.786395586964971</v>
      </c>
      <c r="P7892" s="7">
        <v>71.798382757572327</v>
      </c>
      <c r="Q7892" s="7">
        <v>5368116.4634513892</v>
      </c>
      <c r="R7892" s="7">
        <v>3936652</v>
      </c>
      <c r="S7892" s="7">
        <v>1415544</v>
      </c>
      <c r="T7892" s="7">
        <v>15920.463451389622</v>
      </c>
      <c r="U7892" s="7">
        <v>8194.332652292831</v>
      </c>
      <c r="V7892" s="7">
        <v>577.36199999999997</v>
      </c>
      <c r="W7892" s="7">
        <v>6726.9857179999999</v>
      </c>
      <c r="X7892" s="7">
        <v>1711.68</v>
      </c>
      <c r="Y7892" s="7">
        <v>2886.0804000000003</v>
      </c>
      <c r="Z7892" s="7">
        <v>128709.447325171</v>
      </c>
      <c r="AA7892" s="7">
        <v>5697760.455000001</v>
      </c>
      <c r="AB7892" s="7">
        <v>5041</v>
      </c>
      <c r="AC7892" s="7">
        <v>4840</v>
      </c>
      <c r="AD7892" s="7">
        <v>445</v>
      </c>
    </row>
    <row r="7893" spans="1:30" x14ac:dyDescent="0.25">
      <c r="A7893">
        <v>135</v>
      </c>
      <c r="B7893">
        <v>222</v>
      </c>
      <c r="C7893" t="s">
        <v>390</v>
      </c>
      <c r="D7893" t="s">
        <v>31</v>
      </c>
      <c r="E7893" t="s">
        <v>391</v>
      </c>
      <c r="F7893" t="s">
        <v>332</v>
      </c>
      <c r="G7893" t="s">
        <v>383</v>
      </c>
      <c r="H7893" t="s">
        <v>35</v>
      </c>
      <c r="I7893" t="s">
        <v>84</v>
      </c>
      <c r="J7893" s="7">
        <v>80.170453405070262</v>
      </c>
      <c r="K7893" s="7">
        <v>74.238205600174112</v>
      </c>
      <c r="L7893" s="7">
        <v>92.600456211813082</v>
      </c>
      <c r="M7893" s="7">
        <v>97.987667829125101</v>
      </c>
      <c r="N7893" s="7">
        <v>119.40555434906051</v>
      </c>
      <c r="O7893" s="7">
        <v>87.35684267235068</v>
      </c>
      <c r="P7893" s="7">
        <v>79.525111320230437</v>
      </c>
      <c r="Q7893" s="7">
        <v>5283232.7988783922</v>
      </c>
      <c r="R7893" s="7">
        <v>3859802</v>
      </c>
      <c r="S7893" s="7">
        <v>1403087</v>
      </c>
      <c r="T7893" s="7">
        <v>20343.798878392088</v>
      </c>
      <c r="U7893" s="7">
        <v>8123.773915884598</v>
      </c>
      <c r="V7893" s="7">
        <v>599.31200000000001</v>
      </c>
      <c r="W7893" s="7">
        <v>6930.9259929999998</v>
      </c>
      <c r="X7893" s="7">
        <v>1655.5662217184126</v>
      </c>
      <c r="Y7893" s="7">
        <v>2902.81</v>
      </c>
      <c r="Z7893" s="7">
        <v>144556.12824095899</v>
      </c>
      <c r="AA7893" s="7">
        <v>6246394.5249999994</v>
      </c>
      <c r="AB7893" s="7">
        <v>4936</v>
      </c>
      <c r="AC7893" s="7">
        <v>4853</v>
      </c>
      <c r="AD7893" s="7">
        <v>450</v>
      </c>
    </row>
    <row r="7894" spans="1:30" x14ac:dyDescent="0.25">
      <c r="A7894">
        <v>135</v>
      </c>
      <c r="B7894">
        <v>222</v>
      </c>
      <c r="C7894" t="s">
        <v>390</v>
      </c>
      <c r="D7894" t="s">
        <v>31</v>
      </c>
      <c r="E7894" t="s">
        <v>391</v>
      </c>
      <c r="F7894" t="s">
        <v>332</v>
      </c>
      <c r="G7894" t="s">
        <v>383</v>
      </c>
      <c r="H7894" t="s">
        <v>35</v>
      </c>
      <c r="I7894" t="s">
        <v>85</v>
      </c>
      <c r="J7894" s="7">
        <v>77.201313017804424</v>
      </c>
      <c r="K7894" s="7">
        <v>73.512291809745747</v>
      </c>
      <c r="L7894" s="7">
        <v>95.221556390876515</v>
      </c>
      <c r="M7894" s="7">
        <v>101.5791858565961</v>
      </c>
      <c r="N7894" s="7">
        <v>118.86303004704004</v>
      </c>
      <c r="O7894" s="7">
        <v>89.990347551894999</v>
      </c>
      <c r="P7894" s="7">
        <v>81.492530252109859</v>
      </c>
      <c r="Q7894" s="7">
        <v>5231572.4507362992</v>
      </c>
      <c r="R7894" s="7">
        <v>3747284</v>
      </c>
      <c r="S7894" s="7">
        <v>1460377</v>
      </c>
      <c r="T7894" s="7">
        <v>23911.450736299095</v>
      </c>
      <c r="U7894" s="7">
        <v>8421.5326146718544</v>
      </c>
      <c r="V7894" s="7">
        <v>596.58900000000006</v>
      </c>
      <c r="W7894" s="7">
        <v>7139.8692979999996</v>
      </c>
      <c r="X7894" s="7">
        <v>1808.2318059927075</v>
      </c>
      <c r="Y7894" s="7">
        <v>2981.8510000000001</v>
      </c>
      <c r="Z7894" s="7">
        <v>148544.68301333801</v>
      </c>
      <c r="AA7894" s="7">
        <v>6387783.6600000001</v>
      </c>
      <c r="AB7894" s="7">
        <v>5186</v>
      </c>
      <c r="AC7894" s="7">
        <v>4852</v>
      </c>
      <c r="AD7894" s="7">
        <v>457</v>
      </c>
    </row>
    <row r="7895" spans="1:30" x14ac:dyDescent="0.25">
      <c r="A7895">
        <v>135</v>
      </c>
      <c r="B7895">
        <v>222</v>
      </c>
      <c r="C7895" t="s">
        <v>390</v>
      </c>
      <c r="D7895" t="s">
        <v>31</v>
      </c>
      <c r="E7895" t="s">
        <v>391</v>
      </c>
      <c r="F7895" t="s">
        <v>332</v>
      </c>
      <c r="G7895" t="s">
        <v>383</v>
      </c>
      <c r="H7895" t="s">
        <v>35</v>
      </c>
      <c r="I7895" t="s">
        <v>86</v>
      </c>
      <c r="J7895" s="7">
        <v>78.400079170757593</v>
      </c>
      <c r="K7895" s="7">
        <v>74.347992244177263</v>
      </c>
      <c r="L7895" s="7">
        <v>94.831526996605731</v>
      </c>
      <c r="M7895" s="7">
        <v>102.3070135560894</v>
      </c>
      <c r="N7895" s="7">
        <v>103.54523592734199</v>
      </c>
      <c r="O7895" s="7">
        <v>92.223171556543235</v>
      </c>
      <c r="P7895" s="7">
        <v>83.2126790930174</v>
      </c>
      <c r="Q7895" s="7">
        <v>5291045.8702449081</v>
      </c>
      <c r="R7895" s="7">
        <v>3796178</v>
      </c>
      <c r="S7895" s="7">
        <v>1456101</v>
      </c>
      <c r="T7895" s="7">
        <v>38766.870244908474</v>
      </c>
      <c r="U7895" s="7">
        <v>8481.8739597757394</v>
      </c>
      <c r="V7895" s="7">
        <v>519.70699999999999</v>
      </c>
      <c r="W7895" s="7">
        <v>7317.0224260000005</v>
      </c>
      <c r="X7895" s="7">
        <v>1903.389239731446</v>
      </c>
      <c r="Y7895" s="7">
        <v>2907.9050000000002</v>
      </c>
      <c r="Z7895" s="7">
        <v>151483.387480873</v>
      </c>
      <c r="AA7895" s="7">
        <v>6527209.1866666665</v>
      </c>
      <c r="AB7895" s="7">
        <v>5233</v>
      </c>
      <c r="AC7895" s="7">
        <v>4839</v>
      </c>
      <c r="AD7895" s="7">
        <v>459</v>
      </c>
    </row>
    <row r="7896" spans="1:30" x14ac:dyDescent="0.25">
      <c r="A7896">
        <v>135</v>
      </c>
      <c r="B7896">
        <v>222</v>
      </c>
      <c r="C7896" t="s">
        <v>390</v>
      </c>
      <c r="D7896" t="s">
        <v>31</v>
      </c>
      <c r="E7896" t="s">
        <v>391</v>
      </c>
      <c r="F7896" t="s">
        <v>332</v>
      </c>
      <c r="G7896" t="s">
        <v>383</v>
      </c>
      <c r="H7896" t="s">
        <v>35</v>
      </c>
      <c r="I7896" t="s">
        <v>87</v>
      </c>
      <c r="J7896" s="7">
        <v>86.661652824793606</v>
      </c>
      <c r="K7896" s="7">
        <v>83.838196503878166</v>
      </c>
      <c r="L7896" s="7">
        <v>96.741977300359451</v>
      </c>
      <c r="M7896" s="7">
        <v>101.79202690846591</v>
      </c>
      <c r="N7896" s="7">
        <v>111.33323902748087</v>
      </c>
      <c r="O7896" s="7">
        <v>94.896285706827413</v>
      </c>
      <c r="P7896" s="7">
        <v>86.22843327075644</v>
      </c>
      <c r="Q7896" s="7">
        <v>5966425.3195131384</v>
      </c>
      <c r="R7896" s="7">
        <v>4382125</v>
      </c>
      <c r="S7896" s="7">
        <v>1541749</v>
      </c>
      <c r="T7896" s="7">
        <v>42551.319513137998</v>
      </c>
      <c r="U7896" s="7">
        <v>8439.1784330050832</v>
      </c>
      <c r="V7896" s="7">
        <v>558.79600000000005</v>
      </c>
      <c r="W7896" s="7">
        <v>7529.108346</v>
      </c>
      <c r="X7896" s="7">
        <v>1825.6441191877732</v>
      </c>
      <c r="Y7896" s="7">
        <v>2924.9430000000002</v>
      </c>
      <c r="Z7896" s="7">
        <v>155658.48913056299</v>
      </c>
      <c r="AA7896" s="7">
        <v>6794677.6399999997</v>
      </c>
      <c r="AB7896" s="7">
        <v>5123</v>
      </c>
      <c r="AC7896" s="7">
        <v>4799</v>
      </c>
      <c r="AD7896" s="7">
        <v>469</v>
      </c>
    </row>
    <row r="7897" spans="1:30" x14ac:dyDescent="0.25">
      <c r="A7897">
        <v>135</v>
      </c>
      <c r="B7897">
        <v>222</v>
      </c>
      <c r="C7897" t="s">
        <v>390</v>
      </c>
      <c r="D7897" t="s">
        <v>31</v>
      </c>
      <c r="E7897" t="s">
        <v>391</v>
      </c>
      <c r="F7897" t="s">
        <v>332</v>
      </c>
      <c r="G7897" t="s">
        <v>383</v>
      </c>
      <c r="H7897" t="s">
        <v>35</v>
      </c>
      <c r="I7897" t="s">
        <v>88</v>
      </c>
      <c r="J7897" s="7">
        <v>83.409381606867143</v>
      </c>
      <c r="K7897" s="7">
        <v>81.507782898260729</v>
      </c>
      <c r="L7897" s="7">
        <v>97.720162082523004</v>
      </c>
      <c r="M7897" s="7">
        <v>102.44507013606081</v>
      </c>
      <c r="N7897" s="7">
        <v>102.28426041963449</v>
      </c>
      <c r="O7897" s="7">
        <v>97.139574444468025</v>
      </c>
      <c r="P7897" s="7">
        <v>90.200007696715204</v>
      </c>
      <c r="Q7897" s="7">
        <v>5800579.2097289115</v>
      </c>
      <c r="R7897" s="7">
        <v>4156450</v>
      </c>
      <c r="S7897" s="7">
        <v>1588218</v>
      </c>
      <c r="T7897" s="7">
        <v>55911.209728911148</v>
      </c>
      <c r="U7897" s="7">
        <v>8493.3196903266871</v>
      </c>
      <c r="V7897" s="7">
        <v>513.37800000000004</v>
      </c>
      <c r="W7897" s="7">
        <v>7707.0917499999996</v>
      </c>
      <c r="X7897" s="7">
        <v>1919.9629976454839</v>
      </c>
      <c r="Y7897" s="7">
        <v>2990.1795999999999</v>
      </c>
      <c r="Z7897" s="7">
        <v>129987.864215525</v>
      </c>
      <c r="AA7897" s="7">
        <v>8030727.7800000003</v>
      </c>
      <c r="AB7897" s="7">
        <v>5129</v>
      </c>
      <c r="AC7897" s="7">
        <v>4814</v>
      </c>
      <c r="AD7897" s="7">
        <v>476</v>
      </c>
    </row>
    <row r="7898" spans="1:30" x14ac:dyDescent="0.25">
      <c r="A7898">
        <v>135</v>
      </c>
      <c r="B7898">
        <v>222</v>
      </c>
      <c r="C7898" t="s">
        <v>390</v>
      </c>
      <c r="D7898" t="s">
        <v>31</v>
      </c>
      <c r="E7898" t="s">
        <v>391</v>
      </c>
      <c r="F7898" t="s">
        <v>332</v>
      </c>
      <c r="G7898" t="s">
        <v>383</v>
      </c>
      <c r="H7898" t="s">
        <v>35</v>
      </c>
      <c r="I7898" t="s">
        <v>89</v>
      </c>
      <c r="J7898" s="7">
        <v>80.734106608832633</v>
      </c>
      <c r="K7898" s="7">
        <v>78.348602789909592</v>
      </c>
      <c r="L7898" s="7">
        <v>97.045234140657385</v>
      </c>
      <c r="M7898" s="7">
        <v>99.973099724622159</v>
      </c>
      <c r="N7898" s="7">
        <v>100.41780149149355</v>
      </c>
      <c r="O7898" s="7">
        <v>98.42661174808967</v>
      </c>
      <c r="P7898" s="7">
        <v>91.846953894832694</v>
      </c>
      <c r="Q7898" s="7">
        <v>5575753.1403072421</v>
      </c>
      <c r="R7898" s="7">
        <v>3826748</v>
      </c>
      <c r="S7898" s="7">
        <v>1694771</v>
      </c>
      <c r="T7898" s="7">
        <v>54234.140307241629</v>
      </c>
      <c r="U7898" s="7">
        <v>8288.3783013316643</v>
      </c>
      <c r="V7898" s="7">
        <v>504.01</v>
      </c>
      <c r="W7898" s="7">
        <v>7809.2057919999997</v>
      </c>
      <c r="X7898" s="7">
        <v>1847.1726658804462</v>
      </c>
      <c r="Y7898" s="7">
        <v>3015.5637999999999</v>
      </c>
      <c r="Z7898" s="7">
        <v>134042.76750282</v>
      </c>
      <c r="AA7898" s="7">
        <v>8121592</v>
      </c>
      <c r="AB7898" s="7">
        <v>4920</v>
      </c>
      <c r="AC7898" s="7">
        <v>4841</v>
      </c>
      <c r="AD7898" s="7">
        <v>476.5</v>
      </c>
    </row>
    <row r="7899" spans="1:30" x14ac:dyDescent="0.25">
      <c r="A7899">
        <v>135</v>
      </c>
      <c r="B7899">
        <v>222</v>
      </c>
      <c r="C7899" t="s">
        <v>390</v>
      </c>
      <c r="D7899" t="s">
        <v>31</v>
      </c>
      <c r="E7899" t="s">
        <v>391</v>
      </c>
      <c r="F7899" t="s">
        <v>332</v>
      </c>
      <c r="G7899" t="s">
        <v>383</v>
      </c>
      <c r="H7899" t="s">
        <v>35</v>
      </c>
      <c r="I7899" t="s">
        <v>90</v>
      </c>
      <c r="J7899" s="7">
        <v>100</v>
      </c>
      <c r="K7899" s="7">
        <v>100</v>
      </c>
      <c r="L7899" s="7">
        <v>100</v>
      </c>
      <c r="M7899" s="7">
        <v>100</v>
      </c>
      <c r="N7899" s="7">
        <v>100</v>
      </c>
      <c r="O7899" s="7">
        <v>100</v>
      </c>
      <c r="P7899" s="7">
        <v>100</v>
      </c>
      <c r="Q7899" s="7">
        <v>7116595.4998055631</v>
      </c>
      <c r="R7899" s="7">
        <v>5276748</v>
      </c>
      <c r="S7899" s="7">
        <v>1771628</v>
      </c>
      <c r="T7899" s="7">
        <v>68219.499805562853</v>
      </c>
      <c r="U7899" s="7">
        <v>8290.6084978480831</v>
      </c>
      <c r="V7899" s="7">
        <v>501.91300000000001</v>
      </c>
      <c r="W7899" s="7">
        <v>7934.0390299999999</v>
      </c>
      <c r="X7899" s="7">
        <v>1863.7211200581817</v>
      </c>
      <c r="Y7899" s="7">
        <v>3011.7212000000004</v>
      </c>
      <c r="Z7899" s="7">
        <v>152485.90179775099</v>
      </c>
      <c r="AA7899" s="7">
        <v>8634737.3333333321</v>
      </c>
      <c r="AB7899" s="7">
        <v>4917</v>
      </c>
      <c r="AC7899" s="7">
        <v>4917</v>
      </c>
      <c r="AD7899" s="7">
        <v>477</v>
      </c>
    </row>
    <row r="7900" spans="1:30" x14ac:dyDescent="0.25">
      <c r="A7900">
        <v>135</v>
      </c>
      <c r="B7900">
        <v>222</v>
      </c>
      <c r="C7900" t="s">
        <v>390</v>
      </c>
      <c r="D7900" t="s">
        <v>31</v>
      </c>
      <c r="E7900" t="s">
        <v>391</v>
      </c>
      <c r="F7900" t="s">
        <v>332</v>
      </c>
      <c r="G7900" t="s">
        <v>383</v>
      </c>
      <c r="H7900" t="s">
        <v>35</v>
      </c>
      <c r="I7900" t="s">
        <v>91</v>
      </c>
      <c r="J7900" s="7">
        <v>81.327140350027918</v>
      </c>
      <c r="K7900" s="7">
        <v>83.904965608449515</v>
      </c>
      <c r="L7900" s="7">
        <v>103.1696986360602</v>
      </c>
      <c r="M7900" s="7">
        <v>100.22518971396082</v>
      </c>
      <c r="N7900" s="7">
        <v>100.66664939939791</v>
      </c>
      <c r="O7900" s="7">
        <v>101.70933128116965</v>
      </c>
      <c r="P7900" s="7">
        <v>108.54266898169887</v>
      </c>
      <c r="Q7900" s="7">
        <v>5971177.0066043241</v>
      </c>
      <c r="R7900" s="7">
        <v>4101122</v>
      </c>
      <c r="S7900" s="7">
        <v>1787076</v>
      </c>
      <c r="T7900" s="7">
        <v>82979.006604324124</v>
      </c>
      <c r="U7900" s="7">
        <v>8309.2780954099981</v>
      </c>
      <c r="V7900" s="7">
        <v>505.25900000000001</v>
      </c>
      <c r="W7900" s="7">
        <v>8069.6580409999997</v>
      </c>
      <c r="X7900" s="7">
        <v>1898.8509167514742</v>
      </c>
      <c r="Y7900" s="7">
        <v>2988.5291000000002</v>
      </c>
      <c r="Z7900" s="7">
        <v>174751.74365318299</v>
      </c>
      <c r="AA7900" s="7">
        <v>9100413.8333333321</v>
      </c>
      <c r="AB7900" s="7">
        <v>4935</v>
      </c>
      <c r="AC7900" s="7">
        <v>4768</v>
      </c>
      <c r="AD7900" s="7">
        <v>477.62</v>
      </c>
    </row>
    <row r="7901" spans="1:30" x14ac:dyDescent="0.25">
      <c r="A7901">
        <v>135</v>
      </c>
      <c r="B7901">
        <v>222</v>
      </c>
      <c r="C7901" t="s">
        <v>390</v>
      </c>
      <c r="D7901" t="s">
        <v>31</v>
      </c>
      <c r="E7901" t="s">
        <v>391</v>
      </c>
      <c r="F7901" t="s">
        <v>332</v>
      </c>
      <c r="G7901" t="s">
        <v>383</v>
      </c>
      <c r="H7901" t="s">
        <v>35</v>
      </c>
      <c r="I7901" t="s">
        <v>92</v>
      </c>
      <c r="J7901" s="7">
        <v>81.695151782208995</v>
      </c>
      <c r="K7901" s="7">
        <v>82.660313237184212</v>
      </c>
      <c r="L7901" s="7">
        <v>101.18141827748633</v>
      </c>
      <c r="M7901" s="7">
        <v>102.32751680672634</v>
      </c>
      <c r="N7901" s="7">
        <v>101.85729399318211</v>
      </c>
      <c r="O7901" s="7">
        <v>102.90160372452819</v>
      </c>
      <c r="P7901" s="7">
        <v>99.123093374135351</v>
      </c>
      <c r="Q7901" s="7">
        <v>5882600.1319626346</v>
      </c>
      <c r="R7901" s="7">
        <v>4000257</v>
      </c>
      <c r="S7901" s="7">
        <v>1778846</v>
      </c>
      <c r="T7901" s="7">
        <v>103497.13196263443</v>
      </c>
      <c r="U7901" s="7">
        <v>8483.5738040153774</v>
      </c>
      <c r="V7901" s="7">
        <v>511.23500000000001</v>
      </c>
      <c r="W7901" s="7">
        <v>8164.2534020000003</v>
      </c>
      <c r="X7901" s="7">
        <v>1953.5684657207566</v>
      </c>
      <c r="Y7901" s="7">
        <v>2988.4405000000002</v>
      </c>
      <c r="Z7901" s="7">
        <v>141901.29486142698</v>
      </c>
      <c r="AA7901" s="7">
        <v>8857006</v>
      </c>
      <c r="AB7901" s="7">
        <v>4993</v>
      </c>
      <c r="AC7901" s="7">
        <v>4750</v>
      </c>
      <c r="AD7901" s="7">
        <v>494.72</v>
      </c>
    </row>
    <row r="7902" spans="1:30" x14ac:dyDescent="0.25">
      <c r="A7902">
        <v>135</v>
      </c>
      <c r="B7902">
        <v>222</v>
      </c>
      <c r="C7902" t="s">
        <v>390</v>
      </c>
      <c r="D7902" t="s">
        <v>31</v>
      </c>
      <c r="E7902" t="s">
        <v>391</v>
      </c>
      <c r="F7902" t="s">
        <v>332</v>
      </c>
      <c r="G7902" t="s">
        <v>383</v>
      </c>
      <c r="H7902" t="s">
        <v>35</v>
      </c>
      <c r="I7902" t="s">
        <v>93</v>
      </c>
      <c r="J7902" s="7">
        <v>98.736042577384907</v>
      </c>
      <c r="K7902" s="7">
        <v>99.33324223965684</v>
      </c>
      <c r="L7902" s="7">
        <v>100.60484464100725</v>
      </c>
      <c r="M7902" s="7">
        <v>101.86511302820426</v>
      </c>
      <c r="N7902" s="7">
        <v>100.52040891548936</v>
      </c>
      <c r="O7902" s="7">
        <v>105.07364864828502</v>
      </c>
      <c r="P7902" s="7">
        <v>98.232766709530679</v>
      </c>
      <c r="Q7902" s="7">
        <v>7069145.0470383782</v>
      </c>
      <c r="R7902" s="7">
        <v>5240627</v>
      </c>
      <c r="S7902" s="7">
        <v>1724690</v>
      </c>
      <c r="T7902" s="7">
        <v>103828.04703837773</v>
      </c>
      <c r="U7902" s="7">
        <v>8445.2377170588552</v>
      </c>
      <c r="V7902" s="7">
        <v>504.52499999999998</v>
      </c>
      <c r="W7902" s="7">
        <v>8336.5842940000002</v>
      </c>
      <c r="X7902" s="7">
        <v>2885.3370902718029</v>
      </c>
      <c r="Y7902" s="7">
        <v>3019.3621000000003</v>
      </c>
      <c r="Z7902" s="7">
        <v>163211.24003453701</v>
      </c>
      <c r="AA7902" s="7">
        <v>8096648.5</v>
      </c>
      <c r="AB7902" s="7">
        <v>4950.5</v>
      </c>
      <c r="AC7902" s="7">
        <v>4750</v>
      </c>
      <c r="AD7902" s="7">
        <v>495.33</v>
      </c>
    </row>
    <row r="7903" spans="1:30" x14ac:dyDescent="0.25">
      <c r="A7903">
        <v>135</v>
      </c>
      <c r="B7903">
        <v>222</v>
      </c>
      <c r="C7903" t="s">
        <v>390</v>
      </c>
      <c r="D7903" t="s">
        <v>31</v>
      </c>
      <c r="E7903" t="s">
        <v>391</v>
      </c>
      <c r="F7903" t="s">
        <v>332</v>
      </c>
      <c r="G7903" t="s">
        <v>383</v>
      </c>
      <c r="H7903" t="s">
        <v>35</v>
      </c>
      <c r="I7903" t="s">
        <v>94</v>
      </c>
      <c r="J7903" s="7">
        <v>95.770131988359935</v>
      </c>
      <c r="K7903" s="7">
        <v>98.867125756852715</v>
      </c>
      <c r="L7903" s="7">
        <v>103.23377832335996</v>
      </c>
      <c r="M7903" s="7">
        <v>102.23299917320696</v>
      </c>
      <c r="N7903" s="7">
        <v>100.41262131086465</v>
      </c>
      <c r="O7903" s="7">
        <v>106.64124437764457</v>
      </c>
      <c r="P7903" s="7">
        <v>105.08449008580806</v>
      </c>
      <c r="Q7903" s="7">
        <v>7035973.422399288</v>
      </c>
      <c r="R7903" s="7">
        <v>5193405</v>
      </c>
      <c r="S7903" s="7">
        <v>1734133</v>
      </c>
      <c r="T7903" s="7">
        <v>108435.42239928847</v>
      </c>
      <c r="U7903" s="7">
        <v>8475.7377170588552</v>
      </c>
      <c r="V7903" s="7">
        <v>503.98399999999998</v>
      </c>
      <c r="W7903" s="7">
        <v>8460.9579510000003</v>
      </c>
      <c r="X7903" s="7">
        <v>2910.4319989926857</v>
      </c>
      <c r="Y7903" s="7">
        <v>3006.2169000000004</v>
      </c>
      <c r="Z7903" s="7">
        <v>169357.50911082499</v>
      </c>
      <c r="AA7903" s="7">
        <v>8805583.5</v>
      </c>
      <c r="AB7903" s="7">
        <v>4981</v>
      </c>
      <c r="AC7903" s="7">
        <v>4750</v>
      </c>
      <c r="AD7903" s="7">
        <v>495.33</v>
      </c>
    </row>
    <row r="7904" spans="1:30" x14ac:dyDescent="0.25">
      <c r="A7904">
        <v>135</v>
      </c>
      <c r="B7904">
        <v>222</v>
      </c>
      <c r="C7904" t="s">
        <v>390</v>
      </c>
      <c r="D7904" t="s">
        <v>31</v>
      </c>
      <c r="E7904" t="s">
        <v>391</v>
      </c>
      <c r="F7904" t="s">
        <v>332</v>
      </c>
      <c r="G7904" t="s">
        <v>383</v>
      </c>
      <c r="H7904" t="s">
        <v>35</v>
      </c>
      <c r="I7904" t="s">
        <v>95</v>
      </c>
      <c r="J7904" s="7">
        <v>109.9798306444265</v>
      </c>
      <c r="K7904" s="7">
        <v>107.31690390989782</v>
      </c>
      <c r="L7904" s="7">
        <v>97.578713552362061</v>
      </c>
      <c r="M7904" s="7">
        <v>102.23299917320696</v>
      </c>
      <c r="N7904" s="7">
        <v>97.684459258875563</v>
      </c>
      <c r="O7904" s="7">
        <v>110.02548400622123</v>
      </c>
      <c r="P7904" s="7">
        <v>89.714834585000133</v>
      </c>
      <c r="Q7904" s="7">
        <v>7637309.9541824497</v>
      </c>
      <c r="R7904" s="7">
        <v>5782058</v>
      </c>
      <c r="S7904" s="7">
        <v>1743323</v>
      </c>
      <c r="T7904" s="7">
        <v>111928.95418245005</v>
      </c>
      <c r="U7904" s="7">
        <v>8475.7377170588552</v>
      </c>
      <c r="V7904" s="7">
        <v>490.291</v>
      </c>
      <c r="W7904" s="7">
        <v>8729.4648440000001</v>
      </c>
      <c r="X7904" s="7">
        <v>2668.9727210878277</v>
      </c>
      <c r="Y7904" s="7">
        <v>3008.2777999999998</v>
      </c>
      <c r="Z7904" s="7">
        <v>107868.65438132311</v>
      </c>
      <c r="AA7904" s="7">
        <v>8811620.132631246</v>
      </c>
      <c r="AB7904" s="7">
        <v>4981</v>
      </c>
      <c r="AC7904" s="7">
        <v>4750</v>
      </c>
      <c r="AD7904" s="7">
        <v>495.33</v>
      </c>
    </row>
    <row r="7905" spans="1:30" x14ac:dyDescent="0.25">
      <c r="A7905">
        <v>136</v>
      </c>
      <c r="B7905">
        <v>57</v>
      </c>
      <c r="C7905" t="s">
        <v>392</v>
      </c>
      <c r="D7905" t="s">
        <v>31</v>
      </c>
      <c r="E7905" t="s">
        <v>393</v>
      </c>
      <c r="F7905" t="s">
        <v>394</v>
      </c>
      <c r="G7905" t="s">
        <v>395</v>
      </c>
      <c r="H7905" t="s">
        <v>125</v>
      </c>
      <c r="I7905" t="s">
        <v>36</v>
      </c>
      <c r="J7905" s="7">
        <v>83.780758039740164</v>
      </c>
      <c r="K7905" s="7">
        <v>60.385115807860927</v>
      </c>
      <c r="L7905" s="7">
        <v>72.075160479233332</v>
      </c>
      <c r="M7905" s="7">
        <v>118.03821828638887</v>
      </c>
      <c r="N7905" s="7">
        <v>363.24337017911591</v>
      </c>
      <c r="O7905" s="7">
        <v>44.549306094908154</v>
      </c>
      <c r="P7905" s="7">
        <v>32.263771757121852</v>
      </c>
      <c r="Q7905" s="7">
        <v>6798680.2907502819</v>
      </c>
      <c r="R7905" s="7">
        <v>3389812.8723115278</v>
      </c>
      <c r="S7905" s="7">
        <v>3401812.5996099366</v>
      </c>
      <c r="T7905" s="7">
        <v>7054.8188288172187</v>
      </c>
      <c r="U7905" s="7">
        <v>7164.9857930976723</v>
      </c>
      <c r="V7905" s="7">
        <v>1678.8164136916278</v>
      </c>
      <c r="W7905" s="7">
        <v>8549.1059647232687</v>
      </c>
      <c r="X7905" s="7">
        <v>1797.1816447681017</v>
      </c>
      <c r="Y7905" s="7">
        <v>5370.385144105473</v>
      </c>
      <c r="Z7905" s="7">
        <v>593222.98699689098</v>
      </c>
      <c r="AA7905" s="7">
        <v>7062513.2368715126</v>
      </c>
      <c r="AB7905" s="7">
        <v>6783.5733659652897</v>
      </c>
      <c r="AC7905" s="7">
        <v>3779.6598662930714</v>
      </c>
      <c r="AD7905" s="7">
        <v>44.71478887494434</v>
      </c>
    </row>
    <row r="7906" spans="1:30" x14ac:dyDescent="0.25">
      <c r="A7906">
        <v>136</v>
      </c>
      <c r="B7906">
        <v>57</v>
      </c>
      <c r="C7906" t="s">
        <v>392</v>
      </c>
      <c r="D7906" t="s">
        <v>31</v>
      </c>
      <c r="E7906" t="s">
        <v>393</v>
      </c>
      <c r="F7906" t="s">
        <v>394</v>
      </c>
      <c r="G7906" t="s">
        <v>395</v>
      </c>
      <c r="H7906" t="s">
        <v>125</v>
      </c>
      <c r="I7906" t="s">
        <v>37</v>
      </c>
      <c r="J7906" s="7">
        <v>78.742683022895946</v>
      </c>
      <c r="K7906" s="7">
        <v>60.407158388527492</v>
      </c>
      <c r="L7906" s="7">
        <v>76.71463057839027</v>
      </c>
      <c r="M7906" s="7">
        <v>118.28748026724813</v>
      </c>
      <c r="N7906" s="7">
        <v>357.01732017132838</v>
      </c>
      <c r="O7906" s="7">
        <v>47.962379340203967</v>
      </c>
      <c r="P7906" s="7">
        <v>36.148613690608435</v>
      </c>
      <c r="Q7906" s="7">
        <v>6801162.0357420761</v>
      </c>
      <c r="R7906" s="7">
        <v>3201106.8132809368</v>
      </c>
      <c r="S7906" s="7">
        <v>3593954.820628853</v>
      </c>
      <c r="T7906" s="7">
        <v>6100.4018322865868</v>
      </c>
      <c r="U7906" s="7">
        <v>7180.1161345882792</v>
      </c>
      <c r="V7906" s="7">
        <v>1650.0412293286358</v>
      </c>
      <c r="W7906" s="7">
        <v>9204.0819317390797</v>
      </c>
      <c r="X7906" s="7">
        <v>1950.2239093211247</v>
      </c>
      <c r="Y7906" s="7">
        <v>5771.1001601065082</v>
      </c>
      <c r="Z7906" s="7">
        <v>613882.59697641269</v>
      </c>
      <c r="AA7906" s="7">
        <v>8253019.250912644</v>
      </c>
      <c r="AB7906" s="7">
        <v>6797.7175973371932</v>
      </c>
      <c r="AC7906" s="7">
        <v>3787.5407250634903</v>
      </c>
      <c r="AD7906" s="7">
        <v>45.142909193959767</v>
      </c>
    </row>
    <row r="7907" spans="1:30" x14ac:dyDescent="0.25">
      <c r="A7907">
        <v>136</v>
      </c>
      <c r="B7907">
        <v>57</v>
      </c>
      <c r="C7907" t="s">
        <v>392</v>
      </c>
      <c r="D7907" t="s">
        <v>31</v>
      </c>
      <c r="E7907" t="s">
        <v>393</v>
      </c>
      <c r="F7907" t="s">
        <v>394</v>
      </c>
      <c r="G7907" t="s">
        <v>395</v>
      </c>
      <c r="H7907" t="s">
        <v>125</v>
      </c>
      <c r="I7907" t="s">
        <v>38</v>
      </c>
      <c r="J7907" s="7">
        <v>82.720190479616491</v>
      </c>
      <c r="K7907" s="7">
        <v>64.184687258405546</v>
      </c>
      <c r="L7907" s="7">
        <v>77.592528361285147</v>
      </c>
      <c r="M7907" s="7">
        <v>117.40951864416427</v>
      </c>
      <c r="N7907" s="7">
        <v>350.17247314441823</v>
      </c>
      <c r="O7907" s="7">
        <v>50.454091859031834</v>
      </c>
      <c r="P7907" s="7">
        <v>36.488088056049186</v>
      </c>
      <c r="Q7907" s="7">
        <v>7226469.0129961763</v>
      </c>
      <c r="R7907" s="7">
        <v>3568790.1053804699</v>
      </c>
      <c r="S7907" s="7">
        <v>3651184.7266902053</v>
      </c>
      <c r="T7907" s="7">
        <v>6494.1809255014941</v>
      </c>
      <c r="U7907" s="7">
        <v>7126.8233735859194</v>
      </c>
      <c r="V7907" s="7">
        <v>1618.4061260304841</v>
      </c>
      <c r="W7907" s="7">
        <v>9682.2468286671083</v>
      </c>
      <c r="X7907" s="7">
        <v>2079.6528687838804</v>
      </c>
      <c r="Y7907" s="7">
        <v>6051.5333757659255</v>
      </c>
      <c r="Z7907" s="7">
        <v>632775.97632705863</v>
      </c>
      <c r="AA7907" s="7">
        <v>8238533.9363276418</v>
      </c>
      <c r="AB7907" s="7">
        <v>6746.798364398338</v>
      </c>
      <c r="AC7907" s="7">
        <v>3759.1696334899812</v>
      </c>
      <c r="AD7907" s="7">
        <v>45.666167361645286</v>
      </c>
    </row>
    <row r="7908" spans="1:30" x14ac:dyDescent="0.25">
      <c r="A7908">
        <v>136</v>
      </c>
      <c r="B7908">
        <v>57</v>
      </c>
      <c r="C7908" t="s">
        <v>392</v>
      </c>
      <c r="D7908" t="s">
        <v>31</v>
      </c>
      <c r="E7908" t="s">
        <v>393</v>
      </c>
      <c r="F7908" t="s">
        <v>394</v>
      </c>
      <c r="G7908" t="s">
        <v>395</v>
      </c>
      <c r="H7908" t="s">
        <v>125</v>
      </c>
      <c r="I7908" t="s">
        <v>39</v>
      </c>
      <c r="J7908" s="7">
        <v>78.460552936830481</v>
      </c>
      <c r="K7908" s="7">
        <v>66.448047684264012</v>
      </c>
      <c r="L7908" s="7">
        <v>84.689751979905225</v>
      </c>
      <c r="M7908" s="7">
        <v>116.72730466185817</v>
      </c>
      <c r="N7908" s="7">
        <v>342.60410960284162</v>
      </c>
      <c r="O7908" s="7">
        <v>47.625249135812453</v>
      </c>
      <c r="P7908" s="7">
        <v>46.974757679125595</v>
      </c>
      <c r="Q7908" s="7">
        <v>7481297.7685973197</v>
      </c>
      <c r="R7908" s="7">
        <v>3993776.2132687806</v>
      </c>
      <c r="S7908" s="7">
        <v>3480552.4092196836</v>
      </c>
      <c r="T7908" s="7">
        <v>6969.1461088554861</v>
      </c>
      <c r="U7908" s="7">
        <v>7085.4126037349533</v>
      </c>
      <c r="V7908" s="7">
        <v>1583.4271175158378</v>
      </c>
      <c r="W7908" s="7">
        <v>9139.385933217538</v>
      </c>
      <c r="X7908" s="7">
        <v>2188.6647786671829</v>
      </c>
      <c r="Y7908" s="7">
        <v>5568.0665921335412</v>
      </c>
      <c r="Z7908" s="7">
        <v>788085.75301997061</v>
      </c>
      <c r="AA7908" s="7">
        <v>10794057.285837021</v>
      </c>
      <c r="AB7908" s="7">
        <v>6707.194516557006</v>
      </c>
      <c r="AC7908" s="7">
        <v>3737.1032289328073</v>
      </c>
      <c r="AD7908" s="7">
        <v>46.141856604995759</v>
      </c>
    </row>
    <row r="7909" spans="1:30" x14ac:dyDescent="0.25">
      <c r="A7909">
        <v>136</v>
      </c>
      <c r="B7909">
        <v>57</v>
      </c>
      <c r="C7909" t="s">
        <v>392</v>
      </c>
      <c r="D7909" t="s">
        <v>31</v>
      </c>
      <c r="E7909" t="s">
        <v>393</v>
      </c>
      <c r="F7909" t="s">
        <v>394</v>
      </c>
      <c r="G7909" t="s">
        <v>395</v>
      </c>
      <c r="H7909" t="s">
        <v>125</v>
      </c>
      <c r="I7909" t="s">
        <v>40</v>
      </c>
      <c r="J7909" s="7">
        <v>80.114998436244036</v>
      </c>
      <c r="K7909" s="7">
        <v>72.432805639365725</v>
      </c>
      <c r="L7909" s="7">
        <v>90.411042942237742</v>
      </c>
      <c r="M7909" s="7">
        <v>112.46887460936073</v>
      </c>
      <c r="N7909" s="7">
        <v>334.25510982175655</v>
      </c>
      <c r="O7909" s="7">
        <v>49.418877405116291</v>
      </c>
      <c r="P7909" s="7">
        <v>55.534487909447513</v>
      </c>
      <c r="Q7909" s="7">
        <v>8155113.7480801996</v>
      </c>
      <c r="R7909" s="7">
        <v>4185937.4059959571</v>
      </c>
      <c r="S7909" s="7">
        <v>3962300.5334230075</v>
      </c>
      <c r="T7909" s="7">
        <v>6875.8086612358784</v>
      </c>
      <c r="U7909" s="7">
        <v>6826.9235205380519</v>
      </c>
      <c r="V7909" s="7">
        <v>1544.8402112676056</v>
      </c>
      <c r="W7909" s="7">
        <v>9483.5869877285604</v>
      </c>
      <c r="X7909" s="7">
        <v>2280.3781375985773</v>
      </c>
      <c r="Y7909" s="7">
        <v>5772.2304731651911</v>
      </c>
      <c r="Z7909" s="7">
        <v>886385.99998680258</v>
      </c>
      <c r="AA7909" s="7">
        <v>13102337.849652112</v>
      </c>
      <c r="AB7909" s="7">
        <v>6461.1274509803925</v>
      </c>
      <c r="AC7909" s="7">
        <v>3600</v>
      </c>
      <c r="AD7909" s="7">
        <v>47</v>
      </c>
    </row>
    <row r="7910" spans="1:30" x14ac:dyDescent="0.25">
      <c r="A7910">
        <v>136</v>
      </c>
      <c r="B7910">
        <v>57</v>
      </c>
      <c r="C7910" t="s">
        <v>392</v>
      </c>
      <c r="D7910" t="s">
        <v>31</v>
      </c>
      <c r="E7910" t="s">
        <v>393</v>
      </c>
      <c r="F7910" t="s">
        <v>394</v>
      </c>
      <c r="G7910" t="s">
        <v>395</v>
      </c>
      <c r="H7910" t="s">
        <v>125</v>
      </c>
      <c r="I7910" t="s">
        <v>41</v>
      </c>
      <c r="J7910" s="7">
        <v>80.596276042130242</v>
      </c>
      <c r="K7910" s="7">
        <v>74.93926646497421</v>
      </c>
      <c r="L7910" s="7">
        <v>92.981053399788621</v>
      </c>
      <c r="M7910" s="7">
        <v>112.59069664398268</v>
      </c>
      <c r="N7910" s="7">
        <v>332.12789371924777</v>
      </c>
      <c r="O7910" s="7">
        <v>53.243445269171886</v>
      </c>
      <c r="P7910" s="7">
        <v>57.112055779765733</v>
      </c>
      <c r="Q7910" s="7">
        <v>8437312.8560329527</v>
      </c>
      <c r="R7910" s="7">
        <v>4186364.791406211</v>
      </c>
      <c r="S7910" s="7">
        <v>4243354.9476474822</v>
      </c>
      <c r="T7910" s="7">
        <v>7593.1169792590763</v>
      </c>
      <c r="U7910" s="7">
        <v>6834.3181860965824</v>
      </c>
      <c r="V7910" s="7">
        <v>1535.0087715179966</v>
      </c>
      <c r="W7910" s="7">
        <v>10217.529641502548</v>
      </c>
      <c r="X7910" s="7">
        <v>2539.3173264380266</v>
      </c>
      <c r="Y7910" s="7">
        <v>6170.8952355181027</v>
      </c>
      <c r="Z7910" s="7">
        <v>905264.03950817068</v>
      </c>
      <c r="AA7910" s="7">
        <v>13524131.940076021</v>
      </c>
      <c r="AB7910" s="7">
        <v>6462.8235294117649</v>
      </c>
      <c r="AC7910" s="7">
        <v>3600</v>
      </c>
      <c r="AD7910" s="7">
        <v>57</v>
      </c>
    </row>
    <row r="7911" spans="1:30" x14ac:dyDescent="0.25">
      <c r="A7911">
        <v>136</v>
      </c>
      <c r="B7911">
        <v>57</v>
      </c>
      <c r="C7911" t="s">
        <v>392</v>
      </c>
      <c r="D7911" t="s">
        <v>31</v>
      </c>
      <c r="E7911" t="s">
        <v>393</v>
      </c>
      <c r="F7911" t="s">
        <v>394</v>
      </c>
      <c r="G7911" t="s">
        <v>395</v>
      </c>
      <c r="H7911" t="s">
        <v>125</v>
      </c>
      <c r="I7911" t="s">
        <v>42</v>
      </c>
      <c r="J7911" s="7">
        <v>83.589334099708964</v>
      </c>
      <c r="K7911" s="7">
        <v>80.547836631200781</v>
      </c>
      <c r="L7911" s="7">
        <v>96.36138090909995</v>
      </c>
      <c r="M7911" s="7">
        <v>112.71251867860465</v>
      </c>
      <c r="N7911" s="7">
        <v>330.00067761673904</v>
      </c>
      <c r="O7911" s="7">
        <v>55.218761106395121</v>
      </c>
      <c r="P7911" s="7">
        <v>61.098702539155084</v>
      </c>
      <c r="Q7911" s="7">
        <v>9068774.3501160815</v>
      </c>
      <c r="R7911" s="7">
        <v>4539514.215781155</v>
      </c>
      <c r="S7911" s="7">
        <v>4520923.8920563981</v>
      </c>
      <c r="T7911" s="7">
        <v>8336.2422785270173</v>
      </c>
      <c r="U7911" s="7">
        <v>6841.7128516551138</v>
      </c>
      <c r="V7911" s="7">
        <v>1525.1773317683878</v>
      </c>
      <c r="W7911" s="7">
        <v>10596.596924172247</v>
      </c>
      <c r="X7911" s="7">
        <v>2724.6015585714513</v>
      </c>
      <c r="Y7911" s="7">
        <v>6348.9102684139725</v>
      </c>
      <c r="Z7911" s="7">
        <v>960697.03845425101</v>
      </c>
      <c r="AA7911" s="7">
        <v>14529932.486532353</v>
      </c>
      <c r="AB7911" s="7">
        <v>6464.5196078431372</v>
      </c>
      <c r="AC7911" s="7">
        <v>3600</v>
      </c>
      <c r="AD7911" s="7">
        <v>67</v>
      </c>
    </row>
    <row r="7912" spans="1:30" x14ac:dyDescent="0.25">
      <c r="A7912">
        <v>136</v>
      </c>
      <c r="B7912">
        <v>57</v>
      </c>
      <c r="C7912" t="s">
        <v>392</v>
      </c>
      <c r="D7912" t="s">
        <v>31</v>
      </c>
      <c r="E7912" t="s">
        <v>393</v>
      </c>
      <c r="F7912" t="s">
        <v>394</v>
      </c>
      <c r="G7912" t="s">
        <v>395</v>
      </c>
      <c r="H7912" t="s">
        <v>125</v>
      </c>
      <c r="I7912" t="s">
        <v>43</v>
      </c>
      <c r="J7912" s="7">
        <v>81.741159198651971</v>
      </c>
      <c r="K7912" s="7">
        <v>81.502567406934944</v>
      </c>
      <c r="L7912" s="7">
        <v>99.708113031358849</v>
      </c>
      <c r="M7912" s="7">
        <v>111.34204834759996</v>
      </c>
      <c r="N7912" s="7">
        <v>327.89516780099058</v>
      </c>
      <c r="O7912" s="7">
        <v>55.289121826322123</v>
      </c>
      <c r="P7912" s="7">
        <v>66.932550701634256</v>
      </c>
      <c r="Q7912" s="7">
        <v>9176266.2249120157</v>
      </c>
      <c r="R7912" s="7">
        <v>4497362.5424748491</v>
      </c>
      <c r="S7912" s="7">
        <v>4670569.7358213942</v>
      </c>
      <c r="T7912" s="7">
        <v>8333.9466157719544</v>
      </c>
      <c r="U7912" s="7">
        <v>6758.5245369375334</v>
      </c>
      <c r="V7912" s="7">
        <v>1515.4462128325506</v>
      </c>
      <c r="W7912" s="7">
        <v>10610.099294986479</v>
      </c>
      <c r="X7912" s="7">
        <v>2884.156283441092</v>
      </c>
      <c r="Y7912" s="7">
        <v>6274.4351520338751</v>
      </c>
      <c r="Z7912" s="7">
        <v>1000247.2604144393</v>
      </c>
      <c r="AA7912" s="7">
        <v>16351800.252342211</v>
      </c>
      <c r="AB7912" s="7">
        <v>6366.2156862745096</v>
      </c>
      <c r="AC7912" s="7">
        <v>3700</v>
      </c>
      <c r="AD7912" s="7">
        <v>77</v>
      </c>
    </row>
    <row r="7913" spans="1:30" x14ac:dyDescent="0.25">
      <c r="A7913">
        <v>136</v>
      </c>
      <c r="B7913">
        <v>57</v>
      </c>
      <c r="C7913" t="s">
        <v>392</v>
      </c>
      <c r="D7913" t="s">
        <v>31</v>
      </c>
      <c r="E7913" t="s">
        <v>393</v>
      </c>
      <c r="F7913" t="s">
        <v>394</v>
      </c>
      <c r="G7913" t="s">
        <v>395</v>
      </c>
      <c r="H7913" t="s">
        <v>125</v>
      </c>
      <c r="I7913" t="s">
        <v>44</v>
      </c>
      <c r="J7913" s="7">
        <v>79.79279242191167</v>
      </c>
      <c r="K7913" s="7">
        <v>81.973167907909158</v>
      </c>
      <c r="L7913" s="7">
        <v>102.73254691284458</v>
      </c>
      <c r="M7913" s="7">
        <v>111.43592865534426</v>
      </c>
      <c r="N7913" s="7">
        <v>325.7679516984818</v>
      </c>
      <c r="O7913" s="7">
        <v>55.009443554428145</v>
      </c>
      <c r="P7913" s="7">
        <v>72.235264845805474</v>
      </c>
      <c r="Q7913" s="7">
        <v>9229250.5126456171</v>
      </c>
      <c r="R7913" s="7">
        <v>4560168.4151358753</v>
      </c>
      <c r="S7913" s="7">
        <v>4661163.7426045416</v>
      </c>
      <c r="T7913" s="7">
        <v>7918.3549051992395</v>
      </c>
      <c r="U7913" s="7">
        <v>6764.2231240646925</v>
      </c>
      <c r="V7913" s="7">
        <v>1505.6147730829418</v>
      </c>
      <c r="W7913" s="7">
        <v>10556.428443697381</v>
      </c>
      <c r="X7913" s="7">
        <v>2978.686896171379</v>
      </c>
      <c r="Y7913" s="7">
        <v>6188.1899929841202</v>
      </c>
      <c r="Z7913" s="7">
        <v>1053954.0332965164</v>
      </c>
      <c r="AA7913" s="7">
        <v>17872460.300623223</v>
      </c>
      <c r="AB7913" s="7">
        <v>6366.2156862745096</v>
      </c>
      <c r="AC7913" s="7">
        <v>3700</v>
      </c>
      <c r="AD7913" s="7">
        <v>87</v>
      </c>
    </row>
    <row r="7914" spans="1:30" x14ac:dyDescent="0.25">
      <c r="A7914">
        <v>136</v>
      </c>
      <c r="B7914">
        <v>57</v>
      </c>
      <c r="C7914" t="s">
        <v>392</v>
      </c>
      <c r="D7914" t="s">
        <v>31</v>
      </c>
      <c r="E7914" t="s">
        <v>393</v>
      </c>
      <c r="F7914" t="s">
        <v>394</v>
      </c>
      <c r="G7914" t="s">
        <v>395</v>
      </c>
      <c r="H7914" t="s">
        <v>125</v>
      </c>
      <c r="I7914" t="s">
        <v>45</v>
      </c>
      <c r="J7914" s="7">
        <v>78.196721310139921</v>
      </c>
      <c r="K7914" s="7">
        <v>83.861151925119287</v>
      </c>
      <c r="L7914" s="7">
        <v>107.24382112200503</v>
      </c>
      <c r="M7914" s="7">
        <v>111.54232039430309</v>
      </c>
      <c r="N7914" s="7">
        <v>323.64073559597307</v>
      </c>
      <c r="O7914" s="7">
        <v>56.559428501132977</v>
      </c>
      <c r="P7914" s="7">
        <v>79.030730606589742</v>
      </c>
      <c r="Q7914" s="7">
        <v>9441816.1350731738</v>
      </c>
      <c r="R7914" s="7">
        <v>4676246.9047559081</v>
      </c>
      <c r="S7914" s="7">
        <v>4756546.0730709443</v>
      </c>
      <c r="T7914" s="7">
        <v>9023.1572463221291</v>
      </c>
      <c r="U7914" s="7">
        <v>6770.6811620561966</v>
      </c>
      <c r="V7914" s="7">
        <v>1495.7833333333331</v>
      </c>
      <c r="W7914" s="7">
        <v>10853.873829824734</v>
      </c>
      <c r="X7914" s="7">
        <v>3355.2738025795206</v>
      </c>
      <c r="Y7914" s="7">
        <v>6227.5636552013539</v>
      </c>
      <c r="Z7914" s="7">
        <v>1158347.4927299526</v>
      </c>
      <c r="AA7914" s="7">
        <v>19506863.796198405</v>
      </c>
      <c r="AB7914" s="7">
        <v>6376.3921568627447</v>
      </c>
      <c r="AC7914" s="7">
        <v>3600</v>
      </c>
      <c r="AD7914" s="7">
        <v>97</v>
      </c>
    </row>
    <row r="7915" spans="1:30" x14ac:dyDescent="0.25">
      <c r="A7915">
        <v>136</v>
      </c>
      <c r="B7915">
        <v>57</v>
      </c>
      <c r="C7915" t="s">
        <v>392</v>
      </c>
      <c r="D7915" t="s">
        <v>31</v>
      </c>
      <c r="E7915" t="s">
        <v>393</v>
      </c>
      <c r="F7915" t="s">
        <v>394</v>
      </c>
      <c r="G7915" t="s">
        <v>395</v>
      </c>
      <c r="H7915" t="s">
        <v>125</v>
      </c>
      <c r="I7915" t="s">
        <v>46</v>
      </c>
      <c r="J7915" s="7">
        <v>78.745560259234196</v>
      </c>
      <c r="K7915" s="7">
        <v>85.354831279808963</v>
      </c>
      <c r="L7915" s="7">
        <v>108.39319829437579</v>
      </c>
      <c r="M7915" s="7">
        <v>111.63620070204739</v>
      </c>
      <c r="N7915" s="7">
        <v>315.39234662706161</v>
      </c>
      <c r="O7915" s="7">
        <v>59.787614547729071</v>
      </c>
      <c r="P7915" s="7">
        <v>79.142681384693162</v>
      </c>
      <c r="Q7915" s="7">
        <v>9609987.5172684416</v>
      </c>
      <c r="R7915" s="7">
        <v>4697940.380701323</v>
      </c>
      <c r="S7915" s="7">
        <v>4902716.3066868195</v>
      </c>
      <c r="T7915" s="7">
        <v>9330.8298802986101</v>
      </c>
      <c r="U7915" s="7">
        <v>6776.3797491833548</v>
      </c>
      <c r="V7915" s="7">
        <v>1457.6614241001562</v>
      </c>
      <c r="W7915" s="7">
        <v>11473.369552774848</v>
      </c>
      <c r="X7915" s="7">
        <v>3550.2924595175627</v>
      </c>
      <c r="Y7915" s="7">
        <v>6581.4769124547265</v>
      </c>
      <c r="Z7915" s="7">
        <v>1219561.5540528945</v>
      </c>
      <c r="AA7915" s="7">
        <v>19023162.523591444</v>
      </c>
      <c r="AB7915" s="7">
        <v>6376.3921568627447</v>
      </c>
      <c r="AC7915" s="7">
        <v>3600</v>
      </c>
      <c r="AD7915" s="7">
        <v>107</v>
      </c>
    </row>
    <row r="7916" spans="1:30" x14ac:dyDescent="0.25">
      <c r="A7916">
        <v>136</v>
      </c>
      <c r="B7916">
        <v>57</v>
      </c>
      <c r="C7916" t="s">
        <v>392</v>
      </c>
      <c r="D7916" t="s">
        <v>31</v>
      </c>
      <c r="E7916" t="s">
        <v>393</v>
      </c>
      <c r="F7916" t="s">
        <v>394</v>
      </c>
      <c r="G7916" t="s">
        <v>395</v>
      </c>
      <c r="H7916" t="s">
        <v>125</v>
      </c>
      <c r="I7916" t="s">
        <v>47</v>
      </c>
      <c r="J7916" s="7">
        <v>75.796739594999835</v>
      </c>
      <c r="K7916" s="7">
        <v>84.650102209528399</v>
      </c>
      <c r="L7916" s="7">
        <v>111.68040032042823</v>
      </c>
      <c r="M7916" s="7">
        <v>111.67419755603633</v>
      </c>
      <c r="N7916" s="7">
        <v>309.57506177530297</v>
      </c>
      <c r="O7916" s="7">
        <v>61.954622354182689</v>
      </c>
      <c r="P7916" s="7">
        <v>83.812685294851207</v>
      </c>
      <c r="Q7916" s="7">
        <v>9530643.0037018806</v>
      </c>
      <c r="R7916" s="7">
        <v>4551227.8605107507</v>
      </c>
      <c r="S7916" s="7">
        <v>4968312.8308698032</v>
      </c>
      <c r="T7916" s="7">
        <v>11102.312321328307</v>
      </c>
      <c r="U7916" s="7">
        <v>6778.6861794477691</v>
      </c>
      <c r="V7916" s="7">
        <v>1430.7754460093893</v>
      </c>
      <c r="W7916" s="7">
        <v>11889.222929352401</v>
      </c>
      <c r="X7916" s="7">
        <v>3745.4679118776367</v>
      </c>
      <c r="Y7916" s="7">
        <v>6791.3777758246324</v>
      </c>
      <c r="Z7916" s="7">
        <v>1306841.13693179</v>
      </c>
      <c r="AA7916" s="7">
        <v>20020271.791748323</v>
      </c>
      <c r="AB7916" s="7">
        <v>6373</v>
      </c>
      <c r="AC7916" s="7">
        <v>3600</v>
      </c>
      <c r="AD7916" s="7">
        <v>117</v>
      </c>
    </row>
    <row r="7917" spans="1:30" x14ac:dyDescent="0.25">
      <c r="A7917">
        <v>136</v>
      </c>
      <c r="B7917">
        <v>57</v>
      </c>
      <c r="C7917" t="s">
        <v>392</v>
      </c>
      <c r="D7917" t="s">
        <v>31</v>
      </c>
      <c r="E7917" t="s">
        <v>393</v>
      </c>
      <c r="F7917" t="s">
        <v>394</v>
      </c>
      <c r="G7917" t="s">
        <v>395</v>
      </c>
      <c r="H7917" t="s">
        <v>125</v>
      </c>
      <c r="I7917" t="s">
        <v>48</v>
      </c>
      <c r="J7917" s="7">
        <v>79.048043832107055</v>
      </c>
      <c r="K7917" s="7">
        <v>90.040434965678244</v>
      </c>
      <c r="L7917" s="7">
        <v>113.90596224862726</v>
      </c>
      <c r="M7917" s="7">
        <v>110.27578549815395</v>
      </c>
      <c r="N7917" s="7">
        <v>306.38423762153985</v>
      </c>
      <c r="O7917" s="7">
        <v>62.654307306959247</v>
      </c>
      <c r="P7917" s="7">
        <v>88.29351875876138</v>
      </c>
      <c r="Q7917" s="7">
        <v>10137533.436543461</v>
      </c>
      <c r="R7917" s="7">
        <v>4977050.2116560042</v>
      </c>
      <c r="S7917" s="7">
        <v>5148224.326697248</v>
      </c>
      <c r="T7917" s="7">
        <v>12258.898190208507</v>
      </c>
      <c r="U7917" s="7">
        <v>6693.8017862988163</v>
      </c>
      <c r="V7917" s="7">
        <v>1416.0282863849761</v>
      </c>
      <c r="W7917" s="7">
        <v>12023.493950105581</v>
      </c>
      <c r="X7917" s="7">
        <v>3929.6676846955074</v>
      </c>
      <c r="Y7917" s="7">
        <v>6808.9790939241466</v>
      </c>
      <c r="Z7917" s="7">
        <v>1401735.7623077566</v>
      </c>
      <c r="AA7917" s="7">
        <v>20890318.652748726</v>
      </c>
      <c r="AB7917" s="7">
        <v>6273</v>
      </c>
      <c r="AC7917" s="7">
        <v>3700</v>
      </c>
      <c r="AD7917" s="7">
        <v>127</v>
      </c>
    </row>
    <row r="7918" spans="1:30" x14ac:dyDescent="0.25">
      <c r="A7918">
        <v>136</v>
      </c>
      <c r="B7918">
        <v>57</v>
      </c>
      <c r="C7918" t="s">
        <v>392</v>
      </c>
      <c r="D7918" t="s">
        <v>31</v>
      </c>
      <c r="E7918" t="s">
        <v>393</v>
      </c>
      <c r="F7918" t="s">
        <v>394</v>
      </c>
      <c r="G7918" t="s">
        <v>395</v>
      </c>
      <c r="H7918" t="s">
        <v>125</v>
      </c>
      <c r="I7918" t="s">
        <v>49</v>
      </c>
      <c r="J7918" s="7">
        <v>82.543668075038951</v>
      </c>
      <c r="K7918" s="7">
        <v>94.863379234277218</v>
      </c>
      <c r="L7918" s="7">
        <v>114.92508322750885</v>
      </c>
      <c r="M7918" s="7">
        <v>110.36966580589826</v>
      </c>
      <c r="N7918" s="7">
        <v>303.34535747509881</v>
      </c>
      <c r="O7918" s="7">
        <v>64.487847926059501</v>
      </c>
      <c r="P7918" s="7">
        <v>88.981669713828467</v>
      </c>
      <c r="Q7918" s="7">
        <v>10680542.35030698</v>
      </c>
      <c r="R7918" s="7">
        <v>5225930.1724806046</v>
      </c>
      <c r="S7918" s="7">
        <v>5441959.5005429527</v>
      </c>
      <c r="T7918" s="7">
        <v>12652.677283423416</v>
      </c>
      <c r="U7918" s="7">
        <v>6699.5003734259753</v>
      </c>
      <c r="V7918" s="7">
        <v>1401.9833724569637</v>
      </c>
      <c r="W7918" s="7">
        <v>12375.354268870546</v>
      </c>
      <c r="X7918" s="7">
        <v>4123.1183874132348</v>
      </c>
      <c r="Y7918" s="7">
        <v>6976.6762176254542</v>
      </c>
      <c r="Z7918" s="7">
        <v>1491882.9152695946</v>
      </c>
      <c r="AA7918" s="7">
        <v>20453433.853344511</v>
      </c>
      <c r="AB7918" s="7">
        <v>6273</v>
      </c>
      <c r="AC7918" s="7">
        <v>3700</v>
      </c>
      <c r="AD7918" s="7">
        <v>137</v>
      </c>
    </row>
    <row r="7919" spans="1:30" x14ac:dyDescent="0.25">
      <c r="A7919">
        <v>136</v>
      </c>
      <c r="B7919">
        <v>57</v>
      </c>
      <c r="C7919" t="s">
        <v>392</v>
      </c>
      <c r="D7919" t="s">
        <v>31</v>
      </c>
      <c r="E7919" t="s">
        <v>393</v>
      </c>
      <c r="F7919" t="s">
        <v>394</v>
      </c>
      <c r="G7919" t="s">
        <v>395</v>
      </c>
      <c r="H7919" t="s">
        <v>125</v>
      </c>
      <c r="I7919" t="s">
        <v>50</v>
      </c>
      <c r="J7919" s="7">
        <v>77.750519825390512</v>
      </c>
      <c r="K7919" s="7">
        <v>89.810829303042553</v>
      </c>
      <c r="L7919" s="7">
        <v>115.51154835329285</v>
      </c>
      <c r="M7919" s="7">
        <v>110.38844186744711</v>
      </c>
      <c r="N7919" s="7">
        <v>303.88801464410614</v>
      </c>
      <c r="O7919" s="7">
        <v>66.392098336399059</v>
      </c>
      <c r="P7919" s="7">
        <v>88.61262794499433</v>
      </c>
      <c r="Q7919" s="7">
        <v>10111682.438788105</v>
      </c>
      <c r="R7919" s="7">
        <v>4633901.4674117416</v>
      </c>
      <c r="S7919" s="7">
        <v>5462082.067027499</v>
      </c>
      <c r="T7919" s="7">
        <v>15698.904348864238</v>
      </c>
      <c r="U7919" s="7">
        <v>6700.640090851407</v>
      </c>
      <c r="V7919" s="7">
        <v>1404.4913928012515</v>
      </c>
      <c r="W7919" s="7">
        <v>12740.783945972102</v>
      </c>
      <c r="X7919" s="7">
        <v>4310.5324663827496</v>
      </c>
      <c r="Y7919" s="7">
        <v>7156.828479250983</v>
      </c>
      <c r="Z7919" s="7">
        <v>1692811.0763563716</v>
      </c>
      <c r="AA7919" s="7">
        <v>19008269.670240249</v>
      </c>
      <c r="AB7919" s="7">
        <v>6273</v>
      </c>
      <c r="AC7919" s="7">
        <v>3700</v>
      </c>
      <c r="AD7919" s="7">
        <v>139</v>
      </c>
    </row>
    <row r="7920" spans="1:30" x14ac:dyDescent="0.25">
      <c r="A7920">
        <v>136</v>
      </c>
      <c r="B7920">
        <v>57</v>
      </c>
      <c r="C7920" t="s">
        <v>392</v>
      </c>
      <c r="D7920" t="s">
        <v>31</v>
      </c>
      <c r="E7920" t="s">
        <v>393</v>
      </c>
      <c r="F7920" t="s">
        <v>394</v>
      </c>
      <c r="G7920" t="s">
        <v>395</v>
      </c>
      <c r="H7920" t="s">
        <v>125</v>
      </c>
      <c r="I7920" t="s">
        <v>51</v>
      </c>
      <c r="J7920" s="7">
        <v>76.865407413687194</v>
      </c>
      <c r="K7920" s="7">
        <v>92.250699967836994</v>
      </c>
      <c r="L7920" s="7">
        <v>120.01588630285478</v>
      </c>
      <c r="M7920" s="7">
        <v>111.92579678079106</v>
      </c>
      <c r="N7920" s="7">
        <v>287.60829957388614</v>
      </c>
      <c r="O7920" s="7">
        <v>66.009598529816742</v>
      </c>
      <c r="P7920" s="7">
        <v>98.034386560387361</v>
      </c>
      <c r="Q7920" s="7">
        <v>10386384.248643015</v>
      </c>
      <c r="R7920" s="7">
        <v>5127525.2316896096</v>
      </c>
      <c r="S7920" s="7">
        <v>5243535.8526824238</v>
      </c>
      <c r="T7920" s="7">
        <v>15323.164270982939</v>
      </c>
      <c r="U7920" s="7">
        <v>6793.9583929485543</v>
      </c>
      <c r="V7920" s="7">
        <v>1329.2507824726131</v>
      </c>
      <c r="W7920" s="7">
        <v>12667.381424931889</v>
      </c>
      <c r="X7920" s="7">
        <v>4496.5353865539819</v>
      </c>
      <c r="Y7920" s="7">
        <v>7035.7536032543849</v>
      </c>
      <c r="Z7920" s="7">
        <v>1811930.663242809</v>
      </c>
      <c r="AA7920" s="7">
        <v>21400575.357832413</v>
      </c>
      <c r="AB7920" s="7">
        <v>6373</v>
      </c>
      <c r="AC7920" s="7">
        <v>3600</v>
      </c>
      <c r="AD7920" s="7">
        <v>143.80000000000001</v>
      </c>
    </row>
    <row r="7921" spans="1:30" x14ac:dyDescent="0.25">
      <c r="A7921">
        <v>136</v>
      </c>
      <c r="B7921">
        <v>57</v>
      </c>
      <c r="C7921" t="s">
        <v>392</v>
      </c>
      <c r="D7921" t="s">
        <v>31</v>
      </c>
      <c r="E7921" t="s">
        <v>393</v>
      </c>
      <c r="F7921" t="s">
        <v>394</v>
      </c>
      <c r="G7921" t="s">
        <v>395</v>
      </c>
      <c r="H7921" t="s">
        <v>125</v>
      </c>
      <c r="I7921" t="s">
        <v>52</v>
      </c>
      <c r="J7921" s="7">
        <v>76.465415494758616</v>
      </c>
      <c r="K7921" s="7">
        <v>93.621950491701952</v>
      </c>
      <c r="L7921" s="7">
        <v>122.43698655913178</v>
      </c>
      <c r="M7921" s="7">
        <v>111.95283430942142</v>
      </c>
      <c r="N7921" s="7">
        <v>282.78950391310104</v>
      </c>
      <c r="O7921" s="7">
        <v>66.800010262744536</v>
      </c>
      <c r="P7921" s="7">
        <v>102.64419416848263</v>
      </c>
      <c r="Q7921" s="7">
        <v>10540771.530766403</v>
      </c>
      <c r="R7921" s="7">
        <v>4899560.3039266421</v>
      </c>
      <c r="S7921" s="7">
        <v>5625040.3794261497</v>
      </c>
      <c r="T7921" s="7">
        <v>16170.847413611828</v>
      </c>
      <c r="U7921" s="7">
        <v>6795.5995860411758</v>
      </c>
      <c r="V7921" s="7">
        <v>1306.9795618153362</v>
      </c>
      <c r="W7921" s="7">
        <v>12819.063106486356</v>
      </c>
      <c r="X7921" s="7">
        <v>4684.8902380556865</v>
      </c>
      <c r="Y7921" s="7">
        <v>7071.4291270326612</v>
      </c>
      <c r="Z7921" s="7">
        <v>1798955.1308413586</v>
      </c>
      <c r="AA7921" s="7">
        <v>23046435.845945239</v>
      </c>
      <c r="AB7921" s="7">
        <v>6373</v>
      </c>
      <c r="AC7921" s="7">
        <v>3600</v>
      </c>
      <c r="AD7921" s="7">
        <v>146.68</v>
      </c>
    </row>
    <row r="7922" spans="1:30" x14ac:dyDescent="0.25">
      <c r="A7922">
        <v>136</v>
      </c>
      <c r="B7922">
        <v>57</v>
      </c>
      <c r="C7922" t="s">
        <v>392</v>
      </c>
      <c r="D7922" t="s">
        <v>31</v>
      </c>
      <c r="E7922" t="s">
        <v>393</v>
      </c>
      <c r="F7922" t="s">
        <v>394</v>
      </c>
      <c r="G7922" t="s">
        <v>395</v>
      </c>
      <c r="H7922" t="s">
        <v>125</v>
      </c>
      <c r="I7922" t="s">
        <v>53</v>
      </c>
      <c r="J7922" s="7">
        <v>79.804155847808545</v>
      </c>
      <c r="K7922" s="7">
        <v>97.279672450809855</v>
      </c>
      <c r="L7922" s="7">
        <v>121.8980032021492</v>
      </c>
      <c r="M7922" s="7">
        <v>112.01592187622559</v>
      </c>
      <c r="N7922" s="7">
        <v>280.87935067819524</v>
      </c>
      <c r="O7922" s="7">
        <v>69.083195511399722</v>
      </c>
      <c r="P7922" s="7">
        <v>99.838244142669311</v>
      </c>
      <c r="Q7922" s="7">
        <v>10952589.606458396</v>
      </c>
      <c r="R7922" s="7">
        <v>5190925.2384807141</v>
      </c>
      <c r="S7922" s="7">
        <v>5745168.8726567002</v>
      </c>
      <c r="T7922" s="7">
        <v>16495.495320981026</v>
      </c>
      <c r="U7922" s="7">
        <v>6799.4290365906263</v>
      </c>
      <c r="V7922" s="7">
        <v>1298.1513302034427</v>
      </c>
      <c r="W7922" s="7">
        <v>13257.211179685575</v>
      </c>
      <c r="X7922" s="7">
        <v>4872.3043170252022</v>
      </c>
      <c r="Y7922" s="7">
        <v>7303.4819594907631</v>
      </c>
      <c r="Z7922" s="7">
        <v>1836119.5093031996</v>
      </c>
      <c r="AA7922" s="7">
        <v>21851813.574074432</v>
      </c>
      <c r="AB7922" s="7">
        <v>6373</v>
      </c>
      <c r="AC7922" s="7">
        <v>3600</v>
      </c>
      <c r="AD7922" s="7">
        <v>153.4</v>
      </c>
    </row>
    <row r="7923" spans="1:30" x14ac:dyDescent="0.25">
      <c r="A7923">
        <v>136</v>
      </c>
      <c r="B7923">
        <v>57</v>
      </c>
      <c r="C7923" t="s">
        <v>392</v>
      </c>
      <c r="D7923" t="s">
        <v>31</v>
      </c>
      <c r="E7923" t="s">
        <v>393</v>
      </c>
      <c r="F7923" t="s">
        <v>394</v>
      </c>
      <c r="G7923" t="s">
        <v>395</v>
      </c>
      <c r="H7923" t="s">
        <v>125</v>
      </c>
      <c r="I7923" t="s">
        <v>54</v>
      </c>
      <c r="J7923" s="7">
        <v>71.874461338595026</v>
      </c>
      <c r="K7923" s="7">
        <v>87.037168099182566</v>
      </c>
      <c r="L7923" s="7">
        <v>121.09609794382618</v>
      </c>
      <c r="M7923" s="7">
        <v>111.75070656383976</v>
      </c>
      <c r="N7923" s="7">
        <v>279.14284773737177</v>
      </c>
      <c r="O7923" s="7">
        <v>70.551408787834134</v>
      </c>
      <c r="P7923" s="7">
        <v>97.42655954391617</v>
      </c>
      <c r="Q7923" s="7">
        <v>9799399.5937919412</v>
      </c>
      <c r="R7923" s="7">
        <v>4116889.0050669112</v>
      </c>
      <c r="S7923" s="7">
        <v>5663749.7023586323</v>
      </c>
      <c r="T7923" s="7">
        <v>18760.886366397168</v>
      </c>
      <c r="U7923" s="7">
        <v>6783.3303189638827</v>
      </c>
      <c r="V7923" s="7">
        <v>1290.1256651017213</v>
      </c>
      <c r="W7923" s="7">
        <v>13538.964409518396</v>
      </c>
      <c r="X7923" s="7">
        <v>5059.6399982837038</v>
      </c>
      <c r="Y7923" s="7">
        <v>7429.493814947753</v>
      </c>
      <c r="Z7923" s="7">
        <v>1688237.3183937012</v>
      </c>
      <c r="AA7923" s="7">
        <v>22006841.845475353</v>
      </c>
      <c r="AB7923" s="7">
        <v>6373</v>
      </c>
      <c r="AC7923" s="7">
        <v>3400</v>
      </c>
      <c r="AD7923" s="7">
        <v>158.19999999999999</v>
      </c>
    </row>
    <row r="7924" spans="1:30" x14ac:dyDescent="0.25">
      <c r="A7924">
        <v>136</v>
      </c>
      <c r="B7924">
        <v>57</v>
      </c>
      <c r="C7924" t="s">
        <v>392</v>
      </c>
      <c r="D7924" t="s">
        <v>31</v>
      </c>
      <c r="E7924" t="s">
        <v>393</v>
      </c>
      <c r="F7924" t="s">
        <v>394</v>
      </c>
      <c r="G7924" t="s">
        <v>395</v>
      </c>
      <c r="H7924" t="s">
        <v>125</v>
      </c>
      <c r="I7924" t="s">
        <v>55</v>
      </c>
      <c r="J7924" s="7">
        <v>70.831790286649621</v>
      </c>
      <c r="K7924" s="7">
        <v>85.377432071405522</v>
      </c>
      <c r="L7924" s="7">
        <v>120.53547104469759</v>
      </c>
      <c r="M7924" s="7">
        <v>111.73914340208822</v>
      </c>
      <c r="N7924" s="7">
        <v>277.4063447965483</v>
      </c>
      <c r="O7924" s="7">
        <v>71.528162419602964</v>
      </c>
      <c r="P7924" s="7">
        <v>95.772437169625221</v>
      </c>
      <c r="Q7924" s="7">
        <v>9612532.1104902532</v>
      </c>
      <c r="R7924" s="7">
        <v>4050858.4700770262</v>
      </c>
      <c r="S7924" s="7">
        <v>5543016.1516950624</v>
      </c>
      <c r="T7924" s="7">
        <v>18657.488718164259</v>
      </c>
      <c r="U7924" s="7">
        <v>6782.6284285857</v>
      </c>
      <c r="V7924" s="7">
        <v>1282.0999999999999</v>
      </c>
      <c r="W7924" s="7">
        <v>13726.405495169209</v>
      </c>
      <c r="X7924" s="7">
        <v>5236</v>
      </c>
      <c r="Y7924" s="7">
        <v>7496.1335548165134</v>
      </c>
      <c r="Z7924" s="7">
        <v>1790064.0204840666</v>
      </c>
      <c r="AA7924" s="7">
        <v>20783130.558666907</v>
      </c>
      <c r="AB7924" s="7">
        <v>6373</v>
      </c>
      <c r="AC7924" s="7">
        <v>3363.5</v>
      </c>
      <c r="AD7924" s="7">
        <v>163</v>
      </c>
    </row>
    <row r="7925" spans="1:30" x14ac:dyDescent="0.25">
      <c r="A7925">
        <v>136</v>
      </c>
      <c r="B7925">
        <v>57</v>
      </c>
      <c r="C7925" t="s">
        <v>392</v>
      </c>
      <c r="D7925" t="s">
        <v>31</v>
      </c>
      <c r="E7925" t="s">
        <v>393</v>
      </c>
      <c r="F7925" t="s">
        <v>394</v>
      </c>
      <c r="G7925" t="s">
        <v>395</v>
      </c>
      <c r="H7925" t="s">
        <v>125</v>
      </c>
      <c r="I7925" t="s">
        <v>56</v>
      </c>
      <c r="J7925" s="7">
        <v>81.05560769260461</v>
      </c>
      <c r="K7925" s="7">
        <v>98.822801359991971</v>
      </c>
      <c r="L7925" s="7">
        <v>121.91975875965007</v>
      </c>
      <c r="M7925" s="7">
        <v>111.77630188256079</v>
      </c>
      <c r="N7925" s="7">
        <v>272.49477469524453</v>
      </c>
      <c r="O7925" s="7">
        <v>72.29784166493026</v>
      </c>
      <c r="P7925" s="7">
        <v>98.303398371432536</v>
      </c>
      <c r="Q7925" s="7">
        <v>11126328.448565206</v>
      </c>
      <c r="R7925" s="7">
        <v>5596824.6715745833</v>
      </c>
      <c r="S7925" s="7">
        <v>5507525.5046112733</v>
      </c>
      <c r="T7925" s="7">
        <v>21978.272379348171</v>
      </c>
      <c r="U7925" s="7">
        <v>6784.8839691093053</v>
      </c>
      <c r="V7925" s="7">
        <v>1259.4000000000001</v>
      </c>
      <c r="W7925" s="7">
        <v>13874.108568548918</v>
      </c>
      <c r="X7925" s="7">
        <v>5334</v>
      </c>
      <c r="Y7925" s="7">
        <v>7562.8497467622501</v>
      </c>
      <c r="Z7925" s="7">
        <v>1867520.9223361104</v>
      </c>
      <c r="AA7925" s="7">
        <v>21149253.793367695</v>
      </c>
      <c r="AB7925" s="7">
        <v>6370.8</v>
      </c>
      <c r="AC7925" s="7">
        <v>3350.3</v>
      </c>
      <c r="AD7925" s="7">
        <v>173</v>
      </c>
    </row>
    <row r="7926" spans="1:30" x14ac:dyDescent="0.25">
      <c r="A7926">
        <v>136</v>
      </c>
      <c r="B7926">
        <v>57</v>
      </c>
      <c r="C7926" t="s">
        <v>392</v>
      </c>
      <c r="D7926" t="s">
        <v>31</v>
      </c>
      <c r="E7926" t="s">
        <v>393</v>
      </c>
      <c r="F7926" t="s">
        <v>394</v>
      </c>
      <c r="G7926" t="s">
        <v>395</v>
      </c>
      <c r="H7926" t="s">
        <v>125</v>
      </c>
      <c r="I7926" t="s">
        <v>57</v>
      </c>
      <c r="J7926" s="7">
        <v>70.139271269720041</v>
      </c>
      <c r="K7926" s="7">
        <v>85.867544635118179</v>
      </c>
      <c r="L7926" s="7">
        <v>122.42434670430939</v>
      </c>
      <c r="M7926" s="7">
        <v>111.59612091908133</v>
      </c>
      <c r="N7926" s="7">
        <v>267.15046714008133</v>
      </c>
      <c r="O7926" s="7">
        <v>73.834279477979962</v>
      </c>
      <c r="P7926" s="7">
        <v>98.745256997876481</v>
      </c>
      <c r="Q7926" s="7">
        <v>9667713.2355503552</v>
      </c>
      <c r="R7926" s="7">
        <v>4227184.6358683407</v>
      </c>
      <c r="S7926" s="7">
        <v>5415693.7539099632</v>
      </c>
      <c r="T7926" s="7">
        <v>24834.845772049837</v>
      </c>
      <c r="U7926" s="7">
        <v>6773.9468839663841</v>
      </c>
      <c r="V7926" s="7">
        <v>1234.7</v>
      </c>
      <c r="W7926" s="7">
        <v>14168.954231105061</v>
      </c>
      <c r="X7926" s="7">
        <v>5492</v>
      </c>
      <c r="Y7926" s="7">
        <v>7708.7728346904214</v>
      </c>
      <c r="Z7926" s="7">
        <v>1831550.9772220182</v>
      </c>
      <c r="AA7926" s="7">
        <v>21515320.810098536</v>
      </c>
      <c r="AB7926" s="7">
        <v>6363.2867194821156</v>
      </c>
      <c r="AC7926" s="7">
        <v>3335.1221712129814</v>
      </c>
      <c r="AD7926" s="7">
        <v>169.5</v>
      </c>
    </row>
    <row r="7927" spans="1:30" x14ac:dyDescent="0.25">
      <c r="A7927">
        <v>136</v>
      </c>
      <c r="B7927">
        <v>57</v>
      </c>
      <c r="C7927" t="s">
        <v>392</v>
      </c>
      <c r="D7927" t="s">
        <v>31</v>
      </c>
      <c r="E7927" t="s">
        <v>393</v>
      </c>
      <c r="F7927" t="s">
        <v>394</v>
      </c>
      <c r="G7927" t="s">
        <v>395</v>
      </c>
      <c r="H7927" t="s">
        <v>125</v>
      </c>
      <c r="I7927" t="s">
        <v>58</v>
      </c>
      <c r="J7927" s="7">
        <v>79.148943491719535</v>
      </c>
      <c r="K7927" s="7">
        <v>97.916282060440693</v>
      </c>
      <c r="L7927" s="7">
        <v>123.71142019183682</v>
      </c>
      <c r="M7927" s="7">
        <v>111.43262165592502</v>
      </c>
      <c r="N7927" s="7">
        <v>264.38094743538136</v>
      </c>
      <c r="O7927" s="7">
        <v>75.839064625643985</v>
      </c>
      <c r="P7927" s="7">
        <v>100.15736811287977</v>
      </c>
      <c r="Q7927" s="7">
        <v>11024264.640082095</v>
      </c>
      <c r="R7927" s="7">
        <v>5103476.1727123605</v>
      </c>
      <c r="S7927" s="7">
        <v>5894002.791702983</v>
      </c>
      <c r="T7927" s="7">
        <v>26785.67566675042</v>
      </c>
      <c r="U7927" s="7">
        <v>6764.0223873524601</v>
      </c>
      <c r="V7927" s="7">
        <v>1221.9000000000001</v>
      </c>
      <c r="W7927" s="7">
        <v>14553.676736711992</v>
      </c>
      <c r="X7927" s="7">
        <v>5640</v>
      </c>
      <c r="Y7927" s="7">
        <v>7918.45521712154</v>
      </c>
      <c r="Z7927" s="7">
        <v>1890977.1317108483</v>
      </c>
      <c r="AA7927" s="7">
        <v>21619020.636475433</v>
      </c>
      <c r="AB7927" s="7">
        <v>6355.7822996071864</v>
      </c>
      <c r="AC7927" s="7">
        <v>3320.0131023837839</v>
      </c>
      <c r="AD7927" s="7">
        <v>167.75</v>
      </c>
    </row>
    <row r="7928" spans="1:30" x14ac:dyDescent="0.25">
      <c r="A7928">
        <v>136</v>
      </c>
      <c r="B7928">
        <v>57</v>
      </c>
      <c r="C7928" t="s">
        <v>392</v>
      </c>
      <c r="D7928" t="s">
        <v>31</v>
      </c>
      <c r="E7928" t="s">
        <v>393</v>
      </c>
      <c r="F7928" t="s">
        <v>394</v>
      </c>
      <c r="G7928" t="s">
        <v>395</v>
      </c>
      <c r="H7928" t="s">
        <v>125</v>
      </c>
      <c r="I7928" t="s">
        <v>59</v>
      </c>
      <c r="J7928" s="7">
        <v>83.322275545757435</v>
      </c>
      <c r="K7928" s="7">
        <v>103.6131502327389</v>
      </c>
      <c r="L7928" s="7">
        <v>124.35228101258281</v>
      </c>
      <c r="M7928" s="7">
        <v>111.236516276114</v>
      </c>
      <c r="N7928" s="7">
        <v>260.2915784964103</v>
      </c>
      <c r="O7928" s="7">
        <v>78.284277541004201</v>
      </c>
      <c r="P7928" s="7">
        <v>100.17412571092613</v>
      </c>
      <c r="Q7928" s="7">
        <v>11665667.489838067</v>
      </c>
      <c r="R7928" s="7">
        <v>5665636.7258192888</v>
      </c>
      <c r="S7928" s="7">
        <v>5968149.584625938</v>
      </c>
      <c r="T7928" s="7">
        <v>31881.179392840932</v>
      </c>
      <c r="U7928" s="7">
        <v>6752.1186812418946</v>
      </c>
      <c r="V7928" s="7">
        <v>1203</v>
      </c>
      <c r="W7928" s="7">
        <v>15022.918261488821</v>
      </c>
      <c r="X7928" s="7">
        <v>5820</v>
      </c>
      <c r="Y7928" s="7">
        <v>8174.3720531782519</v>
      </c>
      <c r="Z7928" s="7">
        <v>1889835.8580280608</v>
      </c>
      <c r="AA7928" s="7">
        <v>21631469.258832514</v>
      </c>
      <c r="AB7928" s="7">
        <v>6348.2867299255831</v>
      </c>
      <c r="AC7928" s="7">
        <v>3304.972482009895</v>
      </c>
      <c r="AD7928" s="7">
        <v>162.5</v>
      </c>
    </row>
    <row r="7929" spans="1:30" x14ac:dyDescent="0.25">
      <c r="A7929">
        <v>136</v>
      </c>
      <c r="B7929">
        <v>57</v>
      </c>
      <c r="C7929" t="s">
        <v>392</v>
      </c>
      <c r="D7929" t="s">
        <v>31</v>
      </c>
      <c r="E7929" t="s">
        <v>393</v>
      </c>
      <c r="F7929" t="s">
        <v>394</v>
      </c>
      <c r="G7929" t="s">
        <v>395</v>
      </c>
      <c r="H7929" t="s">
        <v>125</v>
      </c>
      <c r="I7929" t="s">
        <v>60</v>
      </c>
      <c r="J7929" s="7">
        <v>77.347796200182955</v>
      </c>
      <c r="K7929" s="7">
        <v>99.715240415071307</v>
      </c>
      <c r="L7929" s="7">
        <v>128.91801100188991</v>
      </c>
      <c r="M7929" s="7">
        <v>111.05709128819423</v>
      </c>
      <c r="N7929" s="7">
        <v>255.79110897627288</v>
      </c>
      <c r="O7929" s="7">
        <v>79.932578047384808</v>
      </c>
      <c r="P7929" s="7">
        <v>108.65873367166407</v>
      </c>
      <c r="Q7929" s="7">
        <v>11226806.980953379</v>
      </c>
      <c r="R7929" s="7">
        <v>5015680.738265641</v>
      </c>
      <c r="S7929" s="7">
        <v>6176472.2326300694</v>
      </c>
      <c r="T7929" s="7">
        <v>34654.010057666703</v>
      </c>
      <c r="U7929" s="7">
        <v>6741.2274842377783</v>
      </c>
      <c r="V7929" s="7">
        <v>1182.2</v>
      </c>
      <c r="W7929" s="7">
        <v>15339.230611242017</v>
      </c>
      <c r="X7929" s="7">
        <v>5946</v>
      </c>
      <c r="Y7929" s="7">
        <v>8345.3452374329772</v>
      </c>
      <c r="Z7929" s="7">
        <v>2132347.1740005868</v>
      </c>
      <c r="AA7929" s="7">
        <v>22978692.93773957</v>
      </c>
      <c r="AB7929" s="7">
        <v>6340.8</v>
      </c>
      <c r="AC7929" s="7">
        <v>3290</v>
      </c>
      <c r="AD7929" s="7">
        <v>159</v>
      </c>
    </row>
    <row r="7930" spans="1:30" x14ac:dyDescent="0.25">
      <c r="A7930">
        <v>136</v>
      </c>
      <c r="B7930">
        <v>57</v>
      </c>
      <c r="C7930" t="s">
        <v>392</v>
      </c>
      <c r="D7930" t="s">
        <v>31</v>
      </c>
      <c r="E7930" t="s">
        <v>393</v>
      </c>
      <c r="F7930" t="s">
        <v>394</v>
      </c>
      <c r="G7930" t="s">
        <v>395</v>
      </c>
      <c r="H7930" t="s">
        <v>125</v>
      </c>
      <c r="I7930" t="s">
        <v>61</v>
      </c>
      <c r="J7930" s="7">
        <v>84.163063258623907</v>
      </c>
      <c r="K7930" s="7">
        <v>111.20366295467701</v>
      </c>
      <c r="L7930" s="7">
        <v>132.12882070720295</v>
      </c>
      <c r="M7930" s="7">
        <v>110.39297029349122</v>
      </c>
      <c r="N7930" s="7">
        <v>248.36966164258473</v>
      </c>
      <c r="O7930" s="7">
        <v>79.645602154728451</v>
      </c>
      <c r="P7930" s="7">
        <v>116.85019908353469</v>
      </c>
      <c r="Q7930" s="7">
        <v>12520273.273878179</v>
      </c>
      <c r="R7930" s="7">
        <v>5829160.7474043062</v>
      </c>
      <c r="S7930" s="7">
        <v>6652782.6817592718</v>
      </c>
      <c r="T7930" s="7">
        <v>38329.84471460092</v>
      </c>
      <c r="U7930" s="7">
        <v>6700.9149688421303</v>
      </c>
      <c r="V7930" s="7">
        <v>1147.9000000000001</v>
      </c>
      <c r="W7930" s="7">
        <v>15284.159331109988</v>
      </c>
      <c r="X7930" s="7">
        <v>5936</v>
      </c>
      <c r="Y7930" s="7">
        <v>8311.6457174424413</v>
      </c>
      <c r="Z7930" s="7">
        <v>2233519.3939970429</v>
      </c>
      <c r="AA7930" s="7">
        <v>25057941.838347603</v>
      </c>
      <c r="AB7930" s="7">
        <v>6312.2</v>
      </c>
      <c r="AC7930" s="7">
        <v>3280.6</v>
      </c>
      <c r="AD7930" s="7">
        <v>140</v>
      </c>
    </row>
    <row r="7931" spans="1:30" x14ac:dyDescent="0.25">
      <c r="A7931">
        <v>136</v>
      </c>
      <c r="B7931">
        <v>57</v>
      </c>
      <c r="C7931" t="s">
        <v>392</v>
      </c>
      <c r="D7931" t="s">
        <v>31</v>
      </c>
      <c r="E7931" t="s">
        <v>393</v>
      </c>
      <c r="F7931" t="s">
        <v>394</v>
      </c>
      <c r="G7931" t="s">
        <v>395</v>
      </c>
      <c r="H7931" t="s">
        <v>125</v>
      </c>
      <c r="I7931" t="s">
        <v>62</v>
      </c>
      <c r="J7931" s="7">
        <v>84.966921457031702</v>
      </c>
      <c r="K7931" s="7">
        <v>110.00515343824432</v>
      </c>
      <c r="L7931" s="7">
        <v>129.46821133666066</v>
      </c>
      <c r="M7931" s="7">
        <v>110.31713141620449</v>
      </c>
      <c r="N7931" s="7">
        <v>240.29910812810746</v>
      </c>
      <c r="O7931" s="7">
        <v>78.680929809269387</v>
      </c>
      <c r="P7931" s="7">
        <v>112.96217409583258</v>
      </c>
      <c r="Q7931" s="7">
        <v>12385334.673220783</v>
      </c>
      <c r="R7931" s="7">
        <v>5540448.3112980612</v>
      </c>
      <c r="S7931" s="7">
        <v>6803512.3573034639</v>
      </c>
      <c r="T7931" s="7">
        <v>41374.004619259795</v>
      </c>
      <c r="U7931" s="7">
        <v>6696.3115066227538</v>
      </c>
      <c r="V7931" s="7">
        <v>1110.5999999999999</v>
      </c>
      <c r="W7931" s="7">
        <v>15099.036669827721</v>
      </c>
      <c r="X7931" s="7">
        <v>5612</v>
      </c>
      <c r="Y7931" s="7">
        <v>8296.194110318329</v>
      </c>
      <c r="Z7931" s="7">
        <v>2279749.9952283283</v>
      </c>
      <c r="AA7931" s="7">
        <v>23537099.796905603</v>
      </c>
      <c r="AB7931" s="7">
        <v>6303</v>
      </c>
      <c r="AC7931" s="7">
        <v>3281</v>
      </c>
      <c r="AD7931" s="7">
        <v>148</v>
      </c>
    </row>
    <row r="7932" spans="1:30" x14ac:dyDescent="0.25">
      <c r="A7932">
        <v>136</v>
      </c>
      <c r="B7932">
        <v>57</v>
      </c>
      <c r="C7932" t="s">
        <v>392</v>
      </c>
      <c r="D7932" t="s">
        <v>31</v>
      </c>
      <c r="E7932" t="s">
        <v>393</v>
      </c>
      <c r="F7932" t="s">
        <v>394</v>
      </c>
      <c r="G7932" t="s">
        <v>395</v>
      </c>
      <c r="H7932" t="s">
        <v>125</v>
      </c>
      <c r="I7932" t="s">
        <v>63</v>
      </c>
      <c r="J7932" s="7">
        <v>77.467854940997213</v>
      </c>
      <c r="K7932" s="7">
        <v>99.456808237303292</v>
      </c>
      <c r="L7932" s="7">
        <v>128.38461619087522</v>
      </c>
      <c r="M7932" s="7">
        <v>109.67996888583215</v>
      </c>
      <c r="N7932" s="7">
        <v>232.48819708594587</v>
      </c>
      <c r="O7932" s="7">
        <v>77.315313557542297</v>
      </c>
      <c r="P7932" s="7">
        <v>113.09285907130375</v>
      </c>
      <c r="Q7932" s="7">
        <v>11197710.444000836</v>
      </c>
      <c r="R7932" s="7">
        <v>4051249.737205036</v>
      </c>
      <c r="S7932" s="7">
        <v>7110457.0646389117</v>
      </c>
      <c r="T7932" s="7">
        <v>36003.642156886897</v>
      </c>
      <c r="U7932" s="7">
        <v>6657.6353850725664</v>
      </c>
      <c r="V7932" s="7">
        <v>1074.5</v>
      </c>
      <c r="W7932" s="7">
        <v>14836.972025806308</v>
      </c>
      <c r="X7932" s="7">
        <v>5778</v>
      </c>
      <c r="Y7932" s="7">
        <v>8063.3125610090501</v>
      </c>
      <c r="Z7932" s="7">
        <v>2455328.3140135948</v>
      </c>
      <c r="AA7932" s="7">
        <v>22670188.343584217</v>
      </c>
      <c r="AB7932" s="7">
        <v>6272.9</v>
      </c>
      <c r="AC7932" s="7">
        <v>3220.186407647855</v>
      </c>
      <c r="AD7932" s="7">
        <v>143</v>
      </c>
    </row>
    <row r="7933" spans="1:30" x14ac:dyDescent="0.25">
      <c r="A7933">
        <v>136</v>
      </c>
      <c r="B7933">
        <v>57</v>
      </c>
      <c r="C7933" t="s">
        <v>392</v>
      </c>
      <c r="D7933" t="s">
        <v>31</v>
      </c>
      <c r="E7933" t="s">
        <v>393</v>
      </c>
      <c r="F7933" t="s">
        <v>394</v>
      </c>
      <c r="G7933" t="s">
        <v>395</v>
      </c>
      <c r="H7933" t="s">
        <v>125</v>
      </c>
      <c r="I7933" t="s">
        <v>64</v>
      </c>
      <c r="J7933" s="7">
        <v>87.642012621794009</v>
      </c>
      <c r="K7933" s="7">
        <v>113.78792755908212</v>
      </c>
      <c r="L7933" s="7">
        <v>129.83262724706796</v>
      </c>
      <c r="M7933" s="7">
        <v>109.1867074300684</v>
      </c>
      <c r="N7933" s="7">
        <v>225.41293971534517</v>
      </c>
      <c r="O7933" s="7">
        <v>76.758669487925246</v>
      </c>
      <c r="P7933" s="7">
        <v>117.90826902284468</v>
      </c>
      <c r="Q7933" s="7">
        <v>12811232.206340233</v>
      </c>
      <c r="R7933" s="7">
        <v>5482046.6640771357</v>
      </c>
      <c r="S7933" s="7">
        <v>7289464.8919970505</v>
      </c>
      <c r="T7933" s="7">
        <v>39720.65026604486</v>
      </c>
      <c r="U7933" s="7">
        <v>6627.6941391427508</v>
      </c>
      <c r="V7933" s="7">
        <v>1041.8</v>
      </c>
      <c r="W7933" s="7">
        <v>14730.150852752507</v>
      </c>
      <c r="X7933" s="7">
        <v>5439.0432705298554</v>
      </c>
      <c r="Y7933" s="7">
        <v>8106.0123457680666</v>
      </c>
      <c r="Z7933" s="7">
        <v>2455263.4843842527</v>
      </c>
      <c r="AA7933" s="7">
        <v>24163586.050415188</v>
      </c>
      <c r="AB7933" s="7">
        <v>6246.3</v>
      </c>
      <c r="AC7933" s="7">
        <v>3160.5</v>
      </c>
      <c r="AD7933" s="7">
        <v>147</v>
      </c>
    </row>
    <row r="7934" spans="1:30" x14ac:dyDescent="0.25">
      <c r="A7934">
        <v>136</v>
      </c>
      <c r="B7934">
        <v>57</v>
      </c>
      <c r="C7934" t="s">
        <v>392</v>
      </c>
      <c r="D7934" t="s">
        <v>31</v>
      </c>
      <c r="E7934" t="s">
        <v>393</v>
      </c>
      <c r="F7934" t="s">
        <v>394</v>
      </c>
      <c r="G7934" t="s">
        <v>395</v>
      </c>
      <c r="H7934" t="s">
        <v>125</v>
      </c>
      <c r="I7934" t="s">
        <v>65</v>
      </c>
      <c r="J7934" s="7">
        <v>80.87641294638226</v>
      </c>
      <c r="K7934" s="7">
        <v>104.02881330314523</v>
      </c>
      <c r="L7934" s="7">
        <v>128.62688825246491</v>
      </c>
      <c r="M7934" s="7">
        <v>109.01193618349804</v>
      </c>
      <c r="N7934" s="7">
        <v>213.209743516511</v>
      </c>
      <c r="O7934" s="7">
        <v>75.21766293719196</v>
      </c>
      <c r="P7934" s="7">
        <v>118.32386725307826</v>
      </c>
      <c r="Q7934" s="7">
        <v>11712466.44495403</v>
      </c>
      <c r="R7934" s="7">
        <v>4505941.618341445</v>
      </c>
      <c r="S7934" s="7">
        <v>7169413.6450802358</v>
      </c>
      <c r="T7934" s="7">
        <v>37111.181532349881</v>
      </c>
      <c r="U7934" s="7">
        <v>6617.0854268383982</v>
      </c>
      <c r="V7934" s="7">
        <v>985.4</v>
      </c>
      <c r="W7934" s="7">
        <v>14434.428439781919</v>
      </c>
      <c r="X7934" s="7">
        <v>5120</v>
      </c>
      <c r="Y7934" s="7">
        <v>8018.6036027306309</v>
      </c>
      <c r="Z7934" s="7">
        <v>2416419.6925850813</v>
      </c>
      <c r="AA7934" s="7">
        <v>24500044.777865589</v>
      </c>
      <c r="AB7934" s="7">
        <v>6234.9</v>
      </c>
      <c r="AC7934" s="7">
        <v>3156.8</v>
      </c>
      <c r="AD7934" s="7">
        <v>149</v>
      </c>
    </row>
    <row r="7935" spans="1:30" x14ac:dyDescent="0.25">
      <c r="A7935">
        <v>136</v>
      </c>
      <c r="B7935">
        <v>57</v>
      </c>
      <c r="C7935" t="s">
        <v>392</v>
      </c>
      <c r="D7935" t="s">
        <v>31</v>
      </c>
      <c r="E7935" t="s">
        <v>393</v>
      </c>
      <c r="F7935" t="s">
        <v>394</v>
      </c>
      <c r="G7935" t="s">
        <v>395</v>
      </c>
      <c r="H7935" t="s">
        <v>125</v>
      </c>
      <c r="I7935" t="s">
        <v>66</v>
      </c>
      <c r="J7935" s="7">
        <v>82.065371062391492</v>
      </c>
      <c r="K7935" s="7">
        <v>99.370875087568947</v>
      </c>
      <c r="L7935" s="7">
        <v>121.08746210630136</v>
      </c>
      <c r="M7935" s="7">
        <v>108.67551298754923</v>
      </c>
      <c r="N7935" s="7">
        <v>202.65094964234243</v>
      </c>
      <c r="O7935" s="7">
        <v>74.148997795671505</v>
      </c>
      <c r="P7935" s="7">
        <v>104.34661235317961</v>
      </c>
      <c r="Q7935" s="7">
        <v>11188035.344373969</v>
      </c>
      <c r="R7935" s="7">
        <v>4454709.4995536413</v>
      </c>
      <c r="S7935" s="7">
        <v>6700438.4073580122</v>
      </c>
      <c r="T7935" s="7">
        <v>32887.437462316593</v>
      </c>
      <c r="U7935" s="7">
        <v>6596.6643508984571</v>
      </c>
      <c r="V7935" s="7">
        <v>936.6</v>
      </c>
      <c r="W7935" s="7">
        <v>14229.349341216373</v>
      </c>
      <c r="X7935" s="7">
        <v>5096</v>
      </c>
      <c r="Y7935" s="7">
        <v>7820.7140618098683</v>
      </c>
      <c r="Z7935" s="7">
        <v>2093130.3517977579</v>
      </c>
      <c r="AA7935" s="7">
        <v>21808187.040884033</v>
      </c>
      <c r="AB7935" s="7">
        <v>6221</v>
      </c>
      <c r="AC7935" s="7">
        <v>3147</v>
      </c>
      <c r="AD7935" s="7">
        <v>139.17614738165443</v>
      </c>
    </row>
    <row r="7936" spans="1:30" x14ac:dyDescent="0.25">
      <c r="A7936">
        <v>136</v>
      </c>
      <c r="B7936">
        <v>57</v>
      </c>
      <c r="C7936" t="s">
        <v>392</v>
      </c>
      <c r="D7936" t="s">
        <v>31</v>
      </c>
      <c r="E7936" t="s">
        <v>393</v>
      </c>
      <c r="F7936" t="s">
        <v>394</v>
      </c>
      <c r="G7936" t="s">
        <v>395</v>
      </c>
      <c r="H7936" t="s">
        <v>125</v>
      </c>
      <c r="I7936" t="s">
        <v>67</v>
      </c>
      <c r="J7936" s="7">
        <v>77.915500458367816</v>
      </c>
      <c r="K7936" s="7">
        <v>92.869307450465655</v>
      </c>
      <c r="L7936" s="7">
        <v>119.19233901358047</v>
      </c>
      <c r="M7936" s="7">
        <v>109.22196593370208</v>
      </c>
      <c r="N7936" s="7">
        <v>211.39224621030169</v>
      </c>
      <c r="O7936" s="7">
        <v>79.297423620613259</v>
      </c>
      <c r="P7936" s="7">
        <v>94.56976240690733</v>
      </c>
      <c r="Q7936" s="7">
        <v>10456032.446606904</v>
      </c>
      <c r="R7936" s="7">
        <v>4675044</v>
      </c>
      <c r="S7936" s="7">
        <v>5762240</v>
      </c>
      <c r="T7936" s="7">
        <v>18748.44660690361</v>
      </c>
      <c r="U7936" s="7">
        <v>6629.8343500107958</v>
      </c>
      <c r="V7936" s="7">
        <v>977</v>
      </c>
      <c r="W7936" s="7">
        <v>15217.343134771232</v>
      </c>
      <c r="X7936" s="7">
        <v>6068</v>
      </c>
      <c r="Y7936" s="7">
        <v>7422.55</v>
      </c>
      <c r="Z7936" s="7">
        <v>1682265.925256243</v>
      </c>
      <c r="AA7936" s="7">
        <v>21038985.967500001</v>
      </c>
      <c r="AB7936" s="7">
        <v>6261</v>
      </c>
      <c r="AC7936" s="7">
        <v>3130</v>
      </c>
      <c r="AD7936" s="7">
        <v>130</v>
      </c>
    </row>
    <row r="7937" spans="1:30" x14ac:dyDescent="0.25">
      <c r="A7937">
        <v>136</v>
      </c>
      <c r="B7937">
        <v>57</v>
      </c>
      <c r="C7937" t="s">
        <v>392</v>
      </c>
      <c r="D7937" t="s">
        <v>31</v>
      </c>
      <c r="E7937" t="s">
        <v>393</v>
      </c>
      <c r="F7937" t="s">
        <v>394</v>
      </c>
      <c r="G7937" t="s">
        <v>395</v>
      </c>
      <c r="H7937" t="s">
        <v>125</v>
      </c>
      <c r="I7937" t="s">
        <v>68</v>
      </c>
      <c r="J7937" s="7">
        <v>86.729912239958566</v>
      </c>
      <c r="K7937" s="7">
        <v>96.370205798184358</v>
      </c>
      <c r="L7937" s="7">
        <v>111.11530417735651</v>
      </c>
      <c r="M7937" s="7">
        <v>108.97995455282597</v>
      </c>
      <c r="N7937" s="7">
        <v>204.51172069393772</v>
      </c>
      <c r="O7937" s="7">
        <v>73.450481787504472</v>
      </c>
      <c r="P7937" s="7">
        <v>83.105467368302499</v>
      </c>
      <c r="Q7937" s="7">
        <v>10850193.959392425</v>
      </c>
      <c r="R7937" s="7">
        <v>5616734</v>
      </c>
      <c r="S7937" s="7">
        <v>5217824</v>
      </c>
      <c r="T7937" s="7">
        <v>15635.959392424187</v>
      </c>
      <c r="U7937" s="7">
        <v>6615.1441239897786</v>
      </c>
      <c r="V7937" s="7">
        <v>945.2</v>
      </c>
      <c r="W7937" s="7">
        <v>14095.302643403542</v>
      </c>
      <c r="X7937" s="7">
        <v>5512</v>
      </c>
      <c r="Y7937" s="7">
        <v>7025.9</v>
      </c>
      <c r="Z7937" s="7">
        <v>1024523.310888952</v>
      </c>
      <c r="AA7937" s="7">
        <v>22372378.356666669</v>
      </c>
      <c r="AB7937" s="7">
        <v>6248</v>
      </c>
      <c r="AC7937" s="7">
        <v>3106</v>
      </c>
      <c r="AD7937" s="7">
        <v>131</v>
      </c>
    </row>
    <row r="7938" spans="1:30" x14ac:dyDescent="0.25">
      <c r="A7938">
        <v>136</v>
      </c>
      <c r="B7938">
        <v>57</v>
      </c>
      <c r="C7938" t="s">
        <v>392</v>
      </c>
      <c r="D7938" t="s">
        <v>31</v>
      </c>
      <c r="E7938" t="s">
        <v>393</v>
      </c>
      <c r="F7938" t="s">
        <v>394</v>
      </c>
      <c r="G7938" t="s">
        <v>395</v>
      </c>
      <c r="H7938" t="s">
        <v>125</v>
      </c>
      <c r="I7938" t="s">
        <v>69</v>
      </c>
      <c r="J7938" s="7">
        <v>77.076571603205565</v>
      </c>
      <c r="K7938" s="7">
        <v>80.765393668823492</v>
      </c>
      <c r="L7938" s="7">
        <v>104.78591871549263</v>
      </c>
      <c r="M7938" s="7">
        <v>110.81798597179892</v>
      </c>
      <c r="N7938" s="7">
        <v>192.91435693050664</v>
      </c>
      <c r="O7938" s="7">
        <v>70.979068854067251</v>
      </c>
      <c r="P7938" s="7">
        <v>73.66545341048031</v>
      </c>
      <c r="Q7938" s="7">
        <v>9093268.8091232646</v>
      </c>
      <c r="R7938" s="7">
        <v>4146492</v>
      </c>
      <c r="S7938" s="7">
        <v>4931328</v>
      </c>
      <c r="T7938" s="7">
        <v>15448.809123264366</v>
      </c>
      <c r="U7938" s="7">
        <v>6726.7136579542439</v>
      </c>
      <c r="V7938" s="7">
        <v>891.6</v>
      </c>
      <c r="W7938" s="7">
        <v>13621.033279801552</v>
      </c>
      <c r="X7938" s="7">
        <v>5510.16</v>
      </c>
      <c r="Y7938" s="7">
        <v>6538.57</v>
      </c>
      <c r="Z7938" s="7">
        <v>792110.03846973798</v>
      </c>
      <c r="AA7938" s="7">
        <v>21292131.318333335</v>
      </c>
      <c r="AB7938" s="7">
        <v>6372</v>
      </c>
      <c r="AC7938" s="7">
        <v>2974</v>
      </c>
      <c r="AD7938" s="7">
        <v>131</v>
      </c>
    </row>
    <row r="7939" spans="1:30" x14ac:dyDescent="0.25">
      <c r="A7939">
        <v>136</v>
      </c>
      <c r="B7939">
        <v>57</v>
      </c>
      <c r="C7939" t="s">
        <v>392</v>
      </c>
      <c r="D7939" t="s">
        <v>31</v>
      </c>
      <c r="E7939" t="s">
        <v>393</v>
      </c>
      <c r="F7939" t="s">
        <v>394</v>
      </c>
      <c r="G7939" t="s">
        <v>395</v>
      </c>
      <c r="H7939" t="s">
        <v>125</v>
      </c>
      <c r="I7939" t="s">
        <v>70</v>
      </c>
      <c r="J7939" s="7">
        <v>79.049234563702782</v>
      </c>
      <c r="K7939" s="7">
        <v>78.604817983263573</v>
      </c>
      <c r="L7939" s="7">
        <v>99.437797743530197</v>
      </c>
      <c r="M7939" s="7">
        <v>110.91158671228919</v>
      </c>
      <c r="N7939" s="7">
        <v>182.5070211651888</v>
      </c>
      <c r="O7939" s="7">
        <v>65.951910861003881</v>
      </c>
      <c r="P7939" s="7">
        <v>68.31413735043526</v>
      </c>
      <c r="Q7939" s="7">
        <v>8850012.4514335729</v>
      </c>
      <c r="R7939" s="7">
        <v>4424840</v>
      </c>
      <c r="S7939" s="7">
        <v>4413001</v>
      </c>
      <c r="T7939" s="7">
        <v>12171.451433572716</v>
      </c>
      <c r="U7939" s="7">
        <v>6732.3952751929</v>
      </c>
      <c r="V7939" s="7">
        <v>843.5</v>
      </c>
      <c r="W7939" s="7">
        <v>12656.311039402468</v>
      </c>
      <c r="X7939" s="7">
        <v>5090.58</v>
      </c>
      <c r="Y7939" s="7">
        <v>6114.36</v>
      </c>
      <c r="Z7939" s="7">
        <v>758230.77305489895</v>
      </c>
      <c r="AA7939" s="7">
        <v>19422534.049166668</v>
      </c>
      <c r="AB7939" s="7">
        <v>6379</v>
      </c>
      <c r="AC7939" s="7">
        <v>2960</v>
      </c>
      <c r="AD7939" s="7">
        <v>131</v>
      </c>
    </row>
    <row r="7940" spans="1:30" x14ac:dyDescent="0.25">
      <c r="A7940">
        <v>136</v>
      </c>
      <c r="B7940">
        <v>57</v>
      </c>
      <c r="C7940" t="s">
        <v>392</v>
      </c>
      <c r="D7940" t="s">
        <v>31</v>
      </c>
      <c r="E7940" t="s">
        <v>393</v>
      </c>
      <c r="F7940" t="s">
        <v>394</v>
      </c>
      <c r="G7940" t="s">
        <v>395</v>
      </c>
      <c r="H7940" t="s">
        <v>125</v>
      </c>
      <c r="I7940" t="s">
        <v>71</v>
      </c>
      <c r="J7940" s="7">
        <v>77.36044909333738</v>
      </c>
      <c r="K7940" s="7">
        <v>80.816453248016543</v>
      </c>
      <c r="L7940" s="7">
        <v>104.46740446207772</v>
      </c>
      <c r="M7940" s="7">
        <v>110.85750960551729</v>
      </c>
      <c r="N7940" s="7">
        <v>169.287108318512</v>
      </c>
      <c r="O7940" s="7">
        <v>74.785306249929121</v>
      </c>
      <c r="P7940" s="7">
        <v>75.721094495024815</v>
      </c>
      <c r="Q7940" s="7">
        <v>9099017.5395855587</v>
      </c>
      <c r="R7940" s="7">
        <v>4895071</v>
      </c>
      <c r="S7940" s="7">
        <v>4190494</v>
      </c>
      <c r="T7940" s="7">
        <v>13452.539585559596</v>
      </c>
      <c r="U7940" s="7">
        <v>6729.1127646011828</v>
      </c>
      <c r="V7940" s="7">
        <v>782.40099999999995</v>
      </c>
      <c r="W7940" s="7">
        <v>14351.458278</v>
      </c>
      <c r="X7940" s="7">
        <v>4498</v>
      </c>
      <c r="Y7940" s="7">
        <v>5755.75</v>
      </c>
      <c r="Z7940" s="7">
        <v>997824.40531228401</v>
      </c>
      <c r="AA7940" s="7">
        <v>19690105.657500003</v>
      </c>
      <c r="AB7940" s="7">
        <v>6376</v>
      </c>
      <c r="AC7940" s="7">
        <v>2957</v>
      </c>
      <c r="AD7940" s="7">
        <v>131</v>
      </c>
    </row>
    <row r="7941" spans="1:30" x14ac:dyDescent="0.25">
      <c r="A7941">
        <v>136</v>
      </c>
      <c r="B7941">
        <v>57</v>
      </c>
      <c r="C7941" t="s">
        <v>392</v>
      </c>
      <c r="D7941" t="s">
        <v>31</v>
      </c>
      <c r="E7941" t="s">
        <v>393</v>
      </c>
      <c r="F7941" t="s">
        <v>394</v>
      </c>
      <c r="G7941" t="s">
        <v>395</v>
      </c>
      <c r="H7941" t="s">
        <v>125</v>
      </c>
      <c r="I7941" t="s">
        <v>72</v>
      </c>
      <c r="J7941" s="7">
        <v>69.133549489281435</v>
      </c>
      <c r="K7941" s="7">
        <v>73.652036406564051</v>
      </c>
      <c r="L7941" s="7">
        <v>106.53588156642114</v>
      </c>
      <c r="M7941" s="7">
        <v>109.96501544599619</v>
      </c>
      <c r="N7941" s="7">
        <v>178.7642749267591</v>
      </c>
      <c r="O7941" s="7">
        <v>95.124005388992686</v>
      </c>
      <c r="P7941" s="7">
        <v>69.261489945815612</v>
      </c>
      <c r="Q7941" s="7">
        <v>8292385.3269441519</v>
      </c>
      <c r="R7941" s="7">
        <v>4028816</v>
      </c>
      <c r="S7941" s="7">
        <v>4253940</v>
      </c>
      <c r="T7941" s="7">
        <v>9629.3269441518005</v>
      </c>
      <c r="U7941" s="7">
        <v>6674.9378705183499</v>
      </c>
      <c r="V7941" s="7">
        <v>826.202</v>
      </c>
      <c r="W7941" s="7">
        <v>18254.497615</v>
      </c>
      <c r="X7941" s="7">
        <v>4260</v>
      </c>
      <c r="Y7941" s="7">
        <v>5565.01</v>
      </c>
      <c r="Z7941" s="7">
        <v>1068333.220220142</v>
      </c>
      <c r="AA7941" s="7">
        <v>16594593.111666666</v>
      </c>
      <c r="AB7941" s="7">
        <v>6319</v>
      </c>
      <c r="AC7941" s="7">
        <v>2987</v>
      </c>
      <c r="AD7941" s="7">
        <v>131</v>
      </c>
    </row>
    <row r="7942" spans="1:30" x14ac:dyDescent="0.25">
      <c r="A7942">
        <v>136</v>
      </c>
      <c r="B7942">
        <v>57</v>
      </c>
      <c r="C7942" t="s">
        <v>392</v>
      </c>
      <c r="D7942" t="s">
        <v>31</v>
      </c>
      <c r="E7942" t="s">
        <v>393</v>
      </c>
      <c r="F7942" t="s">
        <v>394</v>
      </c>
      <c r="G7942" t="s">
        <v>395</v>
      </c>
      <c r="H7942" t="s">
        <v>125</v>
      </c>
      <c r="I7942" t="s">
        <v>73</v>
      </c>
      <c r="J7942" s="7">
        <v>76.95313695413445</v>
      </c>
      <c r="K7942" s="7">
        <v>72.954535818260084</v>
      </c>
      <c r="L7942" s="7">
        <v>94.803849077318773</v>
      </c>
      <c r="M7942" s="7">
        <v>109.83779541527213</v>
      </c>
      <c r="N7942" s="7">
        <v>179.0338703605135</v>
      </c>
      <c r="O7942" s="7">
        <v>54.339188043425366</v>
      </c>
      <c r="P7942" s="7">
        <v>67.415401353509125</v>
      </c>
      <c r="Q7942" s="7">
        <v>8213854.6585990293</v>
      </c>
      <c r="R7942" s="7">
        <v>3797465</v>
      </c>
      <c r="S7942" s="7">
        <v>4405858</v>
      </c>
      <c r="T7942" s="7">
        <v>10531.658599029515</v>
      </c>
      <c r="U7942" s="7">
        <v>6667.2155435807836</v>
      </c>
      <c r="V7942" s="7">
        <v>827.44799999999998</v>
      </c>
      <c r="W7942" s="7">
        <v>10427.804995</v>
      </c>
      <c r="X7942" s="7">
        <v>3776</v>
      </c>
      <c r="Y7942" s="7">
        <v>5506.66</v>
      </c>
      <c r="Z7942" s="7">
        <v>1135955.6579285921</v>
      </c>
      <c r="AA7942" s="7">
        <v>15426680.33</v>
      </c>
      <c r="AB7942" s="7">
        <v>6311</v>
      </c>
      <c r="AC7942" s="7">
        <v>2996</v>
      </c>
      <c r="AD7942" s="7">
        <v>130</v>
      </c>
    </row>
    <row r="7943" spans="1:30" x14ac:dyDescent="0.25">
      <c r="A7943">
        <v>136</v>
      </c>
      <c r="B7943">
        <v>57</v>
      </c>
      <c r="C7943" t="s">
        <v>392</v>
      </c>
      <c r="D7943" t="s">
        <v>31</v>
      </c>
      <c r="E7943" t="s">
        <v>393</v>
      </c>
      <c r="F7943" t="s">
        <v>394</v>
      </c>
      <c r="G7943" t="s">
        <v>395</v>
      </c>
      <c r="H7943" t="s">
        <v>125</v>
      </c>
      <c r="I7943" t="s">
        <v>74</v>
      </c>
      <c r="J7943" s="7">
        <v>64.603347013333376</v>
      </c>
      <c r="K7943" s="7">
        <v>67.415214940193081</v>
      </c>
      <c r="L7943" s="7">
        <v>104.35251121939446</v>
      </c>
      <c r="M7943" s="7">
        <v>109.67590452130524</v>
      </c>
      <c r="N7943" s="7">
        <v>177.09325924868116</v>
      </c>
      <c r="O7943" s="7">
        <v>129.66047288412236</v>
      </c>
      <c r="P7943" s="7">
        <v>56.526422881182619</v>
      </c>
      <c r="Q7943" s="7">
        <v>7590189.8502431745</v>
      </c>
      <c r="R7943" s="7">
        <v>3441645</v>
      </c>
      <c r="S7943" s="7">
        <v>4137661</v>
      </c>
      <c r="T7943" s="7">
        <v>10883.85024317474</v>
      </c>
      <c r="U7943" s="7">
        <v>6657.3886758751878</v>
      </c>
      <c r="V7943" s="7">
        <v>818.47900000000004</v>
      </c>
      <c r="W7943" s="7">
        <v>24882.118697000002</v>
      </c>
      <c r="X7943" s="7">
        <v>3492.38</v>
      </c>
      <c r="Y7943" s="7">
        <v>5404.14</v>
      </c>
      <c r="Z7943" s="7">
        <v>998194.41813962697</v>
      </c>
      <c r="AA7943" s="7">
        <v>12623417.376666667</v>
      </c>
      <c r="AB7943" s="7">
        <v>6306</v>
      </c>
      <c r="AC7943" s="7">
        <v>2975</v>
      </c>
      <c r="AD7943" s="7">
        <v>125</v>
      </c>
    </row>
    <row r="7944" spans="1:30" x14ac:dyDescent="0.25">
      <c r="A7944">
        <v>136</v>
      </c>
      <c r="B7944">
        <v>57</v>
      </c>
      <c r="C7944" t="s">
        <v>392</v>
      </c>
      <c r="D7944" t="s">
        <v>31</v>
      </c>
      <c r="E7944" t="s">
        <v>393</v>
      </c>
      <c r="F7944" t="s">
        <v>394</v>
      </c>
      <c r="G7944" t="s">
        <v>395</v>
      </c>
      <c r="H7944" t="s">
        <v>125</v>
      </c>
      <c r="I7944" t="s">
        <v>75</v>
      </c>
      <c r="J7944" s="7">
        <v>62.814755070752867</v>
      </c>
      <c r="K7944" s="7">
        <v>71.156278739247568</v>
      </c>
      <c r="L7944" s="7">
        <v>113.27956092338334</v>
      </c>
      <c r="M7944" s="7">
        <v>108.89969097243322</v>
      </c>
      <c r="N7944" s="7">
        <v>174.35835854028997</v>
      </c>
      <c r="O7944" s="7">
        <v>138.68313998489498</v>
      </c>
      <c r="P7944" s="7">
        <v>68.657311801868431</v>
      </c>
      <c r="Q7944" s="7">
        <v>8011391.2734216992</v>
      </c>
      <c r="R7944" s="7">
        <v>4196274</v>
      </c>
      <c r="S7944" s="7">
        <v>3800122</v>
      </c>
      <c r="T7944" s="7">
        <v>14995.273421699383</v>
      </c>
      <c r="U7944" s="7">
        <v>6610.2720798199653</v>
      </c>
      <c r="V7944" s="7">
        <v>805.83900000000006</v>
      </c>
      <c r="W7944" s="7">
        <v>26613.587576999998</v>
      </c>
      <c r="X7944" s="7">
        <v>3271.9969999999998</v>
      </c>
      <c r="Y7944" s="7">
        <v>5063.16</v>
      </c>
      <c r="Z7944" s="7">
        <v>998952.75256311602</v>
      </c>
      <c r="AA7944" s="7">
        <v>16956924.397499997</v>
      </c>
      <c r="AB7944" s="7">
        <v>6257</v>
      </c>
      <c r="AC7944" s="7">
        <v>2995</v>
      </c>
      <c r="AD7944" s="7">
        <v>125</v>
      </c>
    </row>
    <row r="7945" spans="1:30" x14ac:dyDescent="0.25">
      <c r="A7945">
        <v>136</v>
      </c>
      <c r="B7945">
        <v>57</v>
      </c>
      <c r="C7945" t="s">
        <v>392</v>
      </c>
      <c r="D7945" t="s">
        <v>31</v>
      </c>
      <c r="E7945" t="s">
        <v>393</v>
      </c>
      <c r="F7945" t="s">
        <v>394</v>
      </c>
      <c r="G7945" t="s">
        <v>395</v>
      </c>
      <c r="H7945" t="s">
        <v>125</v>
      </c>
      <c r="I7945" t="s">
        <v>76</v>
      </c>
      <c r="J7945" s="7">
        <v>69.340995724371865</v>
      </c>
      <c r="K7945" s="7">
        <v>71.817015047621737</v>
      </c>
      <c r="L7945" s="7">
        <v>103.57078708977865</v>
      </c>
      <c r="M7945" s="7">
        <v>103.09412802150968</v>
      </c>
      <c r="N7945" s="7">
        <v>169.74494454469524</v>
      </c>
      <c r="O7945" s="7">
        <v>103.01408730977548</v>
      </c>
      <c r="P7945" s="7">
        <v>69.214505664964662</v>
      </c>
      <c r="Q7945" s="7">
        <v>8085782.7001338713</v>
      </c>
      <c r="R7945" s="7">
        <v>4046675</v>
      </c>
      <c r="S7945" s="7">
        <v>4028707</v>
      </c>
      <c r="T7945" s="7">
        <v>10400.700133871114</v>
      </c>
      <c r="U7945" s="7">
        <v>6257.8711653688706</v>
      </c>
      <c r="V7945" s="7">
        <v>784.51700000000005</v>
      </c>
      <c r="W7945" s="7">
        <v>19768.621006000001</v>
      </c>
      <c r="X7945" s="7">
        <v>3004.7959999999998</v>
      </c>
      <c r="Y7945" s="7">
        <v>4938.8500000000004</v>
      </c>
      <c r="Z7945" s="7">
        <v>969129.21128765901</v>
      </c>
      <c r="AA7945" s="7">
        <v>17425859.385833334</v>
      </c>
      <c r="AB7945" s="7">
        <v>5884</v>
      </c>
      <c r="AC7945" s="7">
        <v>3244</v>
      </c>
      <c r="AD7945" s="7">
        <v>120</v>
      </c>
    </row>
    <row r="7946" spans="1:30" x14ac:dyDescent="0.25">
      <c r="A7946">
        <v>136</v>
      </c>
      <c r="B7946">
        <v>57</v>
      </c>
      <c r="C7946" t="s">
        <v>392</v>
      </c>
      <c r="D7946" t="s">
        <v>31</v>
      </c>
      <c r="E7946" t="s">
        <v>393</v>
      </c>
      <c r="F7946" t="s">
        <v>394</v>
      </c>
      <c r="G7946" t="s">
        <v>395</v>
      </c>
      <c r="H7946" t="s">
        <v>125</v>
      </c>
      <c r="I7946" t="s">
        <v>77</v>
      </c>
      <c r="J7946" s="7">
        <v>72.352083257720238</v>
      </c>
      <c r="K7946" s="7">
        <v>72.564124346271427</v>
      </c>
      <c r="L7946" s="7">
        <v>100.29306839416891</v>
      </c>
      <c r="M7946" s="7">
        <v>100.75558806974166</v>
      </c>
      <c r="N7946" s="7">
        <v>166.64870806233145</v>
      </c>
      <c r="O7946" s="7">
        <v>92.466174667494414</v>
      </c>
      <c r="P7946" s="7">
        <v>70.066264236449811</v>
      </c>
      <c r="Q7946" s="7">
        <v>8169898.7475374714</v>
      </c>
      <c r="R7946" s="7">
        <v>4215720</v>
      </c>
      <c r="S7946" s="7">
        <v>3939611</v>
      </c>
      <c r="T7946" s="7">
        <v>14567.74753747172</v>
      </c>
      <c r="U7946" s="7">
        <v>6115.9204838501437</v>
      </c>
      <c r="V7946" s="7">
        <v>770.20699999999999</v>
      </c>
      <c r="W7946" s="7">
        <v>17744.454283999999</v>
      </c>
      <c r="X7946" s="7">
        <v>2782.002</v>
      </c>
      <c r="Y7946" s="7">
        <v>4784.9799999999996</v>
      </c>
      <c r="Z7946" s="7">
        <v>931159.08088917297</v>
      </c>
      <c r="AA7946" s="7">
        <v>18106765.100833334</v>
      </c>
      <c r="AB7946" s="7">
        <v>5738</v>
      </c>
      <c r="AC7946" s="7">
        <v>3287</v>
      </c>
      <c r="AD7946" s="7">
        <v>120</v>
      </c>
    </row>
    <row r="7947" spans="1:30" x14ac:dyDescent="0.25">
      <c r="A7947">
        <v>136</v>
      </c>
      <c r="B7947">
        <v>57</v>
      </c>
      <c r="C7947" t="s">
        <v>392</v>
      </c>
      <c r="D7947" t="s">
        <v>31</v>
      </c>
      <c r="E7947" t="s">
        <v>393</v>
      </c>
      <c r="F7947" t="s">
        <v>394</v>
      </c>
      <c r="G7947" t="s">
        <v>395</v>
      </c>
      <c r="H7947" t="s">
        <v>125</v>
      </c>
      <c r="I7947" t="s">
        <v>78</v>
      </c>
      <c r="J7947" s="7">
        <v>73.19119700587828</v>
      </c>
      <c r="K7947" s="7">
        <v>73.819693390755631</v>
      </c>
      <c r="L7947" s="7">
        <v>100.85870488609009</v>
      </c>
      <c r="M7947" s="7">
        <v>99.916920473992334</v>
      </c>
      <c r="N7947" s="7">
        <v>161.99331853371237</v>
      </c>
      <c r="O7947" s="7">
        <v>95.116746380848085</v>
      </c>
      <c r="P7947" s="7">
        <v>71.524584435179435</v>
      </c>
      <c r="Q7947" s="7">
        <v>8311261.604960354</v>
      </c>
      <c r="R7947" s="7">
        <v>4477718</v>
      </c>
      <c r="S7947" s="7">
        <v>3821491</v>
      </c>
      <c r="T7947" s="7">
        <v>12052.604960354131</v>
      </c>
      <c r="U7947" s="7">
        <v>6065.0128922589529</v>
      </c>
      <c r="V7947" s="7">
        <v>748.69100000000003</v>
      </c>
      <c r="W7947" s="7">
        <v>18253.104596000001</v>
      </c>
      <c r="X7947" s="7">
        <v>2630.4720000000002</v>
      </c>
      <c r="Y7947" s="7">
        <v>4687.29</v>
      </c>
      <c r="Z7947" s="7">
        <v>954498.04529510206</v>
      </c>
      <c r="AA7947" s="7">
        <v>18445263.267500002</v>
      </c>
      <c r="AB7947" s="7">
        <v>5689</v>
      </c>
      <c r="AC7947" s="7">
        <v>3297</v>
      </c>
      <c r="AD7947" s="7">
        <v>115</v>
      </c>
    </row>
    <row r="7948" spans="1:30" x14ac:dyDescent="0.25">
      <c r="A7948">
        <v>136</v>
      </c>
      <c r="B7948">
        <v>57</v>
      </c>
      <c r="C7948" t="s">
        <v>392</v>
      </c>
      <c r="D7948" t="s">
        <v>31</v>
      </c>
      <c r="E7948" t="s">
        <v>393</v>
      </c>
      <c r="F7948" t="s">
        <v>394</v>
      </c>
      <c r="G7948" t="s">
        <v>395</v>
      </c>
      <c r="H7948" t="s">
        <v>125</v>
      </c>
      <c r="I7948" t="s">
        <v>79</v>
      </c>
      <c r="J7948" s="7">
        <v>78.566668479093508</v>
      </c>
      <c r="K7948" s="7">
        <v>83.819876231321075</v>
      </c>
      <c r="L7948" s="7">
        <v>106.68630585198531</v>
      </c>
      <c r="M7948" s="7">
        <v>99.543625863839509</v>
      </c>
      <c r="N7948" s="7">
        <v>157.34896381016668</v>
      </c>
      <c r="O7948" s="7">
        <v>93.098506632007485</v>
      </c>
      <c r="P7948" s="7">
        <v>88.930551872534537</v>
      </c>
      <c r="Q7948" s="7">
        <v>9437168.9593220185</v>
      </c>
      <c r="R7948" s="7">
        <v>5360755</v>
      </c>
      <c r="S7948" s="7">
        <v>4067153</v>
      </c>
      <c r="T7948" s="7">
        <v>9260.9593220189563</v>
      </c>
      <c r="U7948" s="7">
        <v>6042.3537008782805</v>
      </c>
      <c r="V7948" s="7">
        <v>727.226</v>
      </c>
      <c r="W7948" s="7">
        <v>17865.800124000001</v>
      </c>
      <c r="X7948" s="7">
        <v>2477.375</v>
      </c>
      <c r="Y7948" s="7">
        <v>4585.42</v>
      </c>
      <c r="Z7948" s="7">
        <v>1119419.772740643</v>
      </c>
      <c r="AA7948" s="7">
        <v>23613989.150833335</v>
      </c>
      <c r="AB7948" s="7">
        <v>5667</v>
      </c>
      <c r="AC7948" s="7">
        <v>3290</v>
      </c>
      <c r="AD7948" s="7">
        <v>115</v>
      </c>
    </row>
    <row r="7949" spans="1:30" x14ac:dyDescent="0.25">
      <c r="A7949">
        <v>136</v>
      </c>
      <c r="B7949">
        <v>57</v>
      </c>
      <c r="C7949" t="s">
        <v>392</v>
      </c>
      <c r="D7949" t="s">
        <v>31</v>
      </c>
      <c r="E7949" t="s">
        <v>393</v>
      </c>
      <c r="F7949" t="s">
        <v>394</v>
      </c>
      <c r="G7949" t="s">
        <v>395</v>
      </c>
      <c r="H7949" t="s">
        <v>125</v>
      </c>
      <c r="I7949" t="s">
        <v>80</v>
      </c>
      <c r="J7949" s="7">
        <v>81.083794578546275</v>
      </c>
      <c r="K7949" s="7">
        <v>82.874572584130391</v>
      </c>
      <c r="L7949" s="7">
        <v>102.20855229444072</v>
      </c>
      <c r="M7949" s="7">
        <v>99.426754283841518</v>
      </c>
      <c r="N7949" s="7">
        <v>152.27165526403471</v>
      </c>
      <c r="O7949" s="7">
        <v>83.685355904478826</v>
      </c>
      <c r="P7949" s="7">
        <v>86.448000973037423</v>
      </c>
      <c r="Q7949" s="7">
        <v>9330738.4724553693</v>
      </c>
      <c r="R7949" s="7">
        <v>4798035</v>
      </c>
      <c r="S7949" s="7">
        <v>4520105</v>
      </c>
      <c r="T7949" s="7">
        <v>12598.472455369119</v>
      </c>
      <c r="U7949" s="7">
        <v>6035.2595306810417</v>
      </c>
      <c r="V7949" s="7">
        <v>703.76</v>
      </c>
      <c r="W7949" s="7">
        <v>16059.396611</v>
      </c>
      <c r="X7949" s="7">
        <v>2411.0810000000001</v>
      </c>
      <c r="Y7949" s="7">
        <v>4625.5</v>
      </c>
      <c r="Z7949" s="7">
        <v>1106682.8639418881</v>
      </c>
      <c r="AA7949" s="7">
        <v>22761988.789166667</v>
      </c>
      <c r="AB7949" s="7">
        <v>5660</v>
      </c>
      <c r="AC7949" s="7">
        <v>3289</v>
      </c>
      <c r="AD7949" s="7">
        <v>115</v>
      </c>
    </row>
    <row r="7950" spans="1:30" x14ac:dyDescent="0.25">
      <c r="A7950">
        <v>136</v>
      </c>
      <c r="B7950">
        <v>57</v>
      </c>
      <c r="C7950" t="s">
        <v>392</v>
      </c>
      <c r="D7950" t="s">
        <v>31</v>
      </c>
      <c r="E7950" t="s">
        <v>393</v>
      </c>
      <c r="F7950" t="s">
        <v>394</v>
      </c>
      <c r="G7950" t="s">
        <v>395</v>
      </c>
      <c r="H7950" t="s">
        <v>125</v>
      </c>
      <c r="I7950" t="s">
        <v>81</v>
      </c>
      <c r="J7950" s="7">
        <v>81.098381714819894</v>
      </c>
      <c r="K7950" s="7">
        <v>86.656749486051169</v>
      </c>
      <c r="L7950" s="7">
        <v>106.85385781281936</v>
      </c>
      <c r="M7950" s="7">
        <v>99.446251680427991</v>
      </c>
      <c r="N7950" s="7">
        <v>147.45550377130687</v>
      </c>
      <c r="O7950" s="7">
        <v>98.279723473954434</v>
      </c>
      <c r="P7950" s="7">
        <v>89.555733149332539</v>
      </c>
      <c r="Q7950" s="7">
        <v>9756568.7654871549</v>
      </c>
      <c r="R7950" s="7">
        <v>4924215</v>
      </c>
      <c r="S7950" s="7">
        <v>4813613</v>
      </c>
      <c r="T7950" s="7">
        <v>18740.765487155637</v>
      </c>
      <c r="U7950" s="7">
        <v>6036.4430335462366</v>
      </c>
      <c r="V7950" s="7">
        <v>681.50099999999998</v>
      </c>
      <c r="W7950" s="7">
        <v>18860.086583</v>
      </c>
      <c r="X7950" s="7">
        <v>2384.0219999999999</v>
      </c>
      <c r="Y7950" s="7">
        <v>4678.05</v>
      </c>
      <c r="Z7950" s="7">
        <v>1401520.1613277951</v>
      </c>
      <c r="AA7950" s="7">
        <v>21327000.578333329</v>
      </c>
      <c r="AB7950" s="7">
        <v>5661</v>
      </c>
      <c r="AC7950" s="7">
        <v>3297</v>
      </c>
      <c r="AD7950" s="7">
        <v>114</v>
      </c>
    </row>
    <row r="7951" spans="1:30" x14ac:dyDescent="0.25">
      <c r="A7951">
        <v>136</v>
      </c>
      <c r="B7951">
        <v>57</v>
      </c>
      <c r="C7951" t="s">
        <v>392</v>
      </c>
      <c r="D7951" t="s">
        <v>31</v>
      </c>
      <c r="E7951" t="s">
        <v>393</v>
      </c>
      <c r="F7951" t="s">
        <v>394</v>
      </c>
      <c r="G7951" t="s">
        <v>395</v>
      </c>
      <c r="H7951" t="s">
        <v>125</v>
      </c>
      <c r="I7951" t="s">
        <v>82</v>
      </c>
      <c r="J7951" s="7">
        <v>82.161295770310659</v>
      </c>
      <c r="K7951" s="7">
        <v>90.245343598114843</v>
      </c>
      <c r="L7951" s="7">
        <v>109.83924091266017</v>
      </c>
      <c r="M7951" s="7">
        <v>98.879951317536126</v>
      </c>
      <c r="N7951" s="7">
        <v>142.48616321991281</v>
      </c>
      <c r="O7951" s="7">
        <v>100.81664273357339</v>
      </c>
      <c r="P7951" s="7">
        <v>98.445199357641144</v>
      </c>
      <c r="Q7951" s="7">
        <v>10160603.828346364</v>
      </c>
      <c r="R7951" s="7">
        <v>5215324</v>
      </c>
      <c r="S7951" s="7">
        <v>4913873</v>
      </c>
      <c r="T7951" s="7">
        <v>31406.82834636503</v>
      </c>
      <c r="U7951" s="7">
        <v>6002.0682851499023</v>
      </c>
      <c r="V7951" s="7">
        <v>658.53399999999999</v>
      </c>
      <c r="W7951" s="7">
        <v>19346.926748999998</v>
      </c>
      <c r="X7951" s="7">
        <v>2289.4160000000002</v>
      </c>
      <c r="Y7951" s="7">
        <v>4683.0288</v>
      </c>
      <c r="Z7951" s="7">
        <v>1386302.972356427</v>
      </c>
      <c r="AA7951" s="7">
        <v>24714515.561666664</v>
      </c>
      <c r="AB7951" s="7">
        <v>5640</v>
      </c>
      <c r="AC7951" s="7">
        <v>3276</v>
      </c>
      <c r="AD7951" s="7">
        <v>94</v>
      </c>
    </row>
    <row r="7952" spans="1:30" x14ac:dyDescent="0.25">
      <c r="A7952">
        <v>136</v>
      </c>
      <c r="B7952">
        <v>57</v>
      </c>
      <c r="C7952" t="s">
        <v>392</v>
      </c>
      <c r="D7952" t="s">
        <v>31</v>
      </c>
      <c r="E7952" t="s">
        <v>393</v>
      </c>
      <c r="F7952" t="s">
        <v>394</v>
      </c>
      <c r="G7952" t="s">
        <v>395</v>
      </c>
      <c r="H7952" t="s">
        <v>125</v>
      </c>
      <c r="I7952" t="s">
        <v>83</v>
      </c>
      <c r="J7952" s="7">
        <v>87.048869168386247</v>
      </c>
      <c r="K7952" s="7">
        <v>98.625796563832054</v>
      </c>
      <c r="L7952" s="7">
        <v>113.29934266354626</v>
      </c>
      <c r="M7952" s="7">
        <v>98.639585289604824</v>
      </c>
      <c r="N7952" s="7">
        <v>137.94544911656644</v>
      </c>
      <c r="O7952" s="7">
        <v>95.19200286336941</v>
      </c>
      <c r="P7952" s="7">
        <v>116.43445229237318</v>
      </c>
      <c r="Q7952" s="7">
        <v>11104147.939230792</v>
      </c>
      <c r="R7952" s="7">
        <v>5985595</v>
      </c>
      <c r="S7952" s="7">
        <v>5085823</v>
      </c>
      <c r="T7952" s="7">
        <v>32729.939230791933</v>
      </c>
      <c r="U7952" s="7">
        <v>5987.4779329718258</v>
      </c>
      <c r="V7952" s="7">
        <v>637.548</v>
      </c>
      <c r="W7952" s="7">
        <v>18267.546473999999</v>
      </c>
      <c r="X7952" s="7">
        <v>2251.3420000000001</v>
      </c>
      <c r="Y7952" s="7">
        <v>4677.45</v>
      </c>
      <c r="Z7952" s="7">
        <v>1588746.397261922</v>
      </c>
      <c r="AA7952" s="7">
        <v>29695068.584166665</v>
      </c>
      <c r="AB7952" s="7">
        <v>5637</v>
      </c>
      <c r="AC7952" s="7">
        <v>3280</v>
      </c>
      <c r="AD7952" s="7">
        <v>73</v>
      </c>
    </row>
    <row r="7953" spans="1:30" x14ac:dyDescent="0.25">
      <c r="A7953">
        <v>136</v>
      </c>
      <c r="B7953">
        <v>57</v>
      </c>
      <c r="C7953" t="s">
        <v>392</v>
      </c>
      <c r="D7953" t="s">
        <v>31</v>
      </c>
      <c r="E7953" t="s">
        <v>393</v>
      </c>
      <c r="F7953" t="s">
        <v>394</v>
      </c>
      <c r="G7953" t="s">
        <v>395</v>
      </c>
      <c r="H7953" t="s">
        <v>125</v>
      </c>
      <c r="I7953" t="s">
        <v>84</v>
      </c>
      <c r="J7953" s="7">
        <v>86.267266404384145</v>
      </c>
      <c r="K7953" s="7">
        <v>98.509070630321361</v>
      </c>
      <c r="L7953" s="7">
        <v>114.19055539392291</v>
      </c>
      <c r="M7953" s="7">
        <v>98.982913875133747</v>
      </c>
      <c r="N7953" s="7">
        <v>134.19448086651343</v>
      </c>
      <c r="O7953" s="7">
        <v>103.34224867325032</v>
      </c>
      <c r="P7953" s="7">
        <v>113.68065148559296</v>
      </c>
      <c r="Q7953" s="7">
        <v>11091005.920821758</v>
      </c>
      <c r="R7953" s="7">
        <v>5558317</v>
      </c>
      <c r="S7953" s="7">
        <v>5497561</v>
      </c>
      <c r="T7953" s="7">
        <v>35127.920821757922</v>
      </c>
      <c r="U7953" s="7">
        <v>6008.3181699170382</v>
      </c>
      <c r="V7953" s="7">
        <v>620.21199999999999</v>
      </c>
      <c r="W7953" s="7">
        <v>19831.595864999999</v>
      </c>
      <c r="X7953" s="7">
        <v>2181.5</v>
      </c>
      <c r="Y7953" s="7">
        <v>4804.41</v>
      </c>
      <c r="Z7953" s="7">
        <v>1614364.4828273139</v>
      </c>
      <c r="AA7953" s="7">
        <v>28419628.642499998</v>
      </c>
      <c r="AB7953" s="7">
        <v>5664</v>
      </c>
      <c r="AC7953" s="7">
        <v>3263</v>
      </c>
      <c r="AD7953" s="7">
        <v>65</v>
      </c>
    </row>
    <row r="7954" spans="1:30" x14ac:dyDescent="0.25">
      <c r="A7954">
        <v>136</v>
      </c>
      <c r="B7954">
        <v>57</v>
      </c>
      <c r="C7954" t="s">
        <v>392</v>
      </c>
      <c r="D7954" t="s">
        <v>31</v>
      </c>
      <c r="E7954" t="s">
        <v>393</v>
      </c>
      <c r="F7954" t="s">
        <v>394</v>
      </c>
      <c r="G7954" t="s">
        <v>395</v>
      </c>
      <c r="H7954" t="s">
        <v>125</v>
      </c>
      <c r="I7954" t="s">
        <v>85</v>
      </c>
      <c r="J7954" s="7">
        <v>87.857898295067088</v>
      </c>
      <c r="K7954" s="7">
        <v>97.47502011799088</v>
      </c>
      <c r="L7954" s="7">
        <v>110.94622340113925</v>
      </c>
      <c r="M7954" s="7">
        <v>98.757420070552044</v>
      </c>
      <c r="N7954" s="7">
        <v>127.36718205697419</v>
      </c>
      <c r="O7954" s="7">
        <v>116.18879215651</v>
      </c>
      <c r="P7954" s="7">
        <v>98.114179463040443</v>
      </c>
      <c r="Q7954" s="7">
        <v>10974583.541833686</v>
      </c>
      <c r="R7954" s="7">
        <v>5313696</v>
      </c>
      <c r="S7954" s="7">
        <v>5624454</v>
      </c>
      <c r="T7954" s="7">
        <v>36433.541833684823</v>
      </c>
      <c r="U7954" s="7">
        <v>5994.6305700047833</v>
      </c>
      <c r="V7954" s="7">
        <v>588.65800000000002</v>
      </c>
      <c r="W7954" s="7">
        <v>22296.874702000001</v>
      </c>
      <c r="X7954" s="7">
        <v>2209.204524131866</v>
      </c>
      <c r="Y7954" s="7">
        <v>4852.5600000000004</v>
      </c>
      <c r="Z7954" s="7">
        <v>1611344.662343581</v>
      </c>
      <c r="AA7954" s="7">
        <v>22808294.239999998</v>
      </c>
      <c r="AB7954" s="7">
        <v>5657</v>
      </c>
      <c r="AC7954" s="7">
        <v>3241</v>
      </c>
      <c r="AD7954" s="7">
        <v>56.9</v>
      </c>
    </row>
    <row r="7955" spans="1:30" x14ac:dyDescent="0.25">
      <c r="A7955">
        <v>136</v>
      </c>
      <c r="B7955">
        <v>57</v>
      </c>
      <c r="C7955" t="s">
        <v>392</v>
      </c>
      <c r="D7955" t="s">
        <v>31</v>
      </c>
      <c r="E7955" t="s">
        <v>393</v>
      </c>
      <c r="F7955" t="s">
        <v>394</v>
      </c>
      <c r="G7955" t="s">
        <v>395</v>
      </c>
      <c r="H7955" t="s">
        <v>125</v>
      </c>
      <c r="I7955" t="s">
        <v>86</v>
      </c>
      <c r="J7955" s="7">
        <v>81.11029349495557</v>
      </c>
      <c r="K7955" s="7">
        <v>95.124350362121348</v>
      </c>
      <c r="L7955" s="7">
        <v>117.27777852022851</v>
      </c>
      <c r="M7955" s="7">
        <v>98.385295365335097</v>
      </c>
      <c r="N7955" s="7">
        <v>122.24421970946005</v>
      </c>
      <c r="O7955" s="7">
        <v>133.49885342687605</v>
      </c>
      <c r="P7955" s="7">
        <v>108.43210289469583</v>
      </c>
      <c r="Q7955" s="7">
        <v>10709924.744289201</v>
      </c>
      <c r="R7955" s="7">
        <v>5026123</v>
      </c>
      <c r="S7955" s="7">
        <v>5647145</v>
      </c>
      <c r="T7955" s="7">
        <v>36656.744289201364</v>
      </c>
      <c r="U7955" s="7">
        <v>5972.0423925072955</v>
      </c>
      <c r="V7955" s="7">
        <v>564.98099999999999</v>
      </c>
      <c r="W7955" s="7">
        <v>25618.712033</v>
      </c>
      <c r="X7955" s="7">
        <v>2228.5515928542509</v>
      </c>
      <c r="Y7955" s="7">
        <v>4901.6099999999997</v>
      </c>
      <c r="Z7955" s="7">
        <v>1871147.6345792001</v>
      </c>
      <c r="AA7955" s="7">
        <v>24809058.566666666</v>
      </c>
      <c r="AB7955" s="7">
        <v>5651</v>
      </c>
      <c r="AC7955" s="7">
        <v>3224</v>
      </c>
      <c r="AD7955" s="7">
        <v>30.6</v>
      </c>
    </row>
    <row r="7956" spans="1:30" x14ac:dyDescent="0.25">
      <c r="A7956">
        <v>136</v>
      </c>
      <c r="B7956">
        <v>57</v>
      </c>
      <c r="C7956" t="s">
        <v>392</v>
      </c>
      <c r="D7956" t="s">
        <v>31</v>
      </c>
      <c r="E7956" t="s">
        <v>393</v>
      </c>
      <c r="F7956" t="s">
        <v>394</v>
      </c>
      <c r="G7956" t="s">
        <v>395</v>
      </c>
      <c r="H7956" t="s">
        <v>125</v>
      </c>
      <c r="I7956" t="s">
        <v>87</v>
      </c>
      <c r="J7956" s="7">
        <v>90.030516927301761</v>
      </c>
      <c r="K7956" s="7">
        <v>101.32552734949667</v>
      </c>
      <c r="L7956" s="7">
        <v>112.54575760274197</v>
      </c>
      <c r="M7956" s="7">
        <v>98.12795989614925</v>
      </c>
      <c r="N7956" s="7">
        <v>116.78804952247421</v>
      </c>
      <c r="O7956" s="7">
        <v>104.69997051464981</v>
      </c>
      <c r="P7956" s="7">
        <v>117.43895727225717</v>
      </c>
      <c r="Q7956" s="7">
        <v>11408107.056262748</v>
      </c>
      <c r="R7956" s="7">
        <v>5499311</v>
      </c>
      <c r="S7956" s="7">
        <v>5873844</v>
      </c>
      <c r="T7956" s="7">
        <v>34952.056262747392</v>
      </c>
      <c r="U7956" s="7">
        <v>5956.4219857649368</v>
      </c>
      <c r="V7956" s="7">
        <v>539.76400000000001</v>
      </c>
      <c r="W7956" s="7">
        <v>20092.145554999999</v>
      </c>
      <c r="X7956" s="7">
        <v>2232.039466212158</v>
      </c>
      <c r="Y7956" s="7">
        <v>5053.17</v>
      </c>
      <c r="Z7956" s="7">
        <v>1697272.822502956</v>
      </c>
      <c r="AA7956" s="7">
        <v>28445792.059999999</v>
      </c>
      <c r="AB7956" s="7">
        <v>5642</v>
      </c>
      <c r="AC7956" s="7">
        <v>3154</v>
      </c>
      <c r="AD7956" s="7">
        <v>30.55</v>
      </c>
    </row>
    <row r="7957" spans="1:30" x14ac:dyDescent="0.25">
      <c r="A7957">
        <v>136</v>
      </c>
      <c r="B7957">
        <v>57</v>
      </c>
      <c r="C7957" t="s">
        <v>392</v>
      </c>
      <c r="D7957" t="s">
        <v>31</v>
      </c>
      <c r="E7957" t="s">
        <v>393</v>
      </c>
      <c r="F7957" t="s">
        <v>394</v>
      </c>
      <c r="G7957" t="s">
        <v>395</v>
      </c>
      <c r="H7957" t="s">
        <v>125</v>
      </c>
      <c r="I7957" t="s">
        <v>88</v>
      </c>
      <c r="J7957" s="7">
        <v>92.476319027169311</v>
      </c>
      <c r="K7957" s="7">
        <v>96.216219884612329</v>
      </c>
      <c r="L7957" s="7">
        <v>104.04417141251504</v>
      </c>
      <c r="M7957" s="7">
        <v>98.542111687746186</v>
      </c>
      <c r="N7957" s="7">
        <v>111.05124909666056</v>
      </c>
      <c r="O7957" s="7">
        <v>105.25296072114122</v>
      </c>
      <c r="P7957" s="7">
        <v>98.791724471949607</v>
      </c>
      <c r="Q7957" s="7">
        <v>10832856.889128508</v>
      </c>
      <c r="R7957" s="7">
        <v>4775438</v>
      </c>
      <c r="S7957" s="7">
        <v>6026873</v>
      </c>
      <c r="T7957" s="7">
        <v>30545.889128507693</v>
      </c>
      <c r="U7957" s="7">
        <v>5981.5612308845002</v>
      </c>
      <c r="V7957" s="7">
        <v>513.25</v>
      </c>
      <c r="W7957" s="7">
        <v>20198.265544000002</v>
      </c>
      <c r="X7957" s="7">
        <v>2250.8052605989924</v>
      </c>
      <c r="Y7957" s="7">
        <v>4973.26</v>
      </c>
      <c r="Z7957" s="7">
        <v>1621512.431148255</v>
      </c>
      <c r="AA7957" s="7">
        <v>22970168.92666667</v>
      </c>
      <c r="AB7957" s="7">
        <v>5678.6</v>
      </c>
      <c r="AC7957" s="7">
        <v>3032.6</v>
      </c>
      <c r="AD7957" s="7">
        <v>30.5</v>
      </c>
    </row>
    <row r="7958" spans="1:30" x14ac:dyDescent="0.25">
      <c r="A7958">
        <v>136</v>
      </c>
      <c r="B7958">
        <v>57</v>
      </c>
      <c r="C7958" t="s">
        <v>392</v>
      </c>
      <c r="D7958" t="s">
        <v>31</v>
      </c>
      <c r="E7958" t="s">
        <v>393</v>
      </c>
      <c r="F7958" t="s">
        <v>394</v>
      </c>
      <c r="G7958" t="s">
        <v>395</v>
      </c>
      <c r="H7958" t="s">
        <v>125</v>
      </c>
      <c r="I7958" t="s">
        <v>89</v>
      </c>
      <c r="J7958" s="7">
        <v>96.224017730146102</v>
      </c>
      <c r="K7958" s="7">
        <v>101.23640716173495</v>
      </c>
      <c r="L7958" s="7">
        <v>105.20908350100881</v>
      </c>
      <c r="M7958" s="7">
        <v>99.917898166652279</v>
      </c>
      <c r="N7958" s="7">
        <v>105.4791052720404</v>
      </c>
      <c r="O7958" s="7">
        <v>101.51617334332192</v>
      </c>
      <c r="P7958" s="7">
        <v>108.53809318720381</v>
      </c>
      <c r="Q7958" s="7">
        <v>11398073.132241281</v>
      </c>
      <c r="R7958" s="7">
        <v>5542195</v>
      </c>
      <c r="S7958" s="7">
        <v>5831494</v>
      </c>
      <c r="T7958" s="7">
        <v>24384.13224128091</v>
      </c>
      <c r="U7958" s="7">
        <v>6065.0722387496089</v>
      </c>
      <c r="V7958" s="7">
        <v>487.49700000000001</v>
      </c>
      <c r="W7958" s="7">
        <v>19481.168151000002</v>
      </c>
      <c r="X7958" s="7">
        <v>2298.5002564786587</v>
      </c>
      <c r="Y7958" s="7">
        <v>4959.57</v>
      </c>
      <c r="Z7958" s="7">
        <v>1415181.8116505849</v>
      </c>
      <c r="AA7958" s="7">
        <v>27174334.5</v>
      </c>
      <c r="AB7958" s="7">
        <v>5779.9</v>
      </c>
      <c r="AC7958" s="7">
        <v>2844</v>
      </c>
      <c r="AD7958" s="7">
        <v>30.45</v>
      </c>
    </row>
    <row r="7959" spans="1:30" x14ac:dyDescent="0.25">
      <c r="A7959">
        <v>136</v>
      </c>
      <c r="B7959">
        <v>57</v>
      </c>
      <c r="C7959" t="s">
        <v>392</v>
      </c>
      <c r="D7959" t="s">
        <v>31</v>
      </c>
      <c r="E7959" t="s">
        <v>393</v>
      </c>
      <c r="F7959" t="s">
        <v>394</v>
      </c>
      <c r="G7959" t="s">
        <v>395</v>
      </c>
      <c r="H7959" t="s">
        <v>125</v>
      </c>
      <c r="I7959" t="s">
        <v>90</v>
      </c>
      <c r="J7959" s="7">
        <v>100</v>
      </c>
      <c r="K7959" s="7">
        <v>100</v>
      </c>
      <c r="L7959" s="7">
        <v>100</v>
      </c>
      <c r="M7959" s="7">
        <v>100</v>
      </c>
      <c r="N7959" s="7">
        <v>100</v>
      </c>
      <c r="O7959" s="7">
        <v>100</v>
      </c>
      <c r="P7959" s="7">
        <v>100</v>
      </c>
      <c r="Q7959" s="7">
        <v>11258867.685843254</v>
      </c>
      <c r="R7959" s="7">
        <v>5017647</v>
      </c>
      <c r="S7959" s="7">
        <v>6220062</v>
      </c>
      <c r="T7959" s="7">
        <v>21158.685843252824</v>
      </c>
      <c r="U7959" s="7">
        <v>6070.0558659007447</v>
      </c>
      <c r="V7959" s="7">
        <v>462.17399999999998</v>
      </c>
      <c r="W7959" s="7">
        <v>19190.211283000001</v>
      </c>
      <c r="X7959" s="7">
        <v>2285.9857960111253</v>
      </c>
      <c r="Y7959" s="7">
        <v>4999.82</v>
      </c>
      <c r="Z7959" s="7">
        <v>1301244.2355426061</v>
      </c>
      <c r="AA7959" s="7">
        <v>25052828.666666668</v>
      </c>
      <c r="AB7959" s="7">
        <v>5790.6</v>
      </c>
      <c r="AC7959" s="7">
        <v>2783.6</v>
      </c>
      <c r="AD7959" s="7">
        <v>30.4</v>
      </c>
    </row>
    <row r="7960" spans="1:30" x14ac:dyDescent="0.25">
      <c r="A7960">
        <v>136</v>
      </c>
      <c r="B7960">
        <v>57</v>
      </c>
      <c r="C7960" t="s">
        <v>392</v>
      </c>
      <c r="D7960" t="s">
        <v>31</v>
      </c>
      <c r="E7960" t="s">
        <v>393</v>
      </c>
      <c r="F7960" t="s">
        <v>394</v>
      </c>
      <c r="G7960" t="s">
        <v>395</v>
      </c>
      <c r="H7960" t="s">
        <v>125</v>
      </c>
      <c r="I7960" t="s">
        <v>91</v>
      </c>
      <c r="J7960" s="7">
        <v>108.90260311782767</v>
      </c>
      <c r="K7960" s="7">
        <v>98.839895811451711</v>
      </c>
      <c r="L7960" s="7">
        <v>90.759901950655319</v>
      </c>
      <c r="M7960" s="7">
        <v>100.00230109894308</v>
      </c>
      <c r="N7960" s="7">
        <v>97.401411589574494</v>
      </c>
      <c r="O7960" s="7">
        <v>93.003849367779779</v>
      </c>
      <c r="P7960" s="7">
        <v>82.35081609228979</v>
      </c>
      <c r="Q7960" s="7">
        <v>11128253.090236675</v>
      </c>
      <c r="R7960" s="7">
        <v>4825468</v>
      </c>
      <c r="S7960" s="7">
        <v>6276107</v>
      </c>
      <c r="T7960" s="7">
        <v>26678.090236674183</v>
      </c>
      <c r="U7960" s="7">
        <v>6070.1955438921195</v>
      </c>
      <c r="V7960" s="7">
        <v>450.16399999999999</v>
      </c>
      <c r="W7960" s="7">
        <v>17847.635194999999</v>
      </c>
      <c r="X7960" s="7">
        <v>2276.6242124050632</v>
      </c>
      <c r="Y7960" s="7">
        <v>4941.3755999999994</v>
      </c>
      <c r="Z7960" s="7">
        <v>1030042.742447944</v>
      </c>
      <c r="AA7960" s="7">
        <v>20895082</v>
      </c>
      <c r="AB7960" s="7">
        <v>5795.1</v>
      </c>
      <c r="AC7960" s="7">
        <v>2737.6</v>
      </c>
      <c r="AD7960" s="7">
        <v>30.35</v>
      </c>
    </row>
    <row r="7961" spans="1:30" x14ac:dyDescent="0.25">
      <c r="A7961">
        <v>136</v>
      </c>
      <c r="B7961">
        <v>57</v>
      </c>
      <c r="C7961" t="s">
        <v>392</v>
      </c>
      <c r="D7961" t="s">
        <v>31</v>
      </c>
      <c r="E7961" t="s">
        <v>393</v>
      </c>
      <c r="F7961" t="s">
        <v>394</v>
      </c>
      <c r="G7961" t="s">
        <v>395</v>
      </c>
      <c r="H7961" t="s">
        <v>125</v>
      </c>
      <c r="I7961" t="s">
        <v>92</v>
      </c>
      <c r="J7961" s="7">
        <v>111.59719120089866</v>
      </c>
      <c r="K7961" s="7">
        <v>102.82670775286557</v>
      </c>
      <c r="L7961" s="7">
        <v>92.140946063557834</v>
      </c>
      <c r="M7961" s="7">
        <v>100.62675512729706</v>
      </c>
      <c r="N7961" s="7">
        <v>94.227498734242957</v>
      </c>
      <c r="O7961" s="7">
        <v>91.129538737762729</v>
      </c>
      <c r="P7961" s="7">
        <v>89.278933637627077</v>
      </c>
      <c r="Q7961" s="7">
        <v>11577122.971603859</v>
      </c>
      <c r="R7961" s="7">
        <v>5192174</v>
      </c>
      <c r="S7961" s="7">
        <v>6360120</v>
      </c>
      <c r="T7961" s="7">
        <v>24828.971603858405</v>
      </c>
      <c r="U7961" s="7">
        <v>6108.1002522700728</v>
      </c>
      <c r="V7961" s="7">
        <v>435.495</v>
      </c>
      <c r="W7961" s="7">
        <v>17487.951024999998</v>
      </c>
      <c r="X7961" s="7">
        <v>2305.5611163100389</v>
      </c>
      <c r="Y7961" s="7">
        <v>4985.9812000000002</v>
      </c>
      <c r="Z7961" s="7">
        <v>1014246.871482722</v>
      </c>
      <c r="AA7961" s="7">
        <v>23364609.166666668</v>
      </c>
      <c r="AB7961" s="7">
        <v>5841</v>
      </c>
      <c r="AC7961" s="7">
        <v>2653</v>
      </c>
      <c r="AD7961" s="7">
        <v>30.3</v>
      </c>
    </row>
    <row r="7962" spans="1:30" x14ac:dyDescent="0.25">
      <c r="A7962">
        <v>136</v>
      </c>
      <c r="B7962">
        <v>57</v>
      </c>
      <c r="C7962" t="s">
        <v>392</v>
      </c>
      <c r="D7962" t="s">
        <v>31</v>
      </c>
      <c r="E7962" t="s">
        <v>393</v>
      </c>
      <c r="F7962" t="s">
        <v>394</v>
      </c>
      <c r="G7962" t="s">
        <v>395</v>
      </c>
      <c r="H7962" t="s">
        <v>125</v>
      </c>
      <c r="I7962" t="s">
        <v>93</v>
      </c>
      <c r="J7962" s="7">
        <v>111.72680033799362</v>
      </c>
      <c r="K7962" s="7">
        <v>98.881682422133636</v>
      </c>
      <c r="L7962" s="7">
        <v>88.503100530041834</v>
      </c>
      <c r="M7962" s="7">
        <v>100.29453554016314</v>
      </c>
      <c r="N7962" s="7">
        <v>91.255674269863732</v>
      </c>
      <c r="O7962" s="7">
        <v>87.599221541098245</v>
      </c>
      <c r="P7962" s="7">
        <v>84.426991480018216</v>
      </c>
      <c r="Q7962" s="7">
        <v>11132957.78944375</v>
      </c>
      <c r="R7962" s="7">
        <v>4691845</v>
      </c>
      <c r="S7962" s="7">
        <v>6412970</v>
      </c>
      <c r="T7962" s="7">
        <v>28142.789443750404</v>
      </c>
      <c r="U7962" s="7">
        <v>6087.934337733579</v>
      </c>
      <c r="V7962" s="7">
        <v>421.76</v>
      </c>
      <c r="W7962" s="7">
        <v>16810.475696000001</v>
      </c>
      <c r="X7962" s="7">
        <v>2255.7123792907096</v>
      </c>
      <c r="Y7962" s="7">
        <v>4896.3024000000005</v>
      </c>
      <c r="Z7962" s="7">
        <v>1086254.8818107881</v>
      </c>
      <c r="AA7962" s="7">
        <v>21228327.5</v>
      </c>
      <c r="AB7962" s="7">
        <v>5823</v>
      </c>
      <c r="AC7962" s="7">
        <v>2630</v>
      </c>
      <c r="AD7962" s="7">
        <v>30.3</v>
      </c>
    </row>
    <row r="7963" spans="1:30" x14ac:dyDescent="0.25">
      <c r="A7963">
        <v>136</v>
      </c>
      <c r="B7963">
        <v>57</v>
      </c>
      <c r="C7963" t="s">
        <v>392</v>
      </c>
      <c r="D7963" t="s">
        <v>31</v>
      </c>
      <c r="E7963" t="s">
        <v>393</v>
      </c>
      <c r="F7963" t="s">
        <v>394</v>
      </c>
      <c r="G7963" t="s">
        <v>395</v>
      </c>
      <c r="H7963" t="s">
        <v>125</v>
      </c>
      <c r="I7963" t="s">
        <v>94</v>
      </c>
      <c r="J7963" s="7">
        <v>111.92184172239527</v>
      </c>
      <c r="K7963" s="7">
        <v>100.53191846180924</v>
      </c>
      <c r="L7963" s="7">
        <v>89.823323950621727</v>
      </c>
      <c r="M7963" s="7">
        <v>100.14892646466083</v>
      </c>
      <c r="N7963" s="7">
        <v>87.70744351694384</v>
      </c>
      <c r="O7963" s="7">
        <v>82.761739419041703</v>
      </c>
      <c r="P7963" s="7">
        <v>94.238762980061026</v>
      </c>
      <c r="Q7963" s="7">
        <v>11318755.681654925</v>
      </c>
      <c r="R7963" s="7">
        <v>4927049</v>
      </c>
      <c r="S7963" s="7">
        <v>6369052</v>
      </c>
      <c r="T7963" s="7">
        <v>22654.681654924876</v>
      </c>
      <c r="U7963" s="7">
        <v>6079.0957855047673</v>
      </c>
      <c r="V7963" s="7">
        <v>405.36099999999999</v>
      </c>
      <c r="W7963" s="7">
        <v>15882.152656</v>
      </c>
      <c r="X7963" s="7">
        <v>2264.8457680714632</v>
      </c>
      <c r="Y7963" s="7">
        <v>4863.4592000000002</v>
      </c>
      <c r="Z7963" s="7">
        <v>1070427.640021337</v>
      </c>
      <c r="AA7963" s="7">
        <v>24663835.833333332</v>
      </c>
      <c r="AB7963" s="7">
        <v>5820</v>
      </c>
      <c r="AC7963" s="7">
        <v>2568</v>
      </c>
      <c r="AD7963" s="7">
        <v>30.3</v>
      </c>
    </row>
    <row r="7964" spans="1:30" x14ac:dyDescent="0.25">
      <c r="A7964">
        <v>136</v>
      </c>
      <c r="B7964">
        <v>57</v>
      </c>
      <c r="C7964" t="s">
        <v>392</v>
      </c>
      <c r="D7964" t="s">
        <v>31</v>
      </c>
      <c r="E7964" t="s">
        <v>393</v>
      </c>
      <c r="F7964" t="s">
        <v>394</v>
      </c>
      <c r="G7964" t="s">
        <v>395</v>
      </c>
      <c r="H7964" t="s">
        <v>125</v>
      </c>
      <c r="I7964" t="s">
        <v>95</v>
      </c>
      <c r="J7964" s="7">
        <v>116.64692288153773</v>
      </c>
      <c r="K7964" s="7">
        <v>106.23106637204201</v>
      </c>
      <c r="L7964" s="7">
        <v>91.070611849681015</v>
      </c>
      <c r="M7964" s="7">
        <v>99.087552390129687</v>
      </c>
      <c r="N7964" s="7">
        <v>85.797124026881647</v>
      </c>
      <c r="O7964" s="7">
        <v>86.81659030903333</v>
      </c>
      <c r="P7964" s="7">
        <v>97.000775184487424</v>
      </c>
      <c r="Q7964" s="7">
        <v>11960415.204088533</v>
      </c>
      <c r="R7964" s="7">
        <v>5179903</v>
      </c>
      <c r="S7964" s="7">
        <v>6758689</v>
      </c>
      <c r="T7964" s="7">
        <v>21823.20408853265</v>
      </c>
      <c r="U7964" s="7">
        <v>6014.6697862345391</v>
      </c>
      <c r="V7964" s="7">
        <v>396.53199999999998</v>
      </c>
      <c r="W7964" s="7">
        <v>16660.287109000001</v>
      </c>
      <c r="X7964" s="7">
        <v>1961.3524130059129</v>
      </c>
      <c r="Y7964" s="7">
        <v>4852.8667999999998</v>
      </c>
      <c r="Z7964" s="7">
        <v>1213611.5902322975</v>
      </c>
      <c r="AA7964" s="7">
        <v>24610119.084834445</v>
      </c>
      <c r="AB7964" s="7">
        <v>5760</v>
      </c>
      <c r="AC7964" s="7">
        <v>2521</v>
      </c>
      <c r="AD7964" s="7">
        <v>30.3</v>
      </c>
    </row>
    <row r="7965" spans="1:30" x14ac:dyDescent="0.25">
      <c r="A7965">
        <v>137</v>
      </c>
      <c r="B7965">
        <v>108</v>
      </c>
      <c r="C7965" t="s">
        <v>396</v>
      </c>
      <c r="D7965" t="s">
        <v>31</v>
      </c>
      <c r="E7965" t="s">
        <v>397</v>
      </c>
      <c r="F7965" t="s">
        <v>394</v>
      </c>
      <c r="G7965" t="s">
        <v>395</v>
      </c>
      <c r="H7965" t="s">
        <v>125</v>
      </c>
      <c r="I7965" t="s">
        <v>36</v>
      </c>
      <c r="J7965" s="7">
        <v>59.93663875524738</v>
      </c>
      <c r="K7965" s="7">
        <v>57.576535129679719</v>
      </c>
      <c r="L7965" s="7">
        <v>96.062335702198439</v>
      </c>
      <c r="M7965" s="7">
        <v>109.50280894391994</v>
      </c>
      <c r="N7965" s="7">
        <v>127.90444964858816</v>
      </c>
      <c r="O7965" s="7">
        <v>115.78537495547707</v>
      </c>
      <c r="P7965" s="7">
        <v>62.544125744264882</v>
      </c>
      <c r="Q7965" s="7">
        <v>8368847.9049954182</v>
      </c>
      <c r="R7965" s="7">
        <v>4619880.0704328055</v>
      </c>
      <c r="S7965" s="7">
        <v>3745825.5454259948</v>
      </c>
      <c r="T7965" s="7">
        <v>3142.2891366178792</v>
      </c>
      <c r="U7965" s="7">
        <v>53168.838342588584</v>
      </c>
      <c r="V7965" s="7">
        <v>2000.0124611315537</v>
      </c>
      <c r="W7965" s="7">
        <v>6710.4446965198176</v>
      </c>
      <c r="X7965" s="7">
        <v>5350.9792020217747</v>
      </c>
      <c r="Y7965" s="7">
        <v>11344.360027896184</v>
      </c>
      <c r="Z7965" s="7">
        <v>412831.10269438353</v>
      </c>
      <c r="AA7965" s="7">
        <v>5127797.1969767194</v>
      </c>
      <c r="AB7965" s="7">
        <v>35066.844315052389</v>
      </c>
      <c r="AC7965" s="7">
        <v>184350.58576012141</v>
      </c>
      <c r="AD7965" s="7">
        <v>1301.4857698068904</v>
      </c>
    </row>
    <row r="7966" spans="1:30" x14ac:dyDescent="0.25">
      <c r="A7966">
        <v>137</v>
      </c>
      <c r="B7966">
        <v>108</v>
      </c>
      <c r="C7966" t="s">
        <v>396</v>
      </c>
      <c r="D7966" t="s">
        <v>31</v>
      </c>
      <c r="E7966" t="s">
        <v>397</v>
      </c>
      <c r="F7966" t="s">
        <v>394</v>
      </c>
      <c r="G7966" t="s">
        <v>395</v>
      </c>
      <c r="H7966" t="s">
        <v>125</v>
      </c>
      <c r="I7966" t="s">
        <v>37</v>
      </c>
      <c r="J7966" s="7">
        <v>57.830031309949312</v>
      </c>
      <c r="K7966" s="7">
        <v>59.913144420838712</v>
      </c>
      <c r="L7966" s="7">
        <v>103.60213035286911</v>
      </c>
      <c r="M7966" s="7">
        <v>109.74256994610326</v>
      </c>
      <c r="N7966" s="7">
        <v>125.71214673239733</v>
      </c>
      <c r="O7966" s="7">
        <v>121.33697854178274</v>
      </c>
      <c r="P7966" s="7">
        <v>73.419704837541801</v>
      </c>
      <c r="Q7966" s="7">
        <v>8708478.0638277549</v>
      </c>
      <c r="R7966" s="7">
        <v>4732686.826872278</v>
      </c>
      <c r="S7966" s="7">
        <v>3973046.332270225</v>
      </c>
      <c r="T7966" s="7">
        <v>2744.9046852515585</v>
      </c>
      <c r="U7966" s="7">
        <v>53285.253748630552</v>
      </c>
      <c r="V7966" s="7">
        <v>1965.7319246607485</v>
      </c>
      <c r="W7966" s="7">
        <v>7032.1928348942065</v>
      </c>
      <c r="X7966" s="7">
        <v>5785.4068125601607</v>
      </c>
      <c r="Y7966" s="7">
        <v>11801.384664916202</v>
      </c>
      <c r="Z7966" s="7">
        <v>423569.47286026838</v>
      </c>
      <c r="AA7966" s="7">
        <v>6464373.4832705418</v>
      </c>
      <c r="AB7966" s="7">
        <v>35139.961171422387</v>
      </c>
      <c r="AC7966" s="7">
        <v>184734.96980048862</v>
      </c>
      <c r="AD7966" s="7">
        <v>1313.9468037731267</v>
      </c>
    </row>
    <row r="7967" spans="1:30" x14ac:dyDescent="0.25">
      <c r="A7967">
        <v>137</v>
      </c>
      <c r="B7967">
        <v>108</v>
      </c>
      <c r="C7967" t="s">
        <v>396</v>
      </c>
      <c r="D7967" t="s">
        <v>31</v>
      </c>
      <c r="E7967" t="s">
        <v>397</v>
      </c>
      <c r="F7967" t="s">
        <v>394</v>
      </c>
      <c r="G7967" t="s">
        <v>395</v>
      </c>
      <c r="H7967" t="s">
        <v>125</v>
      </c>
      <c r="I7967" t="s">
        <v>38</v>
      </c>
      <c r="J7967" s="7">
        <v>49.243683654711354</v>
      </c>
      <c r="K7967" s="7">
        <v>51.015381532283456</v>
      </c>
      <c r="L7967" s="7">
        <v>103.5978175190852</v>
      </c>
      <c r="M7967" s="7">
        <v>108.94995428040627</v>
      </c>
      <c r="N7967" s="7">
        <v>123.30195438264016</v>
      </c>
      <c r="O7967" s="7">
        <v>125.37540132527845</v>
      </c>
      <c r="P7967" s="7">
        <v>72.788701575515645</v>
      </c>
      <c r="Q7967" s="7">
        <v>7415173.0022898177</v>
      </c>
      <c r="R7967" s="7">
        <v>3334566.4437310151</v>
      </c>
      <c r="S7967" s="7">
        <v>4077690.8700723597</v>
      </c>
      <c r="T7967" s="7">
        <v>2915.6884864430817</v>
      </c>
      <c r="U7967" s="7">
        <v>52900.40102563941</v>
      </c>
      <c r="V7967" s="7">
        <v>1928.044301231836</v>
      </c>
      <c r="W7967" s="7">
        <v>7266.2432299482807</v>
      </c>
      <c r="X7967" s="7">
        <v>6131.6981535146952</v>
      </c>
      <c r="Y7967" s="7">
        <v>12121.627027921146</v>
      </c>
      <c r="Z7967" s="7">
        <v>432550.17736177833</v>
      </c>
      <c r="AA7967" s="7">
        <v>6309086.3931309972</v>
      </c>
      <c r="AB7967" s="7">
        <v>34876.740488490381</v>
      </c>
      <c r="AC7967" s="7">
        <v>183351.18725516659</v>
      </c>
      <c r="AD7967" s="7">
        <v>1329.1769563985265</v>
      </c>
    </row>
    <row r="7968" spans="1:30" x14ac:dyDescent="0.25">
      <c r="A7968">
        <v>137</v>
      </c>
      <c r="B7968">
        <v>108</v>
      </c>
      <c r="C7968" t="s">
        <v>396</v>
      </c>
      <c r="D7968" t="s">
        <v>31</v>
      </c>
      <c r="E7968" t="s">
        <v>397</v>
      </c>
      <c r="F7968" t="s">
        <v>394</v>
      </c>
      <c r="G7968" t="s">
        <v>395</v>
      </c>
      <c r="H7968" t="s">
        <v>125</v>
      </c>
      <c r="I7968" t="s">
        <v>39</v>
      </c>
      <c r="J7968" s="7">
        <v>66.078890478990232</v>
      </c>
      <c r="K7968" s="7">
        <v>74.077539911283566</v>
      </c>
      <c r="L7968" s="7">
        <v>112.10469693772552</v>
      </c>
      <c r="M7968" s="7">
        <v>108.33582261632378</v>
      </c>
      <c r="N7968" s="7">
        <v>120.63699900286693</v>
      </c>
      <c r="O7968" s="7">
        <v>120.84885428345801</v>
      </c>
      <c r="P7968" s="7">
        <v>90.720642059621952</v>
      </c>
      <c r="Q7968" s="7">
        <v>10767297.186214138</v>
      </c>
      <c r="R7968" s="7">
        <v>6970490.6331865434</v>
      </c>
      <c r="S7968" s="7">
        <v>3793685.8965937374</v>
      </c>
      <c r="T7968" s="7">
        <v>3120.6564338573057</v>
      </c>
      <c r="U7968" s="7">
        <v>52602.210801264533</v>
      </c>
      <c r="V7968" s="7">
        <v>1886.3730068980594</v>
      </c>
      <c r="W7968" s="7">
        <v>7003.9031580522269</v>
      </c>
      <c r="X7968" s="7">
        <v>6420.7921158093322</v>
      </c>
      <c r="Y7968" s="7">
        <v>11458.752938545975</v>
      </c>
      <c r="Z7968" s="7">
        <v>491859.3047692824</v>
      </c>
      <c r="AA7968" s="7">
        <v>8254824.9421508312</v>
      </c>
      <c r="AB7968" s="7">
        <v>34672.01329065438</v>
      </c>
      <c r="AC7968" s="7">
        <v>182274.91194213834</v>
      </c>
      <c r="AD7968" s="7">
        <v>1343.0225496943447</v>
      </c>
    </row>
    <row r="7969" spans="1:30" x14ac:dyDescent="0.25">
      <c r="A7969">
        <v>137</v>
      </c>
      <c r="B7969">
        <v>108</v>
      </c>
      <c r="C7969" t="s">
        <v>396</v>
      </c>
      <c r="D7969" t="s">
        <v>31</v>
      </c>
      <c r="E7969" t="s">
        <v>397</v>
      </c>
      <c r="F7969" t="s">
        <v>394</v>
      </c>
      <c r="G7969" t="s">
        <v>395</v>
      </c>
      <c r="H7969" t="s">
        <v>125</v>
      </c>
      <c r="I7969" t="s">
        <v>40</v>
      </c>
      <c r="J7969" s="7">
        <v>42.428856385968288</v>
      </c>
      <c r="K7969" s="7">
        <v>50.994504962715808</v>
      </c>
      <c r="L7969" s="7">
        <v>120.18826173118417</v>
      </c>
      <c r="M7969" s="7">
        <v>104.44844436133951</v>
      </c>
      <c r="N7969" s="7">
        <v>117.69716772228689</v>
      </c>
      <c r="O7969" s="7">
        <v>120.33010093714259</v>
      </c>
      <c r="P7969" s="7">
        <v>110.79450413614391</v>
      </c>
      <c r="Q7969" s="7">
        <v>7412138.5571795627</v>
      </c>
      <c r="R7969" s="7">
        <v>3101310.445449376</v>
      </c>
      <c r="S7969" s="7">
        <v>4307741.7763724746</v>
      </c>
      <c r="T7969" s="7">
        <v>3086.3353577126245</v>
      </c>
      <c r="U7969" s="7">
        <v>50714.70318379689</v>
      </c>
      <c r="V7969" s="7">
        <v>1840.4035413248241</v>
      </c>
      <c r="W7969" s="7">
        <v>6973.8383450918445</v>
      </c>
      <c r="X7969" s="7">
        <v>6675.3885933939164</v>
      </c>
      <c r="Y7969" s="7">
        <v>11294.36724103507</v>
      </c>
      <c r="Z7969" s="7">
        <v>530462.85476900975</v>
      </c>
      <c r="AA7969" s="7">
        <v>10767600.154947544</v>
      </c>
      <c r="AB7969" s="7">
        <v>33400</v>
      </c>
      <c r="AC7969" s="7">
        <v>175587.78625954202</v>
      </c>
      <c r="AD7969" s="7">
        <v>1368</v>
      </c>
    </row>
    <row r="7970" spans="1:30" x14ac:dyDescent="0.25">
      <c r="A7970">
        <v>137</v>
      </c>
      <c r="B7970">
        <v>108</v>
      </c>
      <c r="C7970" t="s">
        <v>396</v>
      </c>
      <c r="D7970" t="s">
        <v>31</v>
      </c>
      <c r="E7970" t="s">
        <v>397</v>
      </c>
      <c r="F7970" t="s">
        <v>394</v>
      </c>
      <c r="G7970" t="s">
        <v>395</v>
      </c>
      <c r="H7970" t="s">
        <v>125</v>
      </c>
      <c r="I7970" t="s">
        <v>41</v>
      </c>
      <c r="J7970" s="7">
        <v>65.191037833427927</v>
      </c>
      <c r="K7970" s="7">
        <v>80.512949850898679</v>
      </c>
      <c r="L7970" s="7">
        <v>123.50309571174546</v>
      </c>
      <c r="M7970" s="7">
        <v>105.13283675228379</v>
      </c>
      <c r="N7970" s="7">
        <v>119.88217287357229</v>
      </c>
      <c r="O7970" s="7">
        <v>126.10293479365127</v>
      </c>
      <c r="P7970" s="7">
        <v>114.34438938759125</v>
      </c>
      <c r="Q7970" s="7">
        <v>11702695.033091038</v>
      </c>
      <c r="R7970" s="7">
        <v>7073651.0775323156</v>
      </c>
      <c r="S7970" s="7">
        <v>4625650.1135079218</v>
      </c>
      <c r="T7970" s="7">
        <v>3393.8420508027534</v>
      </c>
      <c r="U7970" s="7">
        <v>51047.008343344438</v>
      </c>
      <c r="V7970" s="7">
        <v>1874.5699643242892</v>
      </c>
      <c r="W7970" s="7">
        <v>7308.4080811331605</v>
      </c>
      <c r="X7970" s="7">
        <v>6927.1215012669945</v>
      </c>
      <c r="Y7970" s="7">
        <v>11863.620512549724</v>
      </c>
      <c r="Z7970" s="7">
        <v>543629.10094986926</v>
      </c>
      <c r="AA7970" s="7">
        <v>11153992.84184844</v>
      </c>
      <c r="AB7970" s="7">
        <v>33500</v>
      </c>
      <c r="AC7970" s="7">
        <v>177954.19847328245</v>
      </c>
      <c r="AD7970" s="7">
        <v>1384.6</v>
      </c>
    </row>
    <row r="7971" spans="1:30" x14ac:dyDescent="0.25">
      <c r="A7971">
        <v>137</v>
      </c>
      <c r="B7971">
        <v>108</v>
      </c>
      <c r="C7971" t="s">
        <v>396</v>
      </c>
      <c r="D7971" t="s">
        <v>31</v>
      </c>
      <c r="E7971" t="s">
        <v>397</v>
      </c>
      <c r="F7971" t="s">
        <v>394</v>
      </c>
      <c r="G7971" t="s">
        <v>395</v>
      </c>
      <c r="H7971" t="s">
        <v>125</v>
      </c>
      <c r="I7971" t="s">
        <v>42</v>
      </c>
      <c r="J7971" s="7">
        <v>52.429566969828798</v>
      </c>
      <c r="K7971" s="7">
        <v>66.850550773947504</v>
      </c>
      <c r="L7971" s="7">
        <v>127.50544137131142</v>
      </c>
      <c r="M7971" s="7">
        <v>105.39579724596311</v>
      </c>
      <c r="N7971" s="7">
        <v>122.0671780248577</v>
      </c>
      <c r="O7971" s="7">
        <v>129.25039799366368</v>
      </c>
      <c r="P7971" s="7">
        <v>121.12750870109723</v>
      </c>
      <c r="Q7971" s="7">
        <v>9716841.9484128915</v>
      </c>
      <c r="R7971" s="7">
        <v>4777301.8995195935</v>
      </c>
      <c r="S7971" s="7">
        <v>4935828.3276242251</v>
      </c>
      <c r="T7971" s="7">
        <v>3711.7212690737774</v>
      </c>
      <c r="U7971" s="7">
        <v>51174.688209402331</v>
      </c>
      <c r="V7971" s="7">
        <v>1908.7363873237541</v>
      </c>
      <c r="W7971" s="7">
        <v>7490.8221187103263</v>
      </c>
      <c r="X7971" s="7">
        <v>6921.2117482678404</v>
      </c>
      <c r="Y7971" s="7">
        <v>12232.826585788878</v>
      </c>
      <c r="Z7971" s="7">
        <v>556010.67671909626</v>
      </c>
      <c r="AA7971" s="7">
        <v>12037430.97285473</v>
      </c>
      <c r="AB7971" s="7">
        <v>33700</v>
      </c>
      <c r="AC7971" s="7">
        <v>177125.95419847328</v>
      </c>
      <c r="AD7971" s="7">
        <v>1394.56</v>
      </c>
    </row>
    <row r="7972" spans="1:30" x14ac:dyDescent="0.25">
      <c r="A7972">
        <v>137</v>
      </c>
      <c r="B7972">
        <v>108</v>
      </c>
      <c r="C7972" t="s">
        <v>396</v>
      </c>
      <c r="D7972" t="s">
        <v>31</v>
      </c>
      <c r="E7972" t="s">
        <v>397</v>
      </c>
      <c r="F7972" t="s">
        <v>394</v>
      </c>
      <c r="G7972" t="s">
        <v>395</v>
      </c>
      <c r="H7972" t="s">
        <v>125</v>
      </c>
      <c r="I7972" t="s">
        <v>43</v>
      </c>
      <c r="J7972" s="7">
        <v>59.037623141160481</v>
      </c>
      <c r="K7972" s="7">
        <v>78.284229864895863</v>
      </c>
      <c r="L7972" s="7">
        <v>132.60057857972407</v>
      </c>
      <c r="M7972" s="7">
        <v>105.85792647893877</v>
      </c>
      <c r="N7972" s="7">
        <v>124.24330104138176</v>
      </c>
      <c r="O7972" s="7">
        <v>129.92945583700151</v>
      </c>
      <c r="P7972" s="7">
        <v>131.85156779174355</v>
      </c>
      <c r="Q7972" s="7">
        <v>11378746.769381324</v>
      </c>
      <c r="R7972" s="7">
        <v>6275995.390577673</v>
      </c>
      <c r="S7972" s="7">
        <v>5099035.1466830065</v>
      </c>
      <c r="T7972" s="7">
        <v>3716.2321206445117</v>
      </c>
      <c r="U7972" s="7">
        <v>51399.074001131659</v>
      </c>
      <c r="V7972" s="7">
        <v>1942.7639224248471</v>
      </c>
      <c r="W7972" s="7">
        <v>7530.177521801681</v>
      </c>
      <c r="X7972" s="7">
        <v>7028.4515762525371</v>
      </c>
      <c r="Y7972" s="7">
        <v>12267.844125369182</v>
      </c>
      <c r="Z7972" s="7">
        <v>575231.28401251778</v>
      </c>
      <c r="AA7972" s="7">
        <v>13460841.547988771</v>
      </c>
      <c r="AB7972" s="7">
        <v>33900</v>
      </c>
      <c r="AC7972" s="7">
        <v>177244.2748091603</v>
      </c>
      <c r="AD7972" s="7">
        <v>1417.8</v>
      </c>
    </row>
    <row r="7973" spans="1:30" x14ac:dyDescent="0.25">
      <c r="A7973">
        <v>137</v>
      </c>
      <c r="B7973">
        <v>108</v>
      </c>
      <c r="C7973" t="s">
        <v>396</v>
      </c>
      <c r="D7973" t="s">
        <v>31</v>
      </c>
      <c r="E7973" t="s">
        <v>397</v>
      </c>
      <c r="F7973" t="s">
        <v>394</v>
      </c>
      <c r="G7973" t="s">
        <v>395</v>
      </c>
      <c r="H7973" t="s">
        <v>125</v>
      </c>
      <c r="I7973" t="s">
        <v>44</v>
      </c>
      <c r="J7973" s="7">
        <v>56.118055028264259</v>
      </c>
      <c r="K7973" s="7">
        <v>77.838024856832959</v>
      </c>
      <c r="L7973" s="7">
        <v>138.7040673765855</v>
      </c>
      <c r="M7973" s="7">
        <v>107.50612849917108</v>
      </c>
      <c r="N7973" s="7">
        <v>126.42830619266716</v>
      </c>
      <c r="O7973" s="7">
        <v>130.51390137919267</v>
      </c>
      <c r="P7973" s="7">
        <v>144.62994826344539</v>
      </c>
      <c r="Q7973" s="7">
        <v>11313890.107921667</v>
      </c>
      <c r="R7973" s="7">
        <v>6230090.4916937882</v>
      </c>
      <c r="S7973" s="7">
        <v>5080252.3973878166</v>
      </c>
      <c r="T7973" s="7">
        <v>3547.2188400623704</v>
      </c>
      <c r="U7973" s="7">
        <v>52199.354721003787</v>
      </c>
      <c r="V7973" s="7">
        <v>1976.930345424312</v>
      </c>
      <c r="W7973" s="7">
        <v>7564.049584577393</v>
      </c>
      <c r="X7973" s="7">
        <v>7310.6732841036519</v>
      </c>
      <c r="Y7973" s="7">
        <v>12222.43967641842</v>
      </c>
      <c r="Z7973" s="7">
        <v>596559.99629482208</v>
      </c>
      <c r="AA7973" s="7">
        <v>15210644.364005655</v>
      </c>
      <c r="AB7973" s="7">
        <v>34000</v>
      </c>
      <c r="AC7973" s="7">
        <v>184580.15267175573</v>
      </c>
      <c r="AD7973" s="7">
        <v>1434.4</v>
      </c>
    </row>
    <row r="7974" spans="1:30" x14ac:dyDescent="0.25">
      <c r="A7974">
        <v>137</v>
      </c>
      <c r="B7974">
        <v>108</v>
      </c>
      <c r="C7974" t="s">
        <v>396</v>
      </c>
      <c r="D7974" t="s">
        <v>31</v>
      </c>
      <c r="E7974" t="s">
        <v>397</v>
      </c>
      <c r="F7974" t="s">
        <v>394</v>
      </c>
      <c r="G7974" t="s">
        <v>395</v>
      </c>
      <c r="H7974" t="s">
        <v>125</v>
      </c>
      <c r="I7974" t="s">
        <v>45</v>
      </c>
      <c r="J7974" s="7">
        <v>56.836446200331252</v>
      </c>
      <c r="K7974" s="7">
        <v>81.954573388924288</v>
      </c>
      <c r="L7974" s="7">
        <v>144.19369764967234</v>
      </c>
      <c r="M7974" s="7">
        <v>106.40001107025014</v>
      </c>
      <c r="N7974" s="7">
        <v>128.61331134395255</v>
      </c>
      <c r="O7974" s="7">
        <v>128.98381760350532</v>
      </c>
      <c r="P7974" s="7">
        <v>160.25001141148505</v>
      </c>
      <c r="Q7974" s="7">
        <v>11912237.481222456</v>
      </c>
      <c r="R7974" s="7">
        <v>6697191.7469631536</v>
      </c>
      <c r="S7974" s="7">
        <v>5211027.3528705603</v>
      </c>
      <c r="T7974" s="7">
        <v>4018.3813887417168</v>
      </c>
      <c r="U7974" s="7">
        <v>51662.281934164719</v>
      </c>
      <c r="V7974" s="7">
        <v>2011.0967684237767</v>
      </c>
      <c r="W7974" s="7">
        <v>7475.3722143849973</v>
      </c>
      <c r="X7974" s="7">
        <v>7732.2474056719666</v>
      </c>
      <c r="Y7974" s="7">
        <v>11888.08039553331</v>
      </c>
      <c r="Z7974" s="7">
        <v>654746.06406231155</v>
      </c>
      <c r="AA7974" s="7">
        <v>16938310.548138343</v>
      </c>
      <c r="AB7974" s="7">
        <v>34200</v>
      </c>
      <c r="AC7974" s="7">
        <v>176652.6717557252</v>
      </c>
      <c r="AD7974" s="7">
        <v>1451</v>
      </c>
    </row>
    <row r="7975" spans="1:30" x14ac:dyDescent="0.25">
      <c r="A7975">
        <v>137</v>
      </c>
      <c r="B7975">
        <v>108</v>
      </c>
      <c r="C7975" t="s">
        <v>396</v>
      </c>
      <c r="D7975" t="s">
        <v>31</v>
      </c>
      <c r="E7975" t="s">
        <v>397</v>
      </c>
      <c r="F7975" t="s">
        <v>394</v>
      </c>
      <c r="G7975" t="s">
        <v>395</v>
      </c>
      <c r="H7975" t="s">
        <v>125</v>
      </c>
      <c r="I7975" t="s">
        <v>46</v>
      </c>
      <c r="J7975" s="7">
        <v>57.725683806960404</v>
      </c>
      <c r="K7975" s="7">
        <v>82.910427552206585</v>
      </c>
      <c r="L7975" s="7">
        <v>143.62831600135939</v>
      </c>
      <c r="M7975" s="7">
        <v>107.00483627319892</v>
      </c>
      <c r="N7975" s="7">
        <v>112.71429012118494</v>
      </c>
      <c r="O7975" s="7">
        <v>134.87925826451237</v>
      </c>
      <c r="P7975" s="7">
        <v>159.56745320450545</v>
      </c>
      <c r="Q7975" s="7">
        <v>12051172.519495411</v>
      </c>
      <c r="R7975" s="7">
        <v>6637262.4610996693</v>
      </c>
      <c r="S7975" s="7">
        <v>5409757.1491184682</v>
      </c>
      <c r="T7975" s="7">
        <v>4152.9092772728</v>
      </c>
      <c r="U7975" s="7">
        <v>51955.953427629109</v>
      </c>
      <c r="V7975" s="7">
        <v>1762.487430338241</v>
      </c>
      <c r="W7975" s="7">
        <v>7817.0477371573197</v>
      </c>
      <c r="X7975" s="7">
        <v>8157.5291169454958</v>
      </c>
      <c r="Y7975" s="7">
        <v>12405.626099933896</v>
      </c>
      <c r="Z7975" s="7">
        <v>675912.50977549423</v>
      </c>
      <c r="AA7975" s="7">
        <v>16546888.003285062</v>
      </c>
      <c r="AB7975" s="7">
        <v>34500</v>
      </c>
      <c r="AC7975" s="7">
        <v>176416.03053435116</v>
      </c>
      <c r="AD7975" s="7">
        <v>1479</v>
      </c>
    </row>
    <row r="7976" spans="1:30" x14ac:dyDescent="0.25">
      <c r="A7976">
        <v>137</v>
      </c>
      <c r="B7976">
        <v>108</v>
      </c>
      <c r="C7976" t="s">
        <v>396</v>
      </c>
      <c r="D7976" t="s">
        <v>31</v>
      </c>
      <c r="E7976" t="s">
        <v>397</v>
      </c>
      <c r="F7976" t="s">
        <v>394</v>
      </c>
      <c r="G7976" t="s">
        <v>395</v>
      </c>
      <c r="H7976" t="s">
        <v>125</v>
      </c>
      <c r="I7976" t="s">
        <v>47</v>
      </c>
      <c r="J7976" s="7">
        <v>58.568409380713391</v>
      </c>
      <c r="K7976" s="7">
        <v>88.153816189413945</v>
      </c>
      <c r="L7976" s="7">
        <v>150.51427402848864</v>
      </c>
      <c r="M7976" s="7">
        <v>107.81853939303815</v>
      </c>
      <c r="N7976" s="7">
        <v>113.14063258972844</v>
      </c>
      <c r="O7976" s="7">
        <v>138.50100073118804</v>
      </c>
      <c r="P7976" s="7">
        <v>175.15822487008546</v>
      </c>
      <c r="Q7976" s="7">
        <v>12813308.030302655</v>
      </c>
      <c r="R7976" s="7">
        <v>7322387.4794112062</v>
      </c>
      <c r="S7976" s="7">
        <v>5486016.7632104158</v>
      </c>
      <c r="T7976" s="7">
        <v>4903.7876810313674</v>
      </c>
      <c r="U7976" s="7">
        <v>52351.045115731358</v>
      </c>
      <c r="V7976" s="7">
        <v>1769.1540494600877</v>
      </c>
      <c r="W7976" s="7">
        <v>8026.9490527337457</v>
      </c>
      <c r="X7976" s="7">
        <v>8583.4385821532178</v>
      </c>
      <c r="Y7976" s="7">
        <v>12665.92497325256</v>
      </c>
      <c r="Z7976" s="7">
        <v>694749.50388794509</v>
      </c>
      <c r="AA7976" s="7">
        <v>18807135.77449178</v>
      </c>
      <c r="AB7976" s="7">
        <v>34800</v>
      </c>
      <c r="AC7976" s="7">
        <v>177244.27480916033</v>
      </c>
      <c r="AD7976" s="7">
        <v>1509</v>
      </c>
    </row>
    <row r="7977" spans="1:30" x14ac:dyDescent="0.25">
      <c r="A7977">
        <v>137</v>
      </c>
      <c r="B7977">
        <v>108</v>
      </c>
      <c r="C7977" t="s">
        <v>396</v>
      </c>
      <c r="D7977" t="s">
        <v>31</v>
      </c>
      <c r="E7977" t="s">
        <v>397</v>
      </c>
      <c r="F7977" t="s">
        <v>394</v>
      </c>
      <c r="G7977" t="s">
        <v>395</v>
      </c>
      <c r="H7977" t="s">
        <v>125</v>
      </c>
      <c r="I7977" t="s">
        <v>48</v>
      </c>
      <c r="J7977" s="7">
        <v>63.919652795400758</v>
      </c>
      <c r="K7977" s="7">
        <v>98.277656397750874</v>
      </c>
      <c r="L7977" s="7">
        <v>153.75186206396657</v>
      </c>
      <c r="M7977" s="7">
        <v>108.81257371451943</v>
      </c>
      <c r="N7977" s="7">
        <v>116.82671851567734</v>
      </c>
      <c r="O7977" s="7">
        <v>139.63447494534583</v>
      </c>
      <c r="P7977" s="7">
        <v>181.08671680917573</v>
      </c>
      <c r="Q7977" s="7">
        <v>14284825.528311575</v>
      </c>
      <c r="R7977" s="7">
        <v>8633646.5913126562</v>
      </c>
      <c r="S7977" s="7">
        <v>5645778.1992326733</v>
      </c>
      <c r="T7977" s="7">
        <v>5400.7377662448725</v>
      </c>
      <c r="U7977" s="7">
        <v>52833.696206196902</v>
      </c>
      <c r="V7977" s="7">
        <v>1826.7925272843879</v>
      </c>
      <c r="W7977" s="7">
        <v>8092.6405619762727</v>
      </c>
      <c r="X7977" s="7">
        <v>8965.4052719675219</v>
      </c>
      <c r="Y7977" s="7">
        <v>12663.839271154084</v>
      </c>
      <c r="Z7977" s="7">
        <v>725054.71384348348</v>
      </c>
      <c r="AA7977" s="7">
        <v>19347034.273361508</v>
      </c>
      <c r="AB7977" s="7">
        <v>35000</v>
      </c>
      <c r="AC7977" s="7">
        <v>179965.64885496185</v>
      </c>
      <c r="AD7977" s="7">
        <v>1555.29</v>
      </c>
    </row>
    <row r="7978" spans="1:30" x14ac:dyDescent="0.25">
      <c r="A7978">
        <v>137</v>
      </c>
      <c r="B7978">
        <v>108</v>
      </c>
      <c r="C7978" t="s">
        <v>396</v>
      </c>
      <c r="D7978" t="s">
        <v>31</v>
      </c>
      <c r="E7978" t="s">
        <v>397</v>
      </c>
      <c r="F7978" t="s">
        <v>394</v>
      </c>
      <c r="G7978" t="s">
        <v>395</v>
      </c>
      <c r="H7978" t="s">
        <v>125</v>
      </c>
      <c r="I7978" t="s">
        <v>49</v>
      </c>
      <c r="J7978" s="7">
        <v>52.661642957122972</v>
      </c>
      <c r="K7978" s="7">
        <v>82.216218547017931</v>
      </c>
      <c r="L7978" s="7">
        <v>156.12163603395035</v>
      </c>
      <c r="M7978" s="7">
        <v>109.39411268108309</v>
      </c>
      <c r="N7978" s="7">
        <v>117.53728929658314</v>
      </c>
      <c r="O7978" s="7">
        <v>142.89688423591963</v>
      </c>
      <c r="P7978" s="7">
        <v>184.66235405215019</v>
      </c>
      <c r="Q7978" s="7">
        <v>11950268.052673699</v>
      </c>
      <c r="R7978" s="7">
        <v>5951024.6468783226</v>
      </c>
      <c r="S7978" s="7">
        <v>5993671.8842279399</v>
      </c>
      <c r="T7978" s="7">
        <v>5571.5215674363953</v>
      </c>
      <c r="U7978" s="7">
        <v>53116.061120862913</v>
      </c>
      <c r="V7978" s="7">
        <v>1837.9035591541324</v>
      </c>
      <c r="W7978" s="7">
        <v>8281.7164027741819</v>
      </c>
      <c r="X7978" s="7">
        <v>9384.409443899136</v>
      </c>
      <c r="Y7978" s="7">
        <v>12891.134362174245</v>
      </c>
      <c r="Z7978" s="7">
        <v>764182.11044872459</v>
      </c>
      <c r="AA7978" s="7">
        <v>19387164.559862189</v>
      </c>
      <c r="AB7978" s="7">
        <v>35100</v>
      </c>
      <c r="AC7978" s="7">
        <v>181622.13740458016</v>
      </c>
      <c r="AD7978" s="7">
        <v>1601.57</v>
      </c>
    </row>
    <row r="7979" spans="1:30" x14ac:dyDescent="0.25">
      <c r="A7979">
        <v>137</v>
      </c>
      <c r="B7979">
        <v>108</v>
      </c>
      <c r="C7979" t="s">
        <v>396</v>
      </c>
      <c r="D7979" t="s">
        <v>31</v>
      </c>
      <c r="E7979" t="s">
        <v>397</v>
      </c>
      <c r="F7979" t="s">
        <v>394</v>
      </c>
      <c r="G7979" t="s">
        <v>395</v>
      </c>
      <c r="H7979" t="s">
        <v>125</v>
      </c>
      <c r="I7979" t="s">
        <v>50</v>
      </c>
      <c r="J7979" s="7">
        <v>45.734062879823234</v>
      </c>
      <c r="K7979" s="7">
        <v>71.320953189298322</v>
      </c>
      <c r="L7979" s="7">
        <v>155.94711840212088</v>
      </c>
      <c r="M7979" s="7">
        <v>109.56334407529253</v>
      </c>
      <c r="N7979" s="7">
        <v>136.4295899339165</v>
      </c>
      <c r="O7979" s="7">
        <v>146.33940856922541</v>
      </c>
      <c r="P7979" s="7">
        <v>174.91469786912018</v>
      </c>
      <c r="Q7979" s="7">
        <v>10366622.589153634</v>
      </c>
      <c r="R7979" s="7">
        <v>4318242.3009075141</v>
      </c>
      <c r="S7979" s="7">
        <v>6041521.1453850688</v>
      </c>
      <c r="T7979" s="7">
        <v>6859.1428610523089</v>
      </c>
      <c r="U7979" s="7">
        <v>53198.23103712342</v>
      </c>
      <c r="V7979" s="7">
        <v>2133.3181189909674</v>
      </c>
      <c r="W7979" s="7">
        <v>8481.2309715524516</v>
      </c>
      <c r="X7979" s="7">
        <v>9779.2450893643691</v>
      </c>
      <c r="Y7979" s="7">
        <v>13147.806798421345</v>
      </c>
      <c r="Z7979" s="7">
        <v>789482.85644639703</v>
      </c>
      <c r="AA7979" s="7">
        <v>17538655.92802123</v>
      </c>
      <c r="AB7979" s="7">
        <v>35100</v>
      </c>
      <c r="AC7979" s="7">
        <v>182213.74045801527</v>
      </c>
      <c r="AD7979" s="7">
        <v>1648</v>
      </c>
    </row>
    <row r="7980" spans="1:30" x14ac:dyDescent="0.25">
      <c r="A7980">
        <v>137</v>
      </c>
      <c r="B7980">
        <v>108</v>
      </c>
      <c r="C7980" t="s">
        <v>396</v>
      </c>
      <c r="D7980" t="s">
        <v>31</v>
      </c>
      <c r="E7980" t="s">
        <v>397</v>
      </c>
      <c r="F7980" t="s">
        <v>394</v>
      </c>
      <c r="G7980" t="s">
        <v>395</v>
      </c>
      <c r="H7980" t="s">
        <v>125</v>
      </c>
      <c r="I7980" t="s">
        <v>51</v>
      </c>
      <c r="J7980" s="7">
        <v>59.98751735170265</v>
      </c>
      <c r="K7980" s="7">
        <v>97.881632784607362</v>
      </c>
      <c r="L7980" s="7">
        <v>163.17000120330729</v>
      </c>
      <c r="M7980" s="7">
        <v>110.16403686332684</v>
      </c>
      <c r="N7980" s="7">
        <v>120.06869770356009</v>
      </c>
      <c r="O7980" s="7">
        <v>145.47036275289716</v>
      </c>
      <c r="P7980" s="7">
        <v>201.53232440260004</v>
      </c>
      <c r="Q7980" s="7">
        <v>14227262.818472918</v>
      </c>
      <c r="R7980" s="7">
        <v>8482150.3409301098</v>
      </c>
      <c r="S7980" s="7">
        <v>5738401.5844594156</v>
      </c>
      <c r="T7980" s="7">
        <v>6710.893083392808</v>
      </c>
      <c r="U7980" s="7">
        <v>53489.896045980968</v>
      </c>
      <c r="V7980" s="7">
        <v>1877.4866101900973</v>
      </c>
      <c r="W7980" s="7">
        <v>8430.8646460000655</v>
      </c>
      <c r="X7980" s="7">
        <v>10168.430949421878</v>
      </c>
      <c r="Y7980" s="7">
        <v>12932.314505772836</v>
      </c>
      <c r="Z7980" s="7">
        <v>837372.11317162844</v>
      </c>
      <c r="AA7980" s="7">
        <v>21113050.881922666</v>
      </c>
      <c r="AB7980" s="7">
        <v>35200</v>
      </c>
      <c r="AC7980" s="7">
        <v>183870.22900763358</v>
      </c>
      <c r="AD7980" s="7">
        <v>1710.6</v>
      </c>
    </row>
    <row r="7981" spans="1:30" x14ac:dyDescent="0.25">
      <c r="A7981">
        <v>137</v>
      </c>
      <c r="B7981">
        <v>108</v>
      </c>
      <c r="C7981" t="s">
        <v>396</v>
      </c>
      <c r="D7981" t="s">
        <v>31</v>
      </c>
      <c r="E7981" t="s">
        <v>397</v>
      </c>
      <c r="F7981" t="s">
        <v>394</v>
      </c>
      <c r="G7981" t="s">
        <v>395</v>
      </c>
      <c r="H7981" t="s">
        <v>125</v>
      </c>
      <c r="I7981" t="s">
        <v>52</v>
      </c>
      <c r="J7981" s="7">
        <v>48.044513922830255</v>
      </c>
      <c r="K7981" s="7">
        <v>81.393103434169419</v>
      </c>
      <c r="L7981" s="7">
        <v>169.41185743892453</v>
      </c>
      <c r="M7981" s="7">
        <v>110.68944598355039</v>
      </c>
      <c r="N7981" s="7">
        <v>119.84664433452701</v>
      </c>
      <c r="O7981" s="7">
        <v>145.55749995992426</v>
      </c>
      <c r="P7981" s="7">
        <v>220.08717951795975</v>
      </c>
      <c r="Q7981" s="7">
        <v>11830626.862521887</v>
      </c>
      <c r="R7981" s="7">
        <v>5654845.2738313591</v>
      </c>
      <c r="S7981" s="7">
        <v>6168708.7913520625</v>
      </c>
      <c r="T7981" s="7">
        <v>7072.7973384657953</v>
      </c>
      <c r="U7981" s="7">
        <v>53745.007242180451</v>
      </c>
      <c r="V7981" s="7">
        <v>1874.014412730802</v>
      </c>
      <c r="W7981" s="7">
        <v>8435.9147605675516</v>
      </c>
      <c r="X7981" s="7">
        <v>10567.03311849226</v>
      </c>
      <c r="Y7981" s="7">
        <v>12825.479003861345</v>
      </c>
      <c r="Z7981" s="7">
        <v>858263.88250987465</v>
      </c>
      <c r="AA7981" s="7">
        <v>23844657.946929041</v>
      </c>
      <c r="AB7981" s="7">
        <v>35300</v>
      </c>
      <c r="AC7981" s="7">
        <v>185290.07633587785</v>
      </c>
      <c r="AD7981" s="7">
        <v>1748.16</v>
      </c>
    </row>
    <row r="7982" spans="1:30" x14ac:dyDescent="0.25">
      <c r="A7982">
        <v>137</v>
      </c>
      <c r="B7982">
        <v>108</v>
      </c>
      <c r="C7982" t="s">
        <v>396</v>
      </c>
      <c r="D7982" t="s">
        <v>31</v>
      </c>
      <c r="E7982" t="s">
        <v>397</v>
      </c>
      <c r="F7982" t="s">
        <v>394</v>
      </c>
      <c r="G7982" t="s">
        <v>395</v>
      </c>
      <c r="H7982" t="s">
        <v>125</v>
      </c>
      <c r="I7982" t="s">
        <v>53</v>
      </c>
      <c r="J7982" s="7">
        <v>57.558952170511645</v>
      </c>
      <c r="K7982" s="7">
        <v>98.500453939732395</v>
      </c>
      <c r="L7982" s="7">
        <v>171.12968569673816</v>
      </c>
      <c r="M7982" s="7">
        <v>110.88409527593883</v>
      </c>
      <c r="N7982" s="7">
        <v>129.37717493342626</v>
      </c>
      <c r="O7982" s="7">
        <v>148.7357840461294</v>
      </c>
      <c r="P7982" s="7">
        <v>218.38728060969115</v>
      </c>
      <c r="Q7982" s="7">
        <v>14317209.532285595</v>
      </c>
      <c r="R7982" s="7">
        <v>7974842.7196784504</v>
      </c>
      <c r="S7982" s="7">
        <v>6335152.3397859382</v>
      </c>
      <c r="T7982" s="7">
        <v>7214.4728212070786</v>
      </c>
      <c r="U7982" s="7">
        <v>53839.518760746163</v>
      </c>
      <c r="V7982" s="7">
        <v>2023.0411276837517</v>
      </c>
      <c r="W7982" s="7">
        <v>8620.1150500990207</v>
      </c>
      <c r="X7982" s="7">
        <v>10961.916972836925</v>
      </c>
      <c r="Y7982" s="7">
        <v>13059.14670836941</v>
      </c>
      <c r="Z7982" s="7">
        <v>879353.62460216088</v>
      </c>
      <c r="AA7982" s="7">
        <v>23262504.9094056</v>
      </c>
      <c r="AB7982" s="7">
        <v>35300</v>
      </c>
      <c r="AC7982" s="7">
        <v>185763.35877862596</v>
      </c>
      <c r="AD7982" s="7">
        <v>1835.8</v>
      </c>
    </row>
    <row r="7983" spans="1:30" x14ac:dyDescent="0.25">
      <c r="A7983">
        <v>137</v>
      </c>
      <c r="B7983">
        <v>108</v>
      </c>
      <c r="C7983" t="s">
        <v>396</v>
      </c>
      <c r="D7983" t="s">
        <v>31</v>
      </c>
      <c r="E7983" t="s">
        <v>397</v>
      </c>
      <c r="F7983" t="s">
        <v>394</v>
      </c>
      <c r="G7983" t="s">
        <v>395</v>
      </c>
      <c r="H7983" t="s">
        <v>125</v>
      </c>
      <c r="I7983" t="s">
        <v>54</v>
      </c>
      <c r="J7983" s="7">
        <v>64.692774700931793</v>
      </c>
      <c r="K7983" s="7">
        <v>112.73747364577586</v>
      </c>
      <c r="L7983" s="7">
        <v>174.26594262952847</v>
      </c>
      <c r="M7983" s="7">
        <v>111.20941388417653</v>
      </c>
      <c r="N7983" s="7">
        <v>138.93435193660949</v>
      </c>
      <c r="O7983" s="7">
        <v>151.08079374236024</v>
      </c>
      <c r="P7983" s="7">
        <v>221.8303728645152</v>
      </c>
      <c r="Q7983" s="7">
        <v>16386584.708682444</v>
      </c>
      <c r="R7983" s="7">
        <v>10123444.007410247</v>
      </c>
      <c r="S7983" s="7">
        <v>6254962.4057990313</v>
      </c>
      <c r="T7983" s="7">
        <v>8178.295473165168</v>
      </c>
      <c r="U7983" s="7">
        <v>53997.476466653825</v>
      </c>
      <c r="V7983" s="7">
        <v>2172.4845063318171</v>
      </c>
      <c r="W7983" s="7">
        <v>8756.0221790037795</v>
      </c>
      <c r="X7983" s="7">
        <v>11356.486950214496</v>
      </c>
      <c r="Y7983" s="7">
        <v>13203.721468219819</v>
      </c>
      <c r="Z7983" s="7">
        <v>869138.58701346337</v>
      </c>
      <c r="AA7983" s="7">
        <v>23973745.704547152</v>
      </c>
      <c r="AB7983" s="7">
        <v>35400</v>
      </c>
      <c r="AC7983" s="7">
        <v>186000</v>
      </c>
      <c r="AD7983" s="7">
        <v>1898.4</v>
      </c>
    </row>
    <row r="7984" spans="1:30" x14ac:dyDescent="0.25">
      <c r="A7984">
        <v>137</v>
      </c>
      <c r="B7984">
        <v>108</v>
      </c>
      <c r="C7984" t="s">
        <v>396</v>
      </c>
      <c r="D7984" t="s">
        <v>31</v>
      </c>
      <c r="E7984" t="s">
        <v>397</v>
      </c>
      <c r="F7984" t="s">
        <v>394</v>
      </c>
      <c r="G7984" t="s">
        <v>395</v>
      </c>
      <c r="H7984" t="s">
        <v>125</v>
      </c>
      <c r="I7984" t="s">
        <v>55</v>
      </c>
      <c r="J7984" s="7">
        <v>54.340465902059307</v>
      </c>
      <c r="K7984" s="7">
        <v>95.728514698943911</v>
      </c>
      <c r="L7984" s="7">
        <v>176.1643245228712</v>
      </c>
      <c r="M7984" s="7">
        <v>111.6832278284313</v>
      </c>
      <c r="N7984" s="7">
        <v>148.50929320931533</v>
      </c>
      <c r="O7984" s="7">
        <v>152.8514387492329</v>
      </c>
      <c r="P7984" s="7">
        <v>221.92577267300251</v>
      </c>
      <c r="Q7984" s="7">
        <v>13914303.420346094</v>
      </c>
      <c r="R7984" s="7">
        <v>7792865.5019462984</v>
      </c>
      <c r="S7984" s="7">
        <v>6113293.2004319616</v>
      </c>
      <c r="T7984" s="7">
        <v>8144.7179678345456</v>
      </c>
      <c r="U7984" s="7">
        <v>54227.535743210356</v>
      </c>
      <c r="V7984" s="7">
        <v>2322.2056607766258</v>
      </c>
      <c r="W7984" s="7">
        <v>8858.6414899517877</v>
      </c>
      <c r="X7984" s="7">
        <v>11707.114152198646</v>
      </c>
      <c r="Y7984" s="7">
        <v>13299.724360191569</v>
      </c>
      <c r="Z7984" s="7">
        <v>886613.58337675733</v>
      </c>
      <c r="AA7984" s="7">
        <v>23737921.608803496</v>
      </c>
      <c r="AB7984" s="7">
        <v>35400</v>
      </c>
      <c r="AC7984" s="7">
        <v>188064.2</v>
      </c>
      <c r="AD7984" s="7">
        <v>1961</v>
      </c>
    </row>
    <row r="7985" spans="1:30" x14ac:dyDescent="0.25">
      <c r="A7985">
        <v>137</v>
      </c>
      <c r="B7985">
        <v>108</v>
      </c>
      <c r="C7985" t="s">
        <v>396</v>
      </c>
      <c r="D7985" t="s">
        <v>31</v>
      </c>
      <c r="E7985" t="s">
        <v>397</v>
      </c>
      <c r="F7985" t="s">
        <v>394</v>
      </c>
      <c r="G7985" t="s">
        <v>395</v>
      </c>
      <c r="H7985" t="s">
        <v>125</v>
      </c>
      <c r="I7985" t="s">
        <v>56</v>
      </c>
      <c r="J7985" s="7">
        <v>50.427874159896554</v>
      </c>
      <c r="K7985" s="7">
        <v>90.062247874990135</v>
      </c>
      <c r="L7985" s="7">
        <v>178.5961620936489</v>
      </c>
      <c r="M7985" s="7">
        <v>111.96133182484134</v>
      </c>
      <c r="N7985" s="7">
        <v>150.43186804534764</v>
      </c>
      <c r="O7985" s="7">
        <v>156.33200886788396</v>
      </c>
      <c r="P7985" s="7">
        <v>225.5251044063597</v>
      </c>
      <c r="Q7985" s="7">
        <v>13090701.841473969</v>
      </c>
      <c r="R7985" s="7">
        <v>6973307.9710841281</v>
      </c>
      <c r="S7985" s="7">
        <v>6107845.9265611647</v>
      </c>
      <c r="T7985" s="7">
        <v>9547.9438286763198</v>
      </c>
      <c r="U7985" s="7">
        <v>54362.568502371134</v>
      </c>
      <c r="V7985" s="7">
        <v>2352.2685212954507</v>
      </c>
      <c r="W7985" s="7">
        <v>9060.3610361600076</v>
      </c>
      <c r="X7985" s="7">
        <v>11725.499823234109</v>
      </c>
      <c r="Y7985" s="7">
        <v>13669.685815723155</v>
      </c>
      <c r="Z7985" s="7">
        <v>910191.46433968749</v>
      </c>
      <c r="AA7985" s="7">
        <v>23993495.742888082</v>
      </c>
      <c r="AB7985" s="7">
        <v>35500</v>
      </c>
      <c r="AC7985" s="7">
        <v>188188.109180203</v>
      </c>
      <c r="AD7985" s="7">
        <v>2002</v>
      </c>
    </row>
    <row r="7986" spans="1:30" x14ac:dyDescent="0.25">
      <c r="A7986">
        <v>137</v>
      </c>
      <c r="B7986">
        <v>108</v>
      </c>
      <c r="C7986" t="s">
        <v>396</v>
      </c>
      <c r="D7986" t="s">
        <v>31</v>
      </c>
      <c r="E7986" t="s">
        <v>397</v>
      </c>
      <c r="F7986" t="s">
        <v>394</v>
      </c>
      <c r="G7986" t="s">
        <v>395</v>
      </c>
      <c r="H7986" t="s">
        <v>125</v>
      </c>
      <c r="I7986" t="s">
        <v>57</v>
      </c>
      <c r="J7986" s="7">
        <v>47.799627503712586</v>
      </c>
      <c r="K7986" s="7">
        <v>85.386739439987778</v>
      </c>
      <c r="L7986" s="7">
        <v>178.63473817522072</v>
      </c>
      <c r="M7986" s="7">
        <v>112.24121211648331</v>
      </c>
      <c r="N7986" s="7">
        <v>153.47914916045883</v>
      </c>
      <c r="O7986" s="7">
        <v>158.77618461457351</v>
      </c>
      <c r="P7986" s="7">
        <v>222.26303142758505</v>
      </c>
      <c r="Q7986" s="7">
        <v>12411108.689803267</v>
      </c>
      <c r="R7986" s="7">
        <v>5801444.6831452409</v>
      </c>
      <c r="S7986" s="7">
        <v>6598903.3174398979</v>
      </c>
      <c r="T7986" s="7">
        <v>10760.689218128802</v>
      </c>
      <c r="U7986" s="7">
        <v>54498.463737617654</v>
      </c>
      <c r="V7986" s="7">
        <v>2399.9181552177879</v>
      </c>
      <c r="W7986" s="7">
        <v>9202.0154219841424</v>
      </c>
      <c r="X7986" s="7">
        <v>11863.885494269571</v>
      </c>
      <c r="Y7986" s="7">
        <v>13895.743238533696</v>
      </c>
      <c r="Z7986" s="7">
        <v>912379.37147875526</v>
      </c>
      <c r="AA7986" s="7">
        <v>23434857.011438631</v>
      </c>
      <c r="AB7986" s="7">
        <v>35600</v>
      </c>
      <c r="AC7986" s="7">
        <v>188312.1</v>
      </c>
      <c r="AD7986" s="7">
        <v>2044.5</v>
      </c>
    </row>
    <row r="7987" spans="1:30" x14ac:dyDescent="0.25">
      <c r="A7987">
        <v>137</v>
      </c>
      <c r="B7987">
        <v>108</v>
      </c>
      <c r="C7987" t="s">
        <v>396</v>
      </c>
      <c r="D7987" t="s">
        <v>31</v>
      </c>
      <c r="E7987" t="s">
        <v>397</v>
      </c>
      <c r="F7987" t="s">
        <v>394</v>
      </c>
      <c r="G7987" t="s">
        <v>395</v>
      </c>
      <c r="H7987" t="s">
        <v>125</v>
      </c>
      <c r="I7987" t="s">
        <v>58</v>
      </c>
      <c r="J7987" s="7">
        <v>49.807170649767414</v>
      </c>
      <c r="K7987" s="7">
        <v>91.918768169475854</v>
      </c>
      <c r="L7987" s="7">
        <v>184.54926664240276</v>
      </c>
      <c r="M7987" s="7">
        <v>112.26489133703879</v>
      </c>
      <c r="N7987" s="7">
        <v>155.48823986411259</v>
      </c>
      <c r="O7987" s="7">
        <v>160.81665729042695</v>
      </c>
      <c r="P7987" s="7">
        <v>238.01594397934443</v>
      </c>
      <c r="Q7987" s="7">
        <v>13360550.243120478</v>
      </c>
      <c r="R7987" s="7">
        <v>6778549.802183833</v>
      </c>
      <c r="S7987" s="7">
        <v>6570413.3574281018</v>
      </c>
      <c r="T7987" s="7">
        <v>11587.083508542972</v>
      </c>
      <c r="U7987" s="7">
        <v>54509.961128980809</v>
      </c>
      <c r="V7987" s="7">
        <v>2431.3338444599599</v>
      </c>
      <c r="W7987" s="7">
        <v>9320.2728361984973</v>
      </c>
      <c r="X7987" s="7">
        <v>12072.271165305034</v>
      </c>
      <c r="Y7987" s="7">
        <v>14058.97500319006</v>
      </c>
      <c r="Z7987" s="7">
        <v>1171387.4883013847</v>
      </c>
      <c r="AA7987" s="7">
        <v>22796782.846343428</v>
      </c>
      <c r="AB7987" s="7">
        <v>35600</v>
      </c>
      <c r="AC7987" s="7">
        <v>188305.6</v>
      </c>
      <c r="AD7987" s="7">
        <v>2065.75</v>
      </c>
    </row>
    <row r="7988" spans="1:30" x14ac:dyDescent="0.25">
      <c r="A7988">
        <v>137</v>
      </c>
      <c r="B7988">
        <v>108</v>
      </c>
      <c r="C7988" t="s">
        <v>396</v>
      </c>
      <c r="D7988" t="s">
        <v>31</v>
      </c>
      <c r="E7988" t="s">
        <v>397</v>
      </c>
      <c r="F7988" t="s">
        <v>394</v>
      </c>
      <c r="G7988" t="s">
        <v>395</v>
      </c>
      <c r="H7988" t="s">
        <v>125</v>
      </c>
      <c r="I7988" t="s">
        <v>59</v>
      </c>
      <c r="J7988" s="7">
        <v>43.400004553737361</v>
      </c>
      <c r="K7988" s="7">
        <v>80.424148696984204</v>
      </c>
      <c r="L7988" s="7">
        <v>185.30907893662538</v>
      </c>
      <c r="M7988" s="7">
        <v>112.34985434526618</v>
      </c>
      <c r="N7988" s="7">
        <v>157.55500781284729</v>
      </c>
      <c r="O7988" s="7">
        <v>162.87345443137266</v>
      </c>
      <c r="P7988" s="7">
        <v>237.82516280800269</v>
      </c>
      <c r="Q7988" s="7">
        <v>11689787.63341468</v>
      </c>
      <c r="R7988" s="7">
        <v>5037067.7222183757</v>
      </c>
      <c r="S7988" s="7">
        <v>6638914.6183616174</v>
      </c>
      <c r="T7988" s="7">
        <v>13805.292834685528</v>
      </c>
      <c r="U7988" s="7">
        <v>54551.214723232035</v>
      </c>
      <c r="V7988" s="7">
        <v>2463.6514195176965</v>
      </c>
      <c r="W7988" s="7">
        <v>9439.4763493501687</v>
      </c>
      <c r="X7988" s="7">
        <v>12240.656836340497</v>
      </c>
      <c r="Y7988" s="7">
        <v>14234.960951051815</v>
      </c>
      <c r="Z7988" s="7">
        <v>1147080.7976293827</v>
      </c>
      <c r="AA7988" s="7">
        <v>23023109.698028065</v>
      </c>
      <c r="AB7988" s="7">
        <v>35600</v>
      </c>
      <c r="AC7988" s="7">
        <v>188357.9</v>
      </c>
      <c r="AD7988" s="7">
        <v>2129.5</v>
      </c>
    </row>
    <row r="7989" spans="1:30" x14ac:dyDescent="0.25">
      <c r="A7989">
        <v>137</v>
      </c>
      <c r="B7989">
        <v>108</v>
      </c>
      <c r="C7989" t="s">
        <v>396</v>
      </c>
      <c r="D7989" t="s">
        <v>31</v>
      </c>
      <c r="E7989" t="s">
        <v>397</v>
      </c>
      <c r="F7989" t="s">
        <v>394</v>
      </c>
      <c r="G7989" t="s">
        <v>395</v>
      </c>
      <c r="H7989" t="s">
        <v>125</v>
      </c>
      <c r="I7989" t="s">
        <v>60</v>
      </c>
      <c r="J7989" s="7">
        <v>48.543377637926511</v>
      </c>
      <c r="K7989" s="7">
        <v>93.7328726356358</v>
      </c>
      <c r="L7989" s="7">
        <v>193.09095740054789</v>
      </c>
      <c r="M7989" s="7">
        <v>112.49410285305805</v>
      </c>
      <c r="N7989" s="7">
        <v>158.25674762799909</v>
      </c>
      <c r="O7989" s="7">
        <v>162.38258990970112</v>
      </c>
      <c r="P7989" s="7">
        <v>262.66341282478709</v>
      </c>
      <c r="Q7989" s="7">
        <v>13624233.43153866</v>
      </c>
      <c r="R7989" s="7">
        <v>6972357.284868408</v>
      </c>
      <c r="S7989" s="7">
        <v>6636888.3895777063</v>
      </c>
      <c r="T7989" s="7">
        <v>14987.757092546921</v>
      </c>
      <c r="U7989" s="7">
        <v>54621.254256152824</v>
      </c>
      <c r="V7989" s="7">
        <v>2474.6243636070676</v>
      </c>
      <c r="W7989" s="7">
        <v>9411.0278581013627</v>
      </c>
      <c r="X7989" s="7">
        <v>12341.04250737596</v>
      </c>
      <c r="Y7989" s="7">
        <v>14154.806813966039</v>
      </c>
      <c r="Z7989" s="7">
        <v>1368578.5824074629</v>
      </c>
      <c r="AA7989" s="7">
        <v>24408730.349253811</v>
      </c>
      <c r="AB7989" s="7">
        <v>35600</v>
      </c>
      <c r="AC7989" s="7">
        <v>188844.47153721497</v>
      </c>
      <c r="AD7989" s="7">
        <v>2172</v>
      </c>
    </row>
    <row r="7990" spans="1:30" x14ac:dyDescent="0.25">
      <c r="A7990">
        <v>137</v>
      </c>
      <c r="B7990">
        <v>108</v>
      </c>
      <c r="C7990" t="s">
        <v>396</v>
      </c>
      <c r="D7990" t="s">
        <v>31</v>
      </c>
      <c r="E7990" t="s">
        <v>397</v>
      </c>
      <c r="F7990" t="s">
        <v>394</v>
      </c>
      <c r="G7990" t="s">
        <v>395</v>
      </c>
      <c r="H7990" t="s">
        <v>125</v>
      </c>
      <c r="I7990" t="s">
        <v>61</v>
      </c>
      <c r="J7990" s="7">
        <v>50.592765160242294</v>
      </c>
      <c r="K7990" s="7">
        <v>101.53848713012314</v>
      </c>
      <c r="L7990" s="7">
        <v>200.69764285174099</v>
      </c>
      <c r="M7990" s="7">
        <v>112.86391319746701</v>
      </c>
      <c r="N7990" s="7">
        <v>157.61268505792827</v>
      </c>
      <c r="O7990" s="7">
        <v>162.73974486489936</v>
      </c>
      <c r="P7990" s="7">
        <v>287.78411949528055</v>
      </c>
      <c r="Q7990" s="7">
        <v>14758792.855134798</v>
      </c>
      <c r="R7990" s="7">
        <v>8111983.6818195535</v>
      </c>
      <c r="S7990" s="7">
        <v>6630267.1492426591</v>
      </c>
      <c r="T7990" s="7">
        <v>16542.024072585034</v>
      </c>
      <c r="U7990" s="7">
        <v>54800.814822762273</v>
      </c>
      <c r="V7990" s="7">
        <v>2464.5533053332615</v>
      </c>
      <c r="W7990" s="7">
        <v>9431.7270921442396</v>
      </c>
      <c r="X7990" s="7">
        <v>11959.331760652554</v>
      </c>
      <c r="Y7990" s="7">
        <v>14298.434930573003</v>
      </c>
      <c r="Z7990" s="7">
        <v>1465598.7799631737</v>
      </c>
      <c r="AA7990" s="7">
        <v>27068697.38894387</v>
      </c>
      <c r="AB7990" s="7">
        <v>35700</v>
      </c>
      <c r="AC7990" s="7">
        <v>189332.3</v>
      </c>
      <c r="AD7990" s="7">
        <v>2231</v>
      </c>
    </row>
    <row r="7991" spans="1:30" x14ac:dyDescent="0.25">
      <c r="A7991">
        <v>137</v>
      </c>
      <c r="B7991">
        <v>108</v>
      </c>
      <c r="C7991" t="s">
        <v>396</v>
      </c>
      <c r="D7991" t="s">
        <v>31</v>
      </c>
      <c r="E7991" t="s">
        <v>397</v>
      </c>
      <c r="F7991" t="s">
        <v>394</v>
      </c>
      <c r="G7991" t="s">
        <v>395</v>
      </c>
      <c r="H7991" t="s">
        <v>125</v>
      </c>
      <c r="I7991" t="s">
        <v>62</v>
      </c>
      <c r="J7991" s="7">
        <v>52.044740985703079</v>
      </c>
      <c r="K7991" s="7">
        <v>104.34157767874234</v>
      </c>
      <c r="L7991" s="7">
        <v>200.48438267260354</v>
      </c>
      <c r="M7991" s="7">
        <v>112.66789733817873</v>
      </c>
      <c r="N7991" s="7">
        <v>161.44822185581273</v>
      </c>
      <c r="O7991" s="7">
        <v>166.31017022268443</v>
      </c>
      <c r="P7991" s="7">
        <v>282.24842270703169</v>
      </c>
      <c r="Q7991" s="7">
        <v>15166226.862973031</v>
      </c>
      <c r="R7991" s="7">
        <v>7803019.1074518804</v>
      </c>
      <c r="S7991" s="7">
        <v>7345345.4186521713</v>
      </c>
      <c r="T7991" s="7">
        <v>17862.33686897912</v>
      </c>
      <c r="U7991" s="7">
        <v>54705.639770765025</v>
      </c>
      <c r="V7991" s="7">
        <v>2524.5287120683174</v>
      </c>
      <c r="W7991" s="7">
        <v>9638.6542788954303</v>
      </c>
      <c r="X7991" s="7">
        <v>11417.717431688017</v>
      </c>
      <c r="Y7991" s="7">
        <v>14847.652041366428</v>
      </c>
      <c r="Z7991" s="7">
        <v>1472604.99483856</v>
      </c>
      <c r="AA7991" s="7">
        <v>26210029.798290342</v>
      </c>
      <c r="AB7991" s="7">
        <v>35700</v>
      </c>
      <c r="AC7991" s="7">
        <v>187795.16018031456</v>
      </c>
      <c r="AD7991" s="7">
        <v>2318</v>
      </c>
    </row>
    <row r="7992" spans="1:30" x14ac:dyDescent="0.25">
      <c r="A7992">
        <v>137</v>
      </c>
      <c r="B7992">
        <v>108</v>
      </c>
      <c r="C7992" t="s">
        <v>396</v>
      </c>
      <c r="D7992" t="s">
        <v>31</v>
      </c>
      <c r="E7992" t="s">
        <v>397</v>
      </c>
      <c r="F7992" t="s">
        <v>394</v>
      </c>
      <c r="G7992" t="s">
        <v>395</v>
      </c>
      <c r="H7992" t="s">
        <v>125</v>
      </c>
      <c r="I7992" t="s">
        <v>63</v>
      </c>
      <c r="J7992" s="7">
        <v>51.632052896051007</v>
      </c>
      <c r="K7992" s="7">
        <v>100.70582433489537</v>
      </c>
      <c r="L7992" s="7">
        <v>195.04516804250034</v>
      </c>
      <c r="M7992" s="7">
        <v>112.30412391104248</v>
      </c>
      <c r="N7992" s="7">
        <v>165.11072691845428</v>
      </c>
      <c r="O7992" s="7">
        <v>165.11351255708337</v>
      </c>
      <c r="P7992" s="7">
        <v>264.14664956951952</v>
      </c>
      <c r="Q7992" s="7">
        <v>14637763.893011346</v>
      </c>
      <c r="R7992" s="7">
        <v>6820286.8389847092</v>
      </c>
      <c r="S7992" s="7">
        <v>7801221.5501691075</v>
      </c>
      <c r="T7992" s="7">
        <v>16255.503857530028</v>
      </c>
      <c r="U7992" s="7">
        <v>54529.010415524994</v>
      </c>
      <c r="V7992" s="7">
        <v>2581.7984613566787</v>
      </c>
      <c r="W7992" s="7">
        <v>9569.3009163591832</v>
      </c>
      <c r="X7992" s="7">
        <v>10947.59657845513</v>
      </c>
      <c r="Y7992" s="7">
        <v>14861.936117017376</v>
      </c>
      <c r="Z7992" s="7">
        <v>1284159.0278506919</v>
      </c>
      <c r="AA7992" s="7">
        <v>25464238.124427516</v>
      </c>
      <c r="AB7992" s="7">
        <v>35700</v>
      </c>
      <c r="AC7992" s="7">
        <v>186270.5</v>
      </c>
      <c r="AD7992" s="7">
        <v>2260</v>
      </c>
    </row>
    <row r="7993" spans="1:30" x14ac:dyDescent="0.25">
      <c r="A7993">
        <v>137</v>
      </c>
      <c r="B7993">
        <v>108</v>
      </c>
      <c r="C7993" t="s">
        <v>396</v>
      </c>
      <c r="D7993" t="s">
        <v>31</v>
      </c>
      <c r="E7993" t="s">
        <v>397</v>
      </c>
      <c r="F7993" t="s">
        <v>394</v>
      </c>
      <c r="G7993" t="s">
        <v>395</v>
      </c>
      <c r="H7993" t="s">
        <v>125</v>
      </c>
      <c r="I7993" t="s">
        <v>64</v>
      </c>
      <c r="J7993" s="7">
        <v>50.570283107905176</v>
      </c>
      <c r="K7993" s="7">
        <v>96.065923361760483</v>
      </c>
      <c r="L7993" s="7">
        <v>189.96516819330083</v>
      </c>
      <c r="M7993" s="7">
        <v>112.42906217047124</v>
      </c>
      <c r="N7993" s="7">
        <v>159.77558174846462</v>
      </c>
      <c r="O7993" s="7">
        <v>167.05909633539721</v>
      </c>
      <c r="P7993" s="7">
        <v>248.08564957045343</v>
      </c>
      <c r="Q7993" s="7">
        <v>13963346.346853908</v>
      </c>
      <c r="R7993" s="7">
        <v>5879334.1364304405</v>
      </c>
      <c r="S7993" s="7">
        <v>8063621.3761164825</v>
      </c>
      <c r="T7993" s="7">
        <v>20390.834306985613</v>
      </c>
      <c r="U7993" s="7">
        <v>54589.673901534516</v>
      </c>
      <c r="V7993" s="7">
        <v>2498.3740234169395</v>
      </c>
      <c r="W7993" s="7">
        <v>9682.0589598671959</v>
      </c>
      <c r="X7993" s="7">
        <v>10771.328507296819</v>
      </c>
      <c r="Y7993" s="7">
        <v>15136.127273081478</v>
      </c>
      <c r="Z7993" s="7">
        <v>1021097.5621663393</v>
      </c>
      <c r="AA7993" s="7">
        <v>26120635.545463849</v>
      </c>
      <c r="AB7993" s="7">
        <v>35718</v>
      </c>
      <c r="AC7993" s="7">
        <v>186517.8</v>
      </c>
      <c r="AD7993" s="7">
        <v>2294</v>
      </c>
    </row>
    <row r="7994" spans="1:30" x14ac:dyDescent="0.25">
      <c r="A7994">
        <v>137</v>
      </c>
      <c r="B7994">
        <v>108</v>
      </c>
      <c r="C7994" t="s">
        <v>396</v>
      </c>
      <c r="D7994" t="s">
        <v>31</v>
      </c>
      <c r="E7994" t="s">
        <v>397</v>
      </c>
      <c r="F7994" t="s">
        <v>394</v>
      </c>
      <c r="G7994" t="s">
        <v>395</v>
      </c>
      <c r="H7994" t="s">
        <v>125</v>
      </c>
      <c r="I7994" t="s">
        <v>65</v>
      </c>
      <c r="J7994" s="7">
        <v>61.614930130325504</v>
      </c>
      <c r="K7994" s="7">
        <v>116.1580196668063</v>
      </c>
      <c r="L7994" s="7">
        <v>188.52252111803639</v>
      </c>
      <c r="M7994" s="7">
        <v>112.40630481392098</v>
      </c>
      <c r="N7994" s="7">
        <v>164.64930895780654</v>
      </c>
      <c r="O7994" s="7">
        <v>167.00814747207872</v>
      </c>
      <c r="P7994" s="7">
        <v>241.7833850622043</v>
      </c>
      <c r="Q7994" s="7">
        <v>16883766.926013969</v>
      </c>
      <c r="R7994" s="7">
        <v>8582783.5846409574</v>
      </c>
      <c r="S7994" s="7">
        <v>8279580.0824990338</v>
      </c>
      <c r="T7994" s="7">
        <v>21403.258873977215</v>
      </c>
      <c r="U7994" s="7">
        <v>54578.62411912989</v>
      </c>
      <c r="V7994" s="7">
        <v>2574.5833748321606</v>
      </c>
      <c r="W7994" s="7">
        <v>9679.1061730426009</v>
      </c>
      <c r="X7994" s="7">
        <v>10603.76564056745</v>
      </c>
      <c r="Y7994" s="7">
        <v>15186.270782510974</v>
      </c>
      <c r="Z7994" s="7">
        <v>841249.66497474501</v>
      </c>
      <c r="AA7994" s="7">
        <v>27826213.432865027</v>
      </c>
      <c r="AB7994" s="7">
        <v>35698.199999999997</v>
      </c>
      <c r="AC7994" s="7">
        <v>186526</v>
      </c>
      <c r="AD7994" s="7">
        <v>2308</v>
      </c>
    </row>
    <row r="7995" spans="1:30" x14ac:dyDescent="0.25">
      <c r="A7995">
        <v>137</v>
      </c>
      <c r="B7995">
        <v>108</v>
      </c>
      <c r="C7995" t="s">
        <v>396</v>
      </c>
      <c r="D7995" t="s">
        <v>31</v>
      </c>
      <c r="E7995" t="s">
        <v>397</v>
      </c>
      <c r="F7995" t="s">
        <v>394</v>
      </c>
      <c r="G7995" t="s">
        <v>395</v>
      </c>
      <c r="H7995" t="s">
        <v>125</v>
      </c>
      <c r="I7995" t="s">
        <v>66</v>
      </c>
      <c r="J7995" s="7">
        <v>44.913410213007111</v>
      </c>
      <c r="K7995" s="7">
        <v>81.947006188109071</v>
      </c>
      <c r="L7995" s="7">
        <v>182.45554234128687</v>
      </c>
      <c r="M7995" s="7">
        <v>112.59338552702239</v>
      </c>
      <c r="N7995" s="7">
        <v>178.9821043604274</v>
      </c>
      <c r="O7995" s="7">
        <v>165.57701265151422</v>
      </c>
      <c r="P7995" s="7">
        <v>213.92647505491053</v>
      </c>
      <c r="Q7995" s="7">
        <v>11911137.575635105</v>
      </c>
      <c r="R7995" s="7">
        <v>4149872.3367020208</v>
      </c>
      <c r="S7995" s="7">
        <v>7731242.5909996871</v>
      </c>
      <c r="T7995" s="7">
        <v>30022.647933397227</v>
      </c>
      <c r="U7995" s="7">
        <v>54669.460731339525</v>
      </c>
      <c r="V7995" s="7">
        <v>2798.7020000000002</v>
      </c>
      <c r="W7995" s="7">
        <v>9596.163477815724</v>
      </c>
      <c r="X7995" s="7">
        <v>10501.724808923153</v>
      </c>
      <c r="Y7995" s="7">
        <v>15073.937612944808</v>
      </c>
      <c r="Z7995" s="7">
        <v>776925.59909058386</v>
      </c>
      <c r="AA7995" s="7">
        <v>24077513.881307434</v>
      </c>
      <c r="AB7995" s="7">
        <v>35497.4</v>
      </c>
      <c r="AC7995" s="7">
        <v>186531</v>
      </c>
      <c r="AD7995" s="7">
        <v>2818.9437738273532</v>
      </c>
    </row>
    <row r="7996" spans="1:30" x14ac:dyDescent="0.25">
      <c r="A7996">
        <v>137</v>
      </c>
      <c r="B7996">
        <v>108</v>
      </c>
      <c r="C7996" t="s">
        <v>396</v>
      </c>
      <c r="D7996" t="s">
        <v>31</v>
      </c>
      <c r="E7996" t="s">
        <v>397</v>
      </c>
      <c r="F7996" t="s">
        <v>394</v>
      </c>
      <c r="G7996" t="s">
        <v>395</v>
      </c>
      <c r="H7996" t="s">
        <v>125</v>
      </c>
      <c r="I7996" t="s">
        <v>67</v>
      </c>
      <c r="J7996" s="7">
        <v>59.677984867494075</v>
      </c>
      <c r="K7996" s="7">
        <v>109.56165712077173</v>
      </c>
      <c r="L7996" s="7">
        <v>183.58806411449174</v>
      </c>
      <c r="M7996" s="7">
        <v>112.79815602465337</v>
      </c>
      <c r="N7996" s="7">
        <v>178.94993659176416</v>
      </c>
      <c r="O7996" s="7">
        <v>163.69691134379761</v>
      </c>
      <c r="P7996" s="7">
        <v>218.44101674783741</v>
      </c>
      <c r="Q7996" s="7">
        <v>15924974.342374893</v>
      </c>
      <c r="R7996" s="7">
        <v>8447961</v>
      </c>
      <c r="S7996" s="7">
        <v>7469485</v>
      </c>
      <c r="T7996" s="7">
        <v>7528.3423748933219</v>
      </c>
      <c r="U7996" s="7">
        <v>54768.886577953643</v>
      </c>
      <c r="V7996" s="7">
        <v>2798.1990000000001</v>
      </c>
      <c r="W7996" s="7">
        <v>9487.2005293074326</v>
      </c>
      <c r="X7996" s="7">
        <v>10472.4</v>
      </c>
      <c r="Y7996" s="7">
        <v>14760.663600000002</v>
      </c>
      <c r="Z7996" s="7">
        <v>734892.96998441196</v>
      </c>
      <c r="AA7996" s="7">
        <v>25583401.827500001</v>
      </c>
      <c r="AB7996" s="7">
        <v>35201</v>
      </c>
      <c r="AC7996" s="7">
        <v>186262</v>
      </c>
      <c r="AD7996" s="7">
        <v>3558</v>
      </c>
    </row>
    <row r="7997" spans="1:30" x14ac:dyDescent="0.25">
      <c r="A7997">
        <v>137</v>
      </c>
      <c r="B7997">
        <v>108</v>
      </c>
      <c r="C7997" t="s">
        <v>396</v>
      </c>
      <c r="D7997" t="s">
        <v>31</v>
      </c>
      <c r="E7997" t="s">
        <v>397</v>
      </c>
      <c r="F7997" t="s">
        <v>394</v>
      </c>
      <c r="G7997" t="s">
        <v>395</v>
      </c>
      <c r="H7997" t="s">
        <v>125</v>
      </c>
      <c r="I7997" t="s">
        <v>68</v>
      </c>
      <c r="J7997" s="7">
        <v>59.161804960379733</v>
      </c>
      <c r="K7997" s="7">
        <v>97.509602112484316</v>
      </c>
      <c r="L7997" s="7">
        <v>164.81850440125319</v>
      </c>
      <c r="M7997" s="7">
        <v>112.82338744654737</v>
      </c>
      <c r="N7997" s="7">
        <v>180.62221289946706</v>
      </c>
      <c r="O7997" s="7">
        <v>160.03756790960088</v>
      </c>
      <c r="P7997" s="7">
        <v>165.57963311711481</v>
      </c>
      <c r="Q7997" s="7">
        <v>14173187.523667857</v>
      </c>
      <c r="R7997" s="7">
        <v>6236814</v>
      </c>
      <c r="S7997" s="7">
        <v>7929850</v>
      </c>
      <c r="T7997" s="7">
        <v>6523.5236678566571</v>
      </c>
      <c r="U7997" s="7">
        <v>54781.137637125314</v>
      </c>
      <c r="V7997" s="7">
        <v>2824.348</v>
      </c>
      <c r="W7997" s="7">
        <v>9275.1200161148772</v>
      </c>
      <c r="X7997" s="7">
        <v>10098.280000000001</v>
      </c>
      <c r="Y7997" s="7">
        <v>14653.186800000001</v>
      </c>
      <c r="Z7997" s="7">
        <v>583262.80917011807</v>
      </c>
      <c r="AA7997" s="7">
        <v>18934242.571666665</v>
      </c>
      <c r="AB7997" s="7">
        <v>35185</v>
      </c>
      <c r="AC7997" s="7">
        <v>186562</v>
      </c>
      <c r="AD7997" s="7">
        <v>3558</v>
      </c>
    </row>
    <row r="7998" spans="1:30" x14ac:dyDescent="0.25">
      <c r="A7998">
        <v>137</v>
      </c>
      <c r="B7998">
        <v>108</v>
      </c>
      <c r="C7998" t="s">
        <v>396</v>
      </c>
      <c r="D7998" t="s">
        <v>31</v>
      </c>
      <c r="E7998" t="s">
        <v>397</v>
      </c>
      <c r="F7998" t="s">
        <v>394</v>
      </c>
      <c r="G7998" t="s">
        <v>395</v>
      </c>
      <c r="H7998" t="s">
        <v>125</v>
      </c>
      <c r="I7998" t="s">
        <v>69</v>
      </c>
      <c r="J7998" s="7">
        <v>55.864677658441629</v>
      </c>
      <c r="K7998" s="7">
        <v>84.895778548327655</v>
      </c>
      <c r="L7998" s="7">
        <v>151.96682788967846</v>
      </c>
      <c r="M7998" s="7">
        <v>112.0297240363585</v>
      </c>
      <c r="N7998" s="7">
        <v>171.35437817400907</v>
      </c>
      <c r="O7998" s="7">
        <v>152.2473917357789</v>
      </c>
      <c r="P7998" s="7">
        <v>141.22576161165642</v>
      </c>
      <c r="Q7998" s="7">
        <v>12339746.684077317</v>
      </c>
      <c r="R7998" s="7">
        <v>4956815</v>
      </c>
      <c r="S7998" s="7">
        <v>7380345</v>
      </c>
      <c r="T7998" s="7">
        <v>2586.684077316113</v>
      </c>
      <c r="U7998" s="7">
        <v>54395.776184193361</v>
      </c>
      <c r="V7998" s="7">
        <v>2679.4290000000001</v>
      </c>
      <c r="W7998" s="7">
        <v>8823.6334064227613</v>
      </c>
      <c r="X7998" s="7">
        <v>9281.48</v>
      </c>
      <c r="Y7998" s="7">
        <v>14483.719600000002</v>
      </c>
      <c r="Z7998" s="7">
        <v>376232.40383760899</v>
      </c>
      <c r="AA7998" s="7">
        <v>18674062.020000003</v>
      </c>
      <c r="AB7998" s="7">
        <v>34828</v>
      </c>
      <c r="AC7998" s="7">
        <v>186823</v>
      </c>
      <c r="AD7998" s="7">
        <v>3465.1</v>
      </c>
    </row>
    <row r="7999" spans="1:30" x14ac:dyDescent="0.25">
      <c r="A7999">
        <v>137</v>
      </c>
      <c r="B7999">
        <v>108</v>
      </c>
      <c r="C7999" t="s">
        <v>396</v>
      </c>
      <c r="D7999" t="s">
        <v>31</v>
      </c>
      <c r="E7999" t="s">
        <v>397</v>
      </c>
      <c r="F7999" t="s">
        <v>394</v>
      </c>
      <c r="G7999" t="s">
        <v>395</v>
      </c>
      <c r="H7999" t="s">
        <v>125</v>
      </c>
      <c r="I7999" t="s">
        <v>70</v>
      </c>
      <c r="J7999" s="7">
        <v>51.777575867939419</v>
      </c>
      <c r="K7999" s="7">
        <v>66.026117104898134</v>
      </c>
      <c r="L7999" s="7">
        <v>127.51874918458935</v>
      </c>
      <c r="M7999" s="7">
        <v>111.11545085495086</v>
      </c>
      <c r="N7999" s="7">
        <v>164.61954738734406</v>
      </c>
      <c r="O7999" s="7">
        <v>129.69804480867282</v>
      </c>
      <c r="P7999" s="7">
        <v>98.821679363711851</v>
      </c>
      <c r="Q7999" s="7">
        <v>9597009.1038609929</v>
      </c>
      <c r="R7999" s="7">
        <v>3404984</v>
      </c>
      <c r="S7999" s="7">
        <v>6187685</v>
      </c>
      <c r="T7999" s="7">
        <v>4340.1038609920661</v>
      </c>
      <c r="U7999" s="7">
        <v>53951.852932798756</v>
      </c>
      <c r="V7999" s="7">
        <v>2574.1179999999999</v>
      </c>
      <c r="W7999" s="7">
        <v>7516.7658892154277</v>
      </c>
      <c r="X7999" s="7">
        <v>8057.36</v>
      </c>
      <c r="Y7999" s="7">
        <v>12082.6304</v>
      </c>
      <c r="Z7999" s="7">
        <v>305825.81055296003</v>
      </c>
      <c r="AA7999" s="7">
        <v>12087477.865833333</v>
      </c>
      <c r="AB7999" s="7">
        <v>34860.5</v>
      </c>
      <c r="AC7999" s="7">
        <v>182326</v>
      </c>
      <c r="AD7999" s="7">
        <v>3372.2</v>
      </c>
    </row>
    <row r="8000" spans="1:30" x14ac:dyDescent="0.25">
      <c r="A8000">
        <v>137</v>
      </c>
      <c r="B8000">
        <v>108</v>
      </c>
      <c r="C8000" t="s">
        <v>396</v>
      </c>
      <c r="D8000" t="s">
        <v>31</v>
      </c>
      <c r="E8000" t="s">
        <v>397</v>
      </c>
      <c r="F8000" t="s">
        <v>394</v>
      </c>
      <c r="G8000" t="s">
        <v>395</v>
      </c>
      <c r="H8000" t="s">
        <v>125</v>
      </c>
      <c r="I8000" t="s">
        <v>71</v>
      </c>
      <c r="J8000" s="7">
        <v>51.303551906711611</v>
      </c>
      <c r="K8000" s="7">
        <v>60.298660332958256</v>
      </c>
      <c r="L8000" s="7">
        <v>117.53311046105151</v>
      </c>
      <c r="M8000" s="7">
        <v>107.47865094694291</v>
      </c>
      <c r="N8000" s="7">
        <v>159.97760407040582</v>
      </c>
      <c r="O8000" s="7">
        <v>131.94819851729522</v>
      </c>
      <c r="P8000" s="7">
        <v>81.905907636881523</v>
      </c>
      <c r="Q8000" s="7">
        <v>8764513.4613419864</v>
      </c>
      <c r="R8000" s="7">
        <v>3691677</v>
      </c>
      <c r="S8000" s="7">
        <v>5069089</v>
      </c>
      <c r="T8000" s="7">
        <v>3747.4613419859625</v>
      </c>
      <c r="U8000" s="7">
        <v>52186.013058387456</v>
      </c>
      <c r="V8000" s="7">
        <v>2501.5329999999999</v>
      </c>
      <c r="W8000" s="7">
        <v>7647.17555473826</v>
      </c>
      <c r="X8000" s="7">
        <v>6782.58</v>
      </c>
      <c r="Y8000" s="7">
        <v>10191.882599999999</v>
      </c>
      <c r="Z8000" s="7">
        <v>305221.33310060302</v>
      </c>
      <c r="AA8000" s="7">
        <v>9095912.1683333348</v>
      </c>
      <c r="AB8000" s="7">
        <v>33147.599999999999</v>
      </c>
      <c r="AC8000" s="7">
        <v>182326</v>
      </c>
      <c r="AD8000" s="7">
        <v>3279.3</v>
      </c>
    </row>
    <row r="8001" spans="1:30" x14ac:dyDescent="0.25">
      <c r="A8001">
        <v>137</v>
      </c>
      <c r="B8001">
        <v>108</v>
      </c>
      <c r="C8001" t="s">
        <v>396</v>
      </c>
      <c r="D8001" t="s">
        <v>31</v>
      </c>
      <c r="E8001" t="s">
        <v>397</v>
      </c>
      <c r="F8001" t="s">
        <v>394</v>
      </c>
      <c r="G8001" t="s">
        <v>395</v>
      </c>
      <c r="H8001" t="s">
        <v>125</v>
      </c>
      <c r="I8001" t="s">
        <v>72</v>
      </c>
      <c r="J8001" s="7">
        <v>61.779946930195933</v>
      </c>
      <c r="K8001" s="7">
        <v>58.019117077281514</v>
      </c>
      <c r="L8001" s="7">
        <v>93.912539521661103</v>
      </c>
      <c r="M8001" s="7">
        <v>106.56184055177718</v>
      </c>
      <c r="N8001" s="7">
        <v>158.38219785799751</v>
      </c>
      <c r="O8001" s="7">
        <v>134.23739053000227</v>
      </c>
      <c r="P8001" s="7">
        <v>45.465036273002681</v>
      </c>
      <c r="Q8001" s="7">
        <v>8433177.9484173339</v>
      </c>
      <c r="R8001" s="7">
        <v>3963548</v>
      </c>
      <c r="S8001" s="7">
        <v>4465350</v>
      </c>
      <c r="T8001" s="7">
        <v>4279.9484173335513</v>
      </c>
      <c r="U8001" s="7">
        <v>51740.857868657709</v>
      </c>
      <c r="V8001" s="7">
        <v>2476.5859999999998</v>
      </c>
      <c r="W8001" s="7">
        <v>7779.8477199999998</v>
      </c>
      <c r="X8001" s="7">
        <v>5171.42</v>
      </c>
      <c r="Y8001" s="7">
        <v>7948.1440000000002</v>
      </c>
      <c r="Z8001" s="7">
        <v>193194.5518015</v>
      </c>
      <c r="AA8001" s="7">
        <v>4715843.4708333323</v>
      </c>
      <c r="AB8001" s="7">
        <v>32691.8</v>
      </c>
      <c r="AC8001" s="7">
        <v>183000</v>
      </c>
      <c r="AD8001" s="7">
        <v>3186.6</v>
      </c>
    </row>
    <row r="8002" spans="1:30" x14ac:dyDescent="0.25">
      <c r="A8002">
        <v>137</v>
      </c>
      <c r="B8002">
        <v>108</v>
      </c>
      <c r="C8002" t="s">
        <v>396</v>
      </c>
      <c r="D8002" t="s">
        <v>31</v>
      </c>
      <c r="E8002" t="s">
        <v>397</v>
      </c>
      <c r="F8002" t="s">
        <v>394</v>
      </c>
      <c r="G8002" t="s">
        <v>395</v>
      </c>
      <c r="H8002" t="s">
        <v>125</v>
      </c>
      <c r="I8002" t="s">
        <v>73</v>
      </c>
      <c r="J8002" s="7">
        <v>61.599981995753424</v>
      </c>
      <c r="K8002" s="7">
        <v>46.287952790687051</v>
      </c>
      <c r="L8002" s="7">
        <v>75.14280246685469</v>
      </c>
      <c r="M8002" s="7">
        <v>105.62999293891453</v>
      </c>
      <c r="N8002" s="7">
        <v>157.26438388490718</v>
      </c>
      <c r="O8002" s="7">
        <v>136.56629812905251</v>
      </c>
      <c r="P8002" s="7">
        <v>25.297464160279404</v>
      </c>
      <c r="Q8002" s="7">
        <v>6728033.1452106042</v>
      </c>
      <c r="R8002" s="7">
        <v>2624362</v>
      </c>
      <c r="S8002" s="7">
        <v>4101207</v>
      </c>
      <c r="T8002" s="7">
        <v>2464.1452106043248</v>
      </c>
      <c r="U8002" s="7">
        <v>51288.401392280059</v>
      </c>
      <c r="V8002" s="7">
        <v>2459.107</v>
      </c>
      <c r="W8002" s="7">
        <v>7914.8216374981366</v>
      </c>
      <c r="X8002" s="7">
        <v>3070.0219999999999</v>
      </c>
      <c r="Y8002" s="7">
        <v>6410.3927999999996</v>
      </c>
      <c r="Z8002" s="7">
        <v>125410.10174634101</v>
      </c>
      <c r="AA8002" s="7">
        <v>2421870.7716666665</v>
      </c>
      <c r="AB8002" s="7">
        <v>32294.799999999999</v>
      </c>
      <c r="AC8002" s="7">
        <v>183035</v>
      </c>
      <c r="AD8002" s="7">
        <v>3083.5</v>
      </c>
    </row>
    <row r="8003" spans="1:30" x14ac:dyDescent="0.25">
      <c r="A8003">
        <v>137</v>
      </c>
      <c r="B8003">
        <v>108</v>
      </c>
      <c r="C8003" t="s">
        <v>396</v>
      </c>
      <c r="D8003" t="s">
        <v>31</v>
      </c>
      <c r="E8003" t="s">
        <v>397</v>
      </c>
      <c r="F8003" t="s">
        <v>394</v>
      </c>
      <c r="G8003" t="s">
        <v>395</v>
      </c>
      <c r="H8003" t="s">
        <v>125</v>
      </c>
      <c r="I8003" t="s">
        <v>74</v>
      </c>
      <c r="J8003" s="7">
        <v>67.584342008532147</v>
      </c>
      <c r="K8003" s="7">
        <v>60.863741524011118</v>
      </c>
      <c r="L8003" s="7">
        <v>90.055980002479586</v>
      </c>
      <c r="M8003" s="7">
        <v>105.27412301366546</v>
      </c>
      <c r="N8003" s="7">
        <v>155.71163354068648</v>
      </c>
      <c r="O8003" s="7">
        <v>138.93561034699098</v>
      </c>
      <c r="P8003" s="7">
        <v>40.668278372741177</v>
      </c>
      <c r="Q8003" s="7">
        <v>8846648.9794179481</v>
      </c>
      <c r="R8003" s="7">
        <v>4757457</v>
      </c>
      <c r="S8003" s="7">
        <v>4086534</v>
      </c>
      <c r="T8003" s="7">
        <v>2657.9794179484261</v>
      </c>
      <c r="U8003" s="7">
        <v>51115.609564298305</v>
      </c>
      <c r="V8003" s="7">
        <v>2434.8270000000002</v>
      </c>
      <c r="W8003" s="7">
        <v>8052.1372407284962</v>
      </c>
      <c r="X8003" s="7">
        <v>2647.48</v>
      </c>
      <c r="Y8003" s="7">
        <v>5956.7683999999999</v>
      </c>
      <c r="Z8003" s="7">
        <v>140047.113849557</v>
      </c>
      <c r="AA8003" s="7">
        <v>4705579.1741666663</v>
      </c>
      <c r="AB8003" s="7">
        <v>32195.3</v>
      </c>
      <c r="AC8003" s="7">
        <v>182880</v>
      </c>
      <c r="AD8003" s="7">
        <v>2980.5</v>
      </c>
    </row>
    <row r="8004" spans="1:30" x14ac:dyDescent="0.25">
      <c r="A8004">
        <v>137</v>
      </c>
      <c r="B8004">
        <v>108</v>
      </c>
      <c r="C8004" t="s">
        <v>396</v>
      </c>
      <c r="D8004" t="s">
        <v>31</v>
      </c>
      <c r="E8004" t="s">
        <v>397</v>
      </c>
      <c r="F8004" t="s">
        <v>394</v>
      </c>
      <c r="G8004" t="s">
        <v>395</v>
      </c>
      <c r="H8004" t="s">
        <v>125</v>
      </c>
      <c r="I8004" t="s">
        <v>75</v>
      </c>
      <c r="J8004" s="7">
        <v>53.795469348722484</v>
      </c>
      <c r="K8004" s="7">
        <v>57.430691936124084</v>
      </c>
      <c r="L8004" s="7">
        <v>106.75748837478621</v>
      </c>
      <c r="M8004" s="7">
        <v>101.67018689681767</v>
      </c>
      <c r="N8004" s="7">
        <v>154.70675849296242</v>
      </c>
      <c r="O8004" s="7">
        <v>141.34602817050694</v>
      </c>
      <c r="P8004" s="7">
        <v>64.750271474940703</v>
      </c>
      <c r="Q8004" s="7">
        <v>8347649.3472479396</v>
      </c>
      <c r="R8004" s="7">
        <v>4383827</v>
      </c>
      <c r="S8004" s="7">
        <v>3962011</v>
      </c>
      <c r="T8004" s="7">
        <v>1811.3472479397069</v>
      </c>
      <c r="U8004" s="7">
        <v>49365.726628493161</v>
      </c>
      <c r="V8004" s="7">
        <v>2419.114</v>
      </c>
      <c r="W8004" s="7">
        <v>8191.8351560000001</v>
      </c>
      <c r="X8004" s="7">
        <v>2497.739</v>
      </c>
      <c r="Y8004" s="7">
        <v>6024.6837999999998</v>
      </c>
      <c r="Z8004" s="7">
        <v>144871.61751621298</v>
      </c>
      <c r="AA8004" s="7">
        <v>9375247.7725000009</v>
      </c>
      <c r="AB8004" s="7">
        <v>30295.3</v>
      </c>
      <c r="AC8004" s="7">
        <v>185098</v>
      </c>
      <c r="AD8004" s="7">
        <v>2877.4</v>
      </c>
    </row>
    <row r="8005" spans="1:30" x14ac:dyDescent="0.25">
      <c r="A8005">
        <v>137</v>
      </c>
      <c r="B8005">
        <v>108</v>
      </c>
      <c r="C8005" t="s">
        <v>396</v>
      </c>
      <c r="D8005" t="s">
        <v>31</v>
      </c>
      <c r="E8005" t="s">
        <v>397</v>
      </c>
      <c r="F8005" t="s">
        <v>394</v>
      </c>
      <c r="G8005" t="s">
        <v>395</v>
      </c>
      <c r="H8005" t="s">
        <v>125</v>
      </c>
      <c r="I8005" t="s">
        <v>76</v>
      </c>
      <c r="J8005" s="7">
        <v>61.443156517145582</v>
      </c>
      <c r="K8005" s="7">
        <v>67.329199438285329</v>
      </c>
      <c r="L8005" s="7">
        <v>109.5796558230163</v>
      </c>
      <c r="M8005" s="7">
        <v>99.862693822478434</v>
      </c>
      <c r="N8005" s="7">
        <v>156.37104082236931</v>
      </c>
      <c r="O8005" s="7">
        <v>138.54558848875791</v>
      </c>
      <c r="P8005" s="7">
        <v>71.842511946157984</v>
      </c>
      <c r="Q8005" s="7">
        <v>9786414.3508290835</v>
      </c>
      <c r="R8005" s="7">
        <v>5735170</v>
      </c>
      <c r="S8005" s="7">
        <v>4050499</v>
      </c>
      <c r="T8005" s="7">
        <v>745.35082908315883</v>
      </c>
      <c r="U8005" s="7">
        <v>48488.102501754016</v>
      </c>
      <c r="V8005" s="7">
        <v>2445.1379999999999</v>
      </c>
      <c r="W8005" s="7">
        <v>8029.5331759999999</v>
      </c>
      <c r="X8005" s="7">
        <v>2461.7429999999999</v>
      </c>
      <c r="Y8005" s="7">
        <v>6202.4189999999999</v>
      </c>
      <c r="Z8005" s="7">
        <v>160223.70179479901</v>
      </c>
      <c r="AA8005" s="7">
        <v>10418876.76</v>
      </c>
      <c r="AB8005" s="7">
        <v>29485.599999999999</v>
      </c>
      <c r="AC8005" s="7">
        <v>185000</v>
      </c>
      <c r="AD8005" s="7">
        <v>2774.4</v>
      </c>
    </row>
    <row r="8006" spans="1:30" x14ac:dyDescent="0.25">
      <c r="A8006">
        <v>137</v>
      </c>
      <c r="B8006">
        <v>108</v>
      </c>
      <c r="C8006" t="s">
        <v>396</v>
      </c>
      <c r="D8006" t="s">
        <v>31</v>
      </c>
      <c r="E8006" t="s">
        <v>397</v>
      </c>
      <c r="F8006" t="s">
        <v>394</v>
      </c>
      <c r="G8006" t="s">
        <v>395</v>
      </c>
      <c r="H8006" t="s">
        <v>125</v>
      </c>
      <c r="I8006" t="s">
        <v>77</v>
      </c>
      <c r="J8006" s="7">
        <v>62.436059531682552</v>
      </c>
      <c r="K8006" s="7">
        <v>69.087565093289271</v>
      </c>
      <c r="L8006" s="7">
        <v>110.65330773834548</v>
      </c>
      <c r="M8006" s="7">
        <v>97.647767448292228</v>
      </c>
      <c r="N8006" s="7">
        <v>159.67690258282241</v>
      </c>
      <c r="O8006" s="7">
        <v>135.72954782206338</v>
      </c>
      <c r="P8006" s="7">
        <v>75.42305005679944</v>
      </c>
      <c r="Q8006" s="7">
        <v>10041995.807666523</v>
      </c>
      <c r="R8006" s="7">
        <v>5826659</v>
      </c>
      <c r="S8006" s="7">
        <v>4213502</v>
      </c>
      <c r="T8006" s="7">
        <v>1834.8076665230174</v>
      </c>
      <c r="U8006" s="7">
        <v>47412.65006847302</v>
      </c>
      <c r="V8006" s="7">
        <v>2496.8310000000001</v>
      </c>
      <c r="W8006" s="7">
        <v>7866.3270270000003</v>
      </c>
      <c r="X8006" s="7">
        <v>2448.4119999999998</v>
      </c>
      <c r="Y8006" s="7">
        <v>6453.4525999999996</v>
      </c>
      <c r="Z8006" s="7">
        <v>179920.66813003199</v>
      </c>
      <c r="AA8006" s="7">
        <v>10576150.623333331</v>
      </c>
      <c r="AB8006" s="7">
        <v>28468.9</v>
      </c>
      <c r="AC8006" s="7">
        <v>185000</v>
      </c>
      <c r="AD8006" s="7">
        <v>2671.3</v>
      </c>
    </row>
    <row r="8007" spans="1:30" x14ac:dyDescent="0.25">
      <c r="A8007">
        <v>137</v>
      </c>
      <c r="B8007">
        <v>108</v>
      </c>
      <c r="C8007" t="s">
        <v>396</v>
      </c>
      <c r="D8007" t="s">
        <v>31</v>
      </c>
      <c r="E8007" t="s">
        <v>397</v>
      </c>
      <c r="F8007" t="s">
        <v>394</v>
      </c>
      <c r="G8007" t="s">
        <v>395</v>
      </c>
      <c r="H8007" t="s">
        <v>125</v>
      </c>
      <c r="I8007" t="s">
        <v>78</v>
      </c>
      <c r="J8007" s="7">
        <v>61.756808629066512</v>
      </c>
      <c r="K8007" s="7">
        <v>69.365392072610192</v>
      </c>
      <c r="L8007" s="7">
        <v>112.32023417732537</v>
      </c>
      <c r="M8007" s="7">
        <v>97.42956560699659</v>
      </c>
      <c r="N8007" s="7">
        <v>162.13354804093171</v>
      </c>
      <c r="O8007" s="7">
        <v>134.23739053000227</v>
      </c>
      <c r="P8007" s="7">
        <v>79.082738637640745</v>
      </c>
      <c r="Q8007" s="7">
        <v>10082378.43452318</v>
      </c>
      <c r="R8007" s="7">
        <v>5712717</v>
      </c>
      <c r="S8007" s="7">
        <v>4367738</v>
      </c>
      <c r="T8007" s="7">
        <v>1923.4345231809821</v>
      </c>
      <c r="U8007" s="7">
        <v>47306.702663673161</v>
      </c>
      <c r="V8007" s="7">
        <v>2535.2449999999999</v>
      </c>
      <c r="W8007" s="7">
        <v>7779.8477199999998</v>
      </c>
      <c r="X8007" s="7">
        <v>2272.0639999999999</v>
      </c>
      <c r="Y8007" s="7">
        <v>6842.8917999999994</v>
      </c>
      <c r="Z8007" s="7">
        <v>186762.61173516398</v>
      </c>
      <c r="AA8007" s="7">
        <v>11145244.489999998</v>
      </c>
      <c r="AB8007" s="7">
        <v>28465.4</v>
      </c>
      <c r="AC8007" s="7">
        <v>184536</v>
      </c>
      <c r="AD8007" s="7">
        <v>2568.1999999999998</v>
      </c>
    </row>
    <row r="8008" spans="1:30" x14ac:dyDescent="0.25">
      <c r="A8008">
        <v>137</v>
      </c>
      <c r="B8008">
        <v>108</v>
      </c>
      <c r="C8008" t="s">
        <v>396</v>
      </c>
      <c r="D8008" t="s">
        <v>31</v>
      </c>
      <c r="E8008" t="s">
        <v>397</v>
      </c>
      <c r="F8008" t="s">
        <v>394</v>
      </c>
      <c r="G8008" t="s">
        <v>395</v>
      </c>
      <c r="H8008" t="s">
        <v>125</v>
      </c>
      <c r="I8008" t="s">
        <v>79</v>
      </c>
      <c r="J8008" s="7">
        <v>62.202819761047387</v>
      </c>
      <c r="K8008" s="7">
        <v>68.476951176229207</v>
      </c>
      <c r="L8008" s="7">
        <v>110.086570736317</v>
      </c>
      <c r="M8008" s="7">
        <v>97.492812905482651</v>
      </c>
      <c r="N8008" s="7">
        <v>157.01855306434769</v>
      </c>
      <c r="O8008" s="7">
        <v>131.12895441585809</v>
      </c>
      <c r="P8008" s="7">
        <v>77.226845322271544</v>
      </c>
      <c r="Q8008" s="7">
        <v>9953242.0299506597</v>
      </c>
      <c r="R8008" s="7">
        <v>5333882</v>
      </c>
      <c r="S8008" s="7">
        <v>4618723</v>
      </c>
      <c r="T8008" s="7">
        <v>637.02995065943719</v>
      </c>
      <c r="U8008" s="7">
        <v>47337.412244744577</v>
      </c>
      <c r="V8008" s="7">
        <v>2455.2629999999999</v>
      </c>
      <c r="W8008" s="7">
        <v>7599.6955319999997</v>
      </c>
      <c r="X8008" s="7">
        <v>2230.069</v>
      </c>
      <c r="Y8008" s="7">
        <v>7295.8318000000008</v>
      </c>
      <c r="Z8008" s="7">
        <v>194250.37774357802</v>
      </c>
      <c r="AA8008" s="7">
        <v>10545896.970833335</v>
      </c>
      <c r="AB8008" s="7">
        <v>28598.5</v>
      </c>
      <c r="AC8008" s="7">
        <v>184072</v>
      </c>
      <c r="AD8008" s="7">
        <v>2465.1999999999998</v>
      </c>
    </row>
    <row r="8009" spans="1:30" x14ac:dyDescent="0.25">
      <c r="A8009">
        <v>137</v>
      </c>
      <c r="B8009">
        <v>108</v>
      </c>
      <c r="C8009" t="s">
        <v>396</v>
      </c>
      <c r="D8009" t="s">
        <v>31</v>
      </c>
      <c r="E8009" t="s">
        <v>397</v>
      </c>
      <c r="F8009" t="s">
        <v>394</v>
      </c>
      <c r="G8009" t="s">
        <v>395</v>
      </c>
      <c r="H8009" t="s">
        <v>125</v>
      </c>
      <c r="I8009" t="s">
        <v>80</v>
      </c>
      <c r="J8009" s="7">
        <v>67.169983625031477</v>
      </c>
      <c r="K8009" s="7">
        <v>73.283508253318672</v>
      </c>
      <c r="L8009" s="7">
        <v>109.10157230708171</v>
      </c>
      <c r="M8009" s="7">
        <v>97.445552040624833</v>
      </c>
      <c r="N8009" s="7">
        <v>153.79896231766534</v>
      </c>
      <c r="O8009" s="7">
        <v>128.56008847952151</v>
      </c>
      <c r="P8009" s="7">
        <v>77.354292682126612</v>
      </c>
      <c r="Q8009" s="7">
        <v>10651883.325996721</v>
      </c>
      <c r="R8009" s="7">
        <v>5828390</v>
      </c>
      <c r="S8009" s="7">
        <v>4823103</v>
      </c>
      <c r="T8009" s="7">
        <v>390.32599672119619</v>
      </c>
      <c r="U8009" s="7">
        <v>47314.464839944732</v>
      </c>
      <c r="V8009" s="7">
        <v>2404.9189999999999</v>
      </c>
      <c r="W8009" s="7">
        <v>7450.8146150000002</v>
      </c>
      <c r="X8009" s="7">
        <v>2152.9560000000001</v>
      </c>
      <c r="Y8009" s="7">
        <v>7754.1215999999995</v>
      </c>
      <c r="Z8009" s="7">
        <v>182300.84437219301</v>
      </c>
      <c r="AA8009" s="7">
        <v>10913003.8225</v>
      </c>
      <c r="AB8009" s="7">
        <v>28678</v>
      </c>
      <c r="AC8009" s="7">
        <v>183608</v>
      </c>
      <c r="AD8009" s="7">
        <v>2362.1</v>
      </c>
    </row>
    <row r="8010" spans="1:30" x14ac:dyDescent="0.25">
      <c r="A8010">
        <v>137</v>
      </c>
      <c r="B8010">
        <v>108</v>
      </c>
      <c r="C8010" t="s">
        <v>396</v>
      </c>
      <c r="D8010" t="s">
        <v>31</v>
      </c>
      <c r="E8010" t="s">
        <v>397</v>
      </c>
      <c r="F8010" t="s">
        <v>394</v>
      </c>
      <c r="G8010" t="s">
        <v>395</v>
      </c>
      <c r="H8010" t="s">
        <v>125</v>
      </c>
      <c r="I8010" t="s">
        <v>81</v>
      </c>
      <c r="J8010" s="7">
        <v>71.452641837759728</v>
      </c>
      <c r="K8010" s="7">
        <v>78.095572657056692</v>
      </c>
      <c r="L8010" s="7">
        <v>109.29697020073853</v>
      </c>
      <c r="M8010" s="7">
        <v>97.34505471044848</v>
      </c>
      <c r="N8010" s="7">
        <v>152.63567859602716</v>
      </c>
      <c r="O8010" s="7">
        <v>126.60513461867758</v>
      </c>
      <c r="P8010" s="7">
        <v>79.213027784805334</v>
      </c>
      <c r="Q8010" s="7">
        <v>11351325.121395186</v>
      </c>
      <c r="R8010" s="7">
        <v>6293550</v>
      </c>
      <c r="S8010" s="7">
        <v>5057086</v>
      </c>
      <c r="T8010" s="7">
        <v>689.1213951852211</v>
      </c>
      <c r="U8010" s="7">
        <v>47265.668591213391</v>
      </c>
      <c r="V8010" s="7">
        <v>2386.7289999999998</v>
      </c>
      <c r="W8010" s="7">
        <v>7337.5135200000004</v>
      </c>
      <c r="X8010" s="7">
        <v>2152.8960000000002</v>
      </c>
      <c r="Y8010" s="7">
        <v>8108.4232000000002</v>
      </c>
      <c r="Z8010" s="7">
        <v>190447.09396010599</v>
      </c>
      <c r="AA8010" s="7">
        <v>11064193.539166667</v>
      </c>
      <c r="AB8010" s="7">
        <v>28731.5</v>
      </c>
      <c r="AC8010" s="7">
        <v>183145</v>
      </c>
      <c r="AD8010" s="7">
        <v>2259.1</v>
      </c>
    </row>
    <row r="8011" spans="1:30" x14ac:dyDescent="0.25">
      <c r="A8011">
        <v>137</v>
      </c>
      <c r="B8011">
        <v>108</v>
      </c>
      <c r="C8011" t="s">
        <v>396</v>
      </c>
      <c r="D8011" t="s">
        <v>31</v>
      </c>
      <c r="E8011" t="s">
        <v>397</v>
      </c>
      <c r="F8011" t="s">
        <v>394</v>
      </c>
      <c r="G8011" t="s">
        <v>395</v>
      </c>
      <c r="H8011" t="s">
        <v>125</v>
      </c>
      <c r="I8011" t="s">
        <v>82</v>
      </c>
      <c r="J8011" s="7">
        <v>77.419787902264716</v>
      </c>
      <c r="K8011" s="7">
        <v>85.606670883020129</v>
      </c>
      <c r="L8011" s="7">
        <v>110.574664698243</v>
      </c>
      <c r="M8011" s="7">
        <v>97.183501946312063</v>
      </c>
      <c r="N8011" s="7">
        <v>155.39954862800948</v>
      </c>
      <c r="O8011" s="7">
        <v>123.08721774003844</v>
      </c>
      <c r="P8011" s="7">
        <v>83.122334516298395</v>
      </c>
      <c r="Q8011" s="7">
        <v>12443076.101390611</v>
      </c>
      <c r="R8011" s="7">
        <v>7178160</v>
      </c>
      <c r="S8011" s="7">
        <v>5264379</v>
      </c>
      <c r="T8011" s="7">
        <v>537.10139061145139</v>
      </c>
      <c r="U8011" s="7">
        <v>47187.227016216297</v>
      </c>
      <c r="V8011" s="7">
        <v>2429.9470000000001</v>
      </c>
      <c r="W8011" s="7">
        <v>7133.6295090000003</v>
      </c>
      <c r="X8011" s="7">
        <v>1985.7190000000001</v>
      </c>
      <c r="Y8011" s="7">
        <v>8485.3606</v>
      </c>
      <c r="Z8011" s="7">
        <v>201337.71130172198</v>
      </c>
      <c r="AA8011" s="7">
        <v>11567141.616666667</v>
      </c>
      <c r="AB8011" s="7">
        <v>28755.599999999999</v>
      </c>
      <c r="AC8011" s="7">
        <v>182680</v>
      </c>
      <c r="AD8011" s="7">
        <v>2156</v>
      </c>
    </row>
    <row r="8012" spans="1:30" x14ac:dyDescent="0.25">
      <c r="A8012">
        <v>137</v>
      </c>
      <c r="B8012">
        <v>108</v>
      </c>
      <c r="C8012" t="s">
        <v>396</v>
      </c>
      <c r="D8012" t="s">
        <v>31</v>
      </c>
      <c r="E8012" t="s">
        <v>397</v>
      </c>
      <c r="F8012" t="s">
        <v>394</v>
      </c>
      <c r="G8012" t="s">
        <v>395</v>
      </c>
      <c r="H8012" t="s">
        <v>125</v>
      </c>
      <c r="I8012" t="s">
        <v>83</v>
      </c>
      <c r="J8012" s="7">
        <v>73.532239129561219</v>
      </c>
      <c r="K8012" s="7">
        <v>78.897044765455036</v>
      </c>
      <c r="L8012" s="7">
        <v>107.29585512341221</v>
      </c>
      <c r="M8012" s="7">
        <v>96.856337694307456</v>
      </c>
      <c r="N8012" s="7">
        <v>154.50300797415321</v>
      </c>
      <c r="O8012" s="7">
        <v>122.33274024994826</v>
      </c>
      <c r="P8012" s="7">
        <v>76.396649172531625</v>
      </c>
      <c r="Q8012" s="7">
        <v>11467820.463815058</v>
      </c>
      <c r="R8012" s="7">
        <v>6020118</v>
      </c>
      <c r="S8012" s="7">
        <v>5447100</v>
      </c>
      <c r="T8012" s="7">
        <v>602.46381505696422</v>
      </c>
      <c r="U8012" s="7">
        <v>47028.373162200412</v>
      </c>
      <c r="V8012" s="7">
        <v>2415.9279999999999</v>
      </c>
      <c r="W8012" s="7">
        <v>7089.9030929999999</v>
      </c>
      <c r="X8012" s="7">
        <v>1984.6926194707137</v>
      </c>
      <c r="Y8012" s="7">
        <v>8787.2356</v>
      </c>
      <c r="Z8012" s="7">
        <v>210382.95304181598</v>
      </c>
      <c r="AA8012" s="7">
        <v>9970529.2216666676</v>
      </c>
      <c r="AB8012" s="7">
        <v>28634.799999999999</v>
      </c>
      <c r="AC8012" s="7">
        <v>182216.6</v>
      </c>
      <c r="AD8012" s="7">
        <v>2165.8000000000002</v>
      </c>
    </row>
    <row r="8013" spans="1:30" x14ac:dyDescent="0.25">
      <c r="A8013">
        <v>137</v>
      </c>
      <c r="B8013">
        <v>108</v>
      </c>
      <c r="C8013" t="s">
        <v>396</v>
      </c>
      <c r="D8013" t="s">
        <v>31</v>
      </c>
      <c r="E8013" t="s">
        <v>397</v>
      </c>
      <c r="F8013" t="s">
        <v>394</v>
      </c>
      <c r="G8013" t="s">
        <v>395</v>
      </c>
      <c r="H8013" t="s">
        <v>125</v>
      </c>
      <c r="I8013" t="s">
        <v>84</v>
      </c>
      <c r="J8013" s="7">
        <v>79.731593661162293</v>
      </c>
      <c r="K8013" s="7">
        <v>90.114158667814195</v>
      </c>
      <c r="L8013" s="7">
        <v>113.02189575035335</v>
      </c>
      <c r="M8013" s="7">
        <v>97.042565084450715</v>
      </c>
      <c r="N8013" s="7">
        <v>148.2072704273325</v>
      </c>
      <c r="O8013" s="7">
        <v>123.22825071710496</v>
      </c>
      <c r="P8013" s="7">
        <v>92.043021713796648</v>
      </c>
      <c r="Q8013" s="7">
        <v>13098247.164039724</v>
      </c>
      <c r="R8013" s="7">
        <v>7547748</v>
      </c>
      <c r="S8013" s="7">
        <v>5549641</v>
      </c>
      <c r="T8013" s="7">
        <v>858.16403972423541</v>
      </c>
      <c r="U8013" s="7">
        <v>47118.795445400108</v>
      </c>
      <c r="V8013" s="7">
        <v>2317.4830000000002</v>
      </c>
      <c r="W8013" s="7">
        <v>7141.8032009999997</v>
      </c>
      <c r="X8013" s="7">
        <v>1987.3685846071769</v>
      </c>
      <c r="Y8013" s="7">
        <v>9090.9794000000002</v>
      </c>
      <c r="Z8013" s="7">
        <v>216572.59770502601</v>
      </c>
      <c r="AA8013" s="7">
        <v>12995606.9375</v>
      </c>
      <c r="AB8013" s="7">
        <v>28735.599999999999</v>
      </c>
      <c r="AC8013" s="7">
        <v>182047.7</v>
      </c>
      <c r="AD8013" s="7">
        <v>2175.5</v>
      </c>
    </row>
    <row r="8014" spans="1:30" x14ac:dyDescent="0.25">
      <c r="A8014">
        <v>137</v>
      </c>
      <c r="B8014">
        <v>108</v>
      </c>
      <c r="C8014" t="s">
        <v>396</v>
      </c>
      <c r="D8014" t="s">
        <v>31</v>
      </c>
      <c r="E8014" t="s">
        <v>397</v>
      </c>
      <c r="F8014" t="s">
        <v>394</v>
      </c>
      <c r="G8014" t="s">
        <v>395</v>
      </c>
      <c r="H8014" t="s">
        <v>125</v>
      </c>
      <c r="I8014" t="s">
        <v>85</v>
      </c>
      <c r="J8014" s="7">
        <v>76.062665377740899</v>
      </c>
      <c r="K8014" s="7">
        <v>78.005890590291486</v>
      </c>
      <c r="L8014" s="7">
        <v>102.55476875928575</v>
      </c>
      <c r="M8014" s="7">
        <v>98.411483574426597</v>
      </c>
      <c r="N8014" s="7">
        <v>148.01471147813774</v>
      </c>
      <c r="O8014" s="7">
        <v>121.1057810670998</v>
      </c>
      <c r="P8014" s="7">
        <v>67.940111142822659</v>
      </c>
      <c r="Q8014" s="7">
        <v>11338289.679528577</v>
      </c>
      <c r="R8014" s="7">
        <v>5590142</v>
      </c>
      <c r="S8014" s="7">
        <v>5747468</v>
      </c>
      <c r="T8014" s="7">
        <v>679.67952857723901</v>
      </c>
      <c r="U8014" s="7">
        <v>47783.470686151093</v>
      </c>
      <c r="V8014" s="7">
        <v>2314.4720000000002</v>
      </c>
      <c r="W8014" s="7">
        <v>7018.7935790000001</v>
      </c>
      <c r="X8014" s="7">
        <v>2012.2750243544233</v>
      </c>
      <c r="Y8014" s="7">
        <v>9307.8333999999995</v>
      </c>
      <c r="Z8014" s="7">
        <v>225030.665100766</v>
      </c>
      <c r="AA8014" s="7">
        <v>8085009.7133333329</v>
      </c>
      <c r="AB8014" s="7">
        <v>28800.1</v>
      </c>
      <c r="AC8014" s="7">
        <v>188361.7</v>
      </c>
      <c r="AD8014" s="7">
        <v>2185.3000000000002</v>
      </c>
    </row>
    <row r="8015" spans="1:30" x14ac:dyDescent="0.25">
      <c r="A8015">
        <v>137</v>
      </c>
      <c r="B8015">
        <v>108</v>
      </c>
      <c r="C8015" t="s">
        <v>396</v>
      </c>
      <c r="D8015" t="s">
        <v>31</v>
      </c>
      <c r="E8015" t="s">
        <v>397</v>
      </c>
      <c r="F8015" t="s">
        <v>394</v>
      </c>
      <c r="G8015" t="s">
        <v>395</v>
      </c>
      <c r="H8015" t="s">
        <v>125</v>
      </c>
      <c r="I8015" t="s">
        <v>86</v>
      </c>
      <c r="J8015" s="7">
        <v>87.579809428997649</v>
      </c>
      <c r="K8015" s="7">
        <v>105.0854816671233</v>
      </c>
      <c r="L8015" s="7">
        <v>119.98825111890405</v>
      </c>
      <c r="M8015" s="7">
        <v>99.317757903955396</v>
      </c>
      <c r="N8015" s="7">
        <v>140.54897526791018</v>
      </c>
      <c r="O8015" s="7">
        <v>115.36241613911116</v>
      </c>
      <c r="P8015" s="7">
        <v>111.71198405991453</v>
      </c>
      <c r="Q8015" s="7">
        <v>15274354.580638874</v>
      </c>
      <c r="R8015" s="7">
        <v>9596183</v>
      </c>
      <c r="S8015" s="7">
        <v>5675827</v>
      </c>
      <c r="T8015" s="7">
        <v>2344.5806388742144</v>
      </c>
      <c r="U8015" s="7">
        <v>48223.510113317134</v>
      </c>
      <c r="V8015" s="7">
        <v>2197.732</v>
      </c>
      <c r="W8015" s="7">
        <v>6685.9317410000003</v>
      </c>
      <c r="X8015" s="7">
        <v>2070.8231866138804</v>
      </c>
      <c r="Y8015" s="7">
        <v>9537.0758000000005</v>
      </c>
      <c r="Z8015" s="7">
        <v>230967.82364418398</v>
      </c>
      <c r="AA8015" s="7">
        <v>15468166.199999999</v>
      </c>
      <c r="AB8015" s="7">
        <v>29297.8</v>
      </c>
      <c r="AC8015" s="7">
        <v>187690.7</v>
      </c>
      <c r="AD8015" s="7">
        <v>2195</v>
      </c>
    </row>
    <row r="8016" spans="1:30" x14ac:dyDescent="0.25">
      <c r="A8016">
        <v>137</v>
      </c>
      <c r="B8016">
        <v>108</v>
      </c>
      <c r="C8016" t="s">
        <v>396</v>
      </c>
      <c r="D8016" t="s">
        <v>31</v>
      </c>
      <c r="E8016" t="s">
        <v>397</v>
      </c>
      <c r="F8016" t="s">
        <v>394</v>
      </c>
      <c r="G8016" t="s">
        <v>395</v>
      </c>
      <c r="H8016" t="s">
        <v>125</v>
      </c>
      <c r="I8016" t="s">
        <v>87</v>
      </c>
      <c r="J8016" s="7">
        <v>78.46345273640398</v>
      </c>
      <c r="K8016" s="7">
        <v>82.831845013037835</v>
      </c>
      <c r="L8016" s="7">
        <v>105.56742295207088</v>
      </c>
      <c r="M8016" s="7">
        <v>99.635874688943602</v>
      </c>
      <c r="N8016" s="7">
        <v>137.3306635577552</v>
      </c>
      <c r="O8016" s="7">
        <v>113.67529663367486</v>
      </c>
      <c r="P8016" s="7">
        <v>81.317381634357901</v>
      </c>
      <c r="Q8016" s="7">
        <v>12039750.412958244</v>
      </c>
      <c r="R8016" s="7">
        <v>6539657</v>
      </c>
      <c r="S8016" s="7">
        <v>5497556</v>
      </c>
      <c r="T8016" s="7">
        <v>2537.4129582440628</v>
      </c>
      <c r="U8016" s="7">
        <v>48377.970990423615</v>
      </c>
      <c r="V8016" s="7">
        <v>2147.4079999999999</v>
      </c>
      <c r="W8016" s="7">
        <v>6588.153225</v>
      </c>
      <c r="X8016" s="7">
        <v>2095.3310493416843</v>
      </c>
      <c r="Y8016" s="7">
        <v>9203.5234</v>
      </c>
      <c r="Z8016" s="7">
        <v>231174.60699277601</v>
      </c>
      <c r="AA8016" s="7">
        <v>10164061.033333331</v>
      </c>
      <c r="AB8016" s="7">
        <v>29459.7</v>
      </c>
      <c r="AC8016" s="7">
        <v>187552.4</v>
      </c>
      <c r="AD8016" s="7">
        <v>2204.8000000000002</v>
      </c>
    </row>
    <row r="8017" spans="1:30" x14ac:dyDescent="0.25">
      <c r="A8017">
        <v>137</v>
      </c>
      <c r="B8017">
        <v>108</v>
      </c>
      <c r="C8017" t="s">
        <v>396</v>
      </c>
      <c r="D8017" t="s">
        <v>31</v>
      </c>
      <c r="E8017" t="s">
        <v>397</v>
      </c>
      <c r="F8017" t="s">
        <v>394</v>
      </c>
      <c r="G8017" t="s">
        <v>395</v>
      </c>
      <c r="H8017" t="s">
        <v>125</v>
      </c>
      <c r="I8017" t="s">
        <v>88</v>
      </c>
      <c r="J8017" s="7">
        <v>91.85456883367975</v>
      </c>
      <c r="K8017" s="7">
        <v>94.556669110590136</v>
      </c>
      <c r="L8017" s="7">
        <v>102.94171570474958</v>
      </c>
      <c r="M8017" s="7">
        <v>99.756444958113761</v>
      </c>
      <c r="N8017" s="7">
        <v>131.53253517190572</v>
      </c>
      <c r="O8017" s="7">
        <v>110.30692367002784</v>
      </c>
      <c r="P8017" s="7">
        <v>80.321048399179901</v>
      </c>
      <c r="Q8017" s="7">
        <v>13743973.658838481</v>
      </c>
      <c r="R8017" s="7">
        <v>8120912</v>
      </c>
      <c r="S8017" s="7">
        <v>5620515</v>
      </c>
      <c r="T8017" s="7">
        <v>2546.6588384811871</v>
      </c>
      <c r="U8017" s="7">
        <v>48436.513608756934</v>
      </c>
      <c r="V8017" s="7">
        <v>2056.7440000000001</v>
      </c>
      <c r="W8017" s="7">
        <v>6392.9361650000001</v>
      </c>
      <c r="X8017" s="7">
        <v>2118.8680035348084</v>
      </c>
      <c r="Y8017" s="7">
        <v>9195.366</v>
      </c>
      <c r="Z8017" s="7">
        <v>221550.145051801</v>
      </c>
      <c r="AA8017" s="7">
        <v>10137444.366666667</v>
      </c>
      <c r="AB8017" s="7">
        <v>29526.2</v>
      </c>
      <c r="AC8017" s="7">
        <v>187467.9</v>
      </c>
      <c r="AD8017" s="7">
        <v>2204.8000000000002</v>
      </c>
    </row>
    <row r="8018" spans="1:30" x14ac:dyDescent="0.25">
      <c r="A8018">
        <v>137</v>
      </c>
      <c r="B8018">
        <v>108</v>
      </c>
      <c r="C8018" t="s">
        <v>396</v>
      </c>
      <c r="D8018" t="s">
        <v>31</v>
      </c>
      <c r="E8018" t="s">
        <v>397</v>
      </c>
      <c r="F8018" t="s">
        <v>394</v>
      </c>
      <c r="G8018" t="s">
        <v>395</v>
      </c>
      <c r="H8018" t="s">
        <v>125</v>
      </c>
      <c r="I8018" t="s">
        <v>89</v>
      </c>
      <c r="J8018" s="7">
        <v>94.698548035307141</v>
      </c>
      <c r="K8018" s="7">
        <v>95.719056307447303</v>
      </c>
      <c r="L8018" s="7">
        <v>101.07763877410208</v>
      </c>
      <c r="M8018" s="7">
        <v>99.860467953912064</v>
      </c>
      <c r="N8018" s="7">
        <v>115.32567147818891</v>
      </c>
      <c r="O8018" s="7">
        <v>105.93406588351594</v>
      </c>
      <c r="P8018" s="7">
        <v>87.819735052444273</v>
      </c>
      <c r="Q8018" s="7">
        <v>13912928.626957031</v>
      </c>
      <c r="R8018" s="7">
        <v>8066934</v>
      </c>
      <c r="S8018" s="7">
        <v>5844522</v>
      </c>
      <c r="T8018" s="7">
        <v>1472.6269570314651</v>
      </c>
      <c r="U8018" s="7">
        <v>48487.021736364368</v>
      </c>
      <c r="V8018" s="7">
        <v>1803.3209999999999</v>
      </c>
      <c r="W8018" s="7">
        <v>6139.503291</v>
      </c>
      <c r="X8018" s="7">
        <v>2140.0636725579402</v>
      </c>
      <c r="Y8018" s="7">
        <v>9402.6484999999993</v>
      </c>
      <c r="Z8018" s="7">
        <v>272640.62541019602</v>
      </c>
      <c r="AA8018" s="7">
        <v>10670481.666666668</v>
      </c>
      <c r="AB8018" s="7">
        <v>29602.2</v>
      </c>
      <c r="AC8018" s="7">
        <v>187197.2</v>
      </c>
      <c r="AD8018" s="7">
        <v>2204.8000000000002</v>
      </c>
    </row>
    <row r="8019" spans="1:30" x14ac:dyDescent="0.25">
      <c r="A8019">
        <v>137</v>
      </c>
      <c r="B8019">
        <v>108</v>
      </c>
      <c r="C8019" t="s">
        <v>396</v>
      </c>
      <c r="D8019" t="s">
        <v>31</v>
      </c>
      <c r="E8019" t="s">
        <v>397</v>
      </c>
      <c r="F8019" t="s">
        <v>394</v>
      </c>
      <c r="G8019" t="s">
        <v>395</v>
      </c>
      <c r="H8019" t="s">
        <v>125</v>
      </c>
      <c r="I8019" t="s">
        <v>90</v>
      </c>
      <c r="J8019" s="7">
        <v>100</v>
      </c>
      <c r="K8019" s="7">
        <v>100</v>
      </c>
      <c r="L8019" s="7">
        <v>100</v>
      </c>
      <c r="M8019" s="7">
        <v>100</v>
      </c>
      <c r="N8019" s="7">
        <v>100</v>
      </c>
      <c r="O8019" s="7">
        <v>100</v>
      </c>
      <c r="P8019" s="7">
        <v>100</v>
      </c>
      <c r="Q8019" s="7">
        <v>14535171.118140824</v>
      </c>
      <c r="R8019" s="7">
        <v>8506474</v>
      </c>
      <c r="S8019" s="7">
        <v>6026429</v>
      </c>
      <c r="T8019" s="7">
        <v>2268.118140824618</v>
      </c>
      <c r="U8019" s="7">
        <v>48554.771202095966</v>
      </c>
      <c r="V8019" s="7">
        <v>1563.6769999999999</v>
      </c>
      <c r="W8019" s="7">
        <v>5795.5892089999998</v>
      </c>
      <c r="X8019" s="7">
        <v>2140.4354325365293</v>
      </c>
      <c r="Y8019" s="7">
        <v>10019.265500000001</v>
      </c>
      <c r="Z8019" s="7">
        <v>296995.03249671997</v>
      </c>
      <c r="AA8019" s="7">
        <v>12324779.666666668</v>
      </c>
      <c r="AB8019" s="7">
        <v>29733.1</v>
      </c>
      <c r="AC8019" s="7">
        <v>186526.6</v>
      </c>
      <c r="AD8019" s="7">
        <v>2204.8000000000002</v>
      </c>
    </row>
    <row r="8020" spans="1:30" x14ac:dyDescent="0.25">
      <c r="A8020">
        <v>137</v>
      </c>
      <c r="B8020">
        <v>108</v>
      </c>
      <c r="C8020" t="s">
        <v>396</v>
      </c>
      <c r="D8020" t="s">
        <v>31</v>
      </c>
      <c r="E8020" t="s">
        <v>397</v>
      </c>
      <c r="F8020" t="s">
        <v>394</v>
      </c>
      <c r="G8020" t="s">
        <v>395</v>
      </c>
      <c r="H8020" t="s">
        <v>125</v>
      </c>
      <c r="I8020" t="s">
        <v>91</v>
      </c>
      <c r="J8020" s="7">
        <v>105.21564865497719</v>
      </c>
      <c r="K8020" s="7">
        <v>107.16537874742735</v>
      </c>
      <c r="L8020" s="7">
        <v>101.85307995281548</v>
      </c>
      <c r="M8020" s="7">
        <v>100.07326202665854</v>
      </c>
      <c r="N8020" s="7">
        <v>96.671627196665312</v>
      </c>
      <c r="O8020" s="7">
        <v>95.836151057337659</v>
      </c>
      <c r="P8020" s="7">
        <v>111.09106551083403</v>
      </c>
      <c r="Q8020" s="7">
        <v>15576671.180342285</v>
      </c>
      <c r="R8020" s="7">
        <v>9363919</v>
      </c>
      <c r="S8020" s="7">
        <v>6207232</v>
      </c>
      <c r="T8020" s="7">
        <v>5520.1803422844305</v>
      </c>
      <c r="U8020" s="7">
        <v>48590.343411518043</v>
      </c>
      <c r="V8020" s="7">
        <v>1511.6320000000001</v>
      </c>
      <c r="W8020" s="7">
        <v>5554.2696290000004</v>
      </c>
      <c r="X8020" s="7">
        <v>2144.0931504165164</v>
      </c>
      <c r="Y8020" s="7">
        <v>10432.9727</v>
      </c>
      <c r="Z8020" s="7">
        <v>322033.99739417701</v>
      </c>
      <c r="AA8020" s="7">
        <v>13798816.666666666</v>
      </c>
      <c r="AB8020" s="7">
        <v>29774.2</v>
      </c>
      <c r="AC8020" s="7">
        <v>186467.9</v>
      </c>
      <c r="AD8020" s="7">
        <v>2204.8000000000002</v>
      </c>
    </row>
    <row r="8021" spans="1:30" x14ac:dyDescent="0.25">
      <c r="A8021">
        <v>137</v>
      </c>
      <c r="B8021">
        <v>108</v>
      </c>
      <c r="C8021" t="s">
        <v>396</v>
      </c>
      <c r="D8021" t="s">
        <v>31</v>
      </c>
      <c r="E8021" t="s">
        <v>397</v>
      </c>
      <c r="F8021" t="s">
        <v>394</v>
      </c>
      <c r="G8021" t="s">
        <v>395</v>
      </c>
      <c r="H8021" t="s">
        <v>125</v>
      </c>
      <c r="I8021" t="s">
        <v>92</v>
      </c>
      <c r="J8021" s="7">
        <v>114.41369007948414</v>
      </c>
      <c r="K8021" s="7">
        <v>112.68125732281641</v>
      </c>
      <c r="L8021" s="7">
        <v>98.485816902274351</v>
      </c>
      <c r="M8021" s="7">
        <v>100.09536458674394</v>
      </c>
      <c r="N8021" s="7">
        <v>92.992926288485421</v>
      </c>
      <c r="O8021" s="7">
        <v>92.511356682664427</v>
      </c>
      <c r="P8021" s="7">
        <v>107.22646799355925</v>
      </c>
      <c r="Q8021" s="7">
        <v>16378413.569943953</v>
      </c>
      <c r="R8021" s="7">
        <v>9881953</v>
      </c>
      <c r="S8021" s="7">
        <v>6488190</v>
      </c>
      <c r="T8021" s="7">
        <v>8270.5699439536111</v>
      </c>
      <c r="U8021" s="7">
        <v>48601.07525899732</v>
      </c>
      <c r="V8021" s="7">
        <v>1454.1089999999999</v>
      </c>
      <c r="W8021" s="7">
        <v>5361.5782049999998</v>
      </c>
      <c r="X8021" s="7">
        <v>2156.5533231741797</v>
      </c>
      <c r="Y8021" s="7">
        <v>10937.535199999998</v>
      </c>
      <c r="Z8021" s="7">
        <v>339730.15930191602</v>
      </c>
      <c r="AA8021" s="7">
        <v>12943583</v>
      </c>
      <c r="AB8021" s="7">
        <v>29789</v>
      </c>
      <c r="AC8021" s="7">
        <v>186424.7</v>
      </c>
      <c r="AD8021" s="7">
        <v>2204.8000000000002</v>
      </c>
    </row>
    <row r="8022" spans="1:30" x14ac:dyDescent="0.25">
      <c r="A8022">
        <v>137</v>
      </c>
      <c r="B8022">
        <v>108</v>
      </c>
      <c r="C8022" t="s">
        <v>396</v>
      </c>
      <c r="D8022" t="s">
        <v>31</v>
      </c>
      <c r="E8022" t="s">
        <v>397</v>
      </c>
      <c r="F8022" t="s">
        <v>394</v>
      </c>
      <c r="G8022" t="s">
        <v>395</v>
      </c>
      <c r="H8022" t="s">
        <v>125</v>
      </c>
      <c r="I8022" t="s">
        <v>93</v>
      </c>
      <c r="J8022" s="7">
        <v>117.16318223426296</v>
      </c>
      <c r="K8022" s="7">
        <v>115.96733899272634</v>
      </c>
      <c r="L8022" s="7">
        <v>98.979335300789629</v>
      </c>
      <c r="M8022" s="7">
        <v>100.23068781738621</v>
      </c>
      <c r="N8022" s="7">
        <v>91.285668331759069</v>
      </c>
      <c r="O8022" s="7">
        <v>91.107347201218801</v>
      </c>
      <c r="P8022" s="7">
        <v>111.4629949148752</v>
      </c>
      <c r="Q8022" s="7">
        <v>16856051.163747221</v>
      </c>
      <c r="R8022" s="7">
        <v>10126346</v>
      </c>
      <c r="S8022" s="7">
        <v>6714839</v>
      </c>
      <c r="T8022" s="7">
        <v>14866.163747222001</v>
      </c>
      <c r="U8022" s="7">
        <v>48666.781144018954</v>
      </c>
      <c r="V8022" s="7">
        <v>1427.413</v>
      </c>
      <c r="W8022" s="7">
        <v>5280.2075830000003</v>
      </c>
      <c r="X8022" s="7">
        <v>2201.5525788357459</v>
      </c>
      <c r="Y8022" s="7">
        <v>11586.8305</v>
      </c>
      <c r="Z8022" s="7">
        <v>377290.06358727999</v>
      </c>
      <c r="AA8022" s="7">
        <v>13172074.666666668</v>
      </c>
      <c r="AB8022" s="7">
        <v>29880</v>
      </c>
      <c r="AC8022" s="7">
        <v>186156.1</v>
      </c>
      <c r="AD8022" s="7">
        <v>2204.8000000000002</v>
      </c>
    </row>
    <row r="8023" spans="1:30" x14ac:dyDescent="0.25">
      <c r="A8023">
        <v>137</v>
      </c>
      <c r="B8023">
        <v>108</v>
      </c>
      <c r="C8023" t="s">
        <v>396</v>
      </c>
      <c r="D8023" t="s">
        <v>31</v>
      </c>
      <c r="E8023" t="s">
        <v>397</v>
      </c>
      <c r="F8023" t="s">
        <v>394</v>
      </c>
      <c r="G8023" t="s">
        <v>395</v>
      </c>
      <c r="H8023" t="s">
        <v>125</v>
      </c>
      <c r="I8023" t="s">
        <v>94</v>
      </c>
      <c r="J8023" s="7">
        <v>116.39874164931463</v>
      </c>
      <c r="K8023" s="7">
        <v>112.70580149938773</v>
      </c>
      <c r="L8023" s="7">
        <v>96.82733670690962</v>
      </c>
      <c r="M8023" s="7">
        <v>99.164341142450567</v>
      </c>
      <c r="N8023" s="7">
        <v>87.821333945565499</v>
      </c>
      <c r="O8023" s="7">
        <v>92.501162154054938</v>
      </c>
      <c r="P8023" s="7">
        <v>107.83672893289935</v>
      </c>
      <c r="Q8023" s="7">
        <v>16381981.108008133</v>
      </c>
      <c r="R8023" s="7">
        <v>9389434</v>
      </c>
      <c r="S8023" s="7">
        <v>6974166</v>
      </c>
      <c r="T8023" s="7">
        <v>18381.108008133735</v>
      </c>
      <c r="U8023" s="7">
        <v>48149.018955782791</v>
      </c>
      <c r="V8023" s="7">
        <v>1373.242</v>
      </c>
      <c r="W8023" s="7">
        <v>5360.9873719999996</v>
      </c>
      <c r="X8023" s="7">
        <v>2187.7333641278478</v>
      </c>
      <c r="Y8023" s="7">
        <v>12097.465000000002</v>
      </c>
      <c r="Z8023" s="7">
        <v>322249.00434425799</v>
      </c>
      <c r="AA8023" s="7">
        <v>13264345.5</v>
      </c>
      <c r="AB8023" s="7">
        <v>29510.3</v>
      </c>
      <c r="AC8023" s="7">
        <v>184464</v>
      </c>
      <c r="AD8023" s="7">
        <v>2224.6</v>
      </c>
    </row>
    <row r="8024" spans="1:30" x14ac:dyDescent="0.25">
      <c r="A8024">
        <v>137</v>
      </c>
      <c r="B8024">
        <v>108</v>
      </c>
      <c r="C8024" t="s">
        <v>396</v>
      </c>
      <c r="D8024" t="s">
        <v>31</v>
      </c>
      <c r="E8024" t="s">
        <v>397</v>
      </c>
      <c r="F8024" t="s">
        <v>394</v>
      </c>
      <c r="G8024" t="s">
        <v>395</v>
      </c>
      <c r="H8024" t="s">
        <v>125</v>
      </c>
      <c r="I8024" t="s">
        <v>95</v>
      </c>
      <c r="J8024" s="7">
        <v>121.60541962238028</v>
      </c>
      <c r="K8024" s="7">
        <v>119.16479781022485</v>
      </c>
      <c r="L8024" s="7">
        <v>97.992999144500075</v>
      </c>
      <c r="M8024" s="7">
        <v>99.507503700362093</v>
      </c>
      <c r="N8024" s="7">
        <v>86.632021830595463</v>
      </c>
      <c r="O8024" s="7">
        <v>84.101395237448415</v>
      </c>
      <c r="P8024" s="7">
        <v>119.48409989467491</v>
      </c>
      <c r="Q8024" s="7">
        <v>17320807.27430271</v>
      </c>
      <c r="R8024" s="7">
        <v>10117192</v>
      </c>
      <c r="S8024" s="7">
        <v>7184876</v>
      </c>
      <c r="T8024" s="7">
        <v>18739.274302710164</v>
      </c>
      <c r="U8024" s="7">
        <v>48315.640750627994</v>
      </c>
      <c r="V8024" s="7">
        <v>1354.645</v>
      </c>
      <c r="W8024" s="7">
        <v>4874.1713870000003</v>
      </c>
      <c r="X8024" s="7">
        <v>1743.4358747628089</v>
      </c>
      <c r="Y8024" s="7">
        <v>12815.581600000001</v>
      </c>
      <c r="Z8024" s="7">
        <v>410582.08498000144</v>
      </c>
      <c r="AA8024" s="7">
        <v>14051729.194987776</v>
      </c>
      <c r="AB8024" s="7">
        <v>29685.200000000001</v>
      </c>
      <c r="AC8024" s="7">
        <v>184318</v>
      </c>
      <c r="AD8024" s="7">
        <v>2234.1999999999998</v>
      </c>
    </row>
    <row r="8025" spans="1:30" x14ac:dyDescent="0.25">
      <c r="A8025">
        <v>138</v>
      </c>
      <c r="B8025">
        <v>146</v>
      </c>
      <c r="C8025" t="s">
        <v>398</v>
      </c>
      <c r="D8025" t="s">
        <v>31</v>
      </c>
      <c r="E8025" t="s">
        <v>399</v>
      </c>
      <c r="F8025" t="s">
        <v>394</v>
      </c>
      <c r="G8025" t="s">
        <v>395</v>
      </c>
      <c r="H8025" t="s">
        <v>125</v>
      </c>
      <c r="I8025" t="s">
        <v>36</v>
      </c>
      <c r="J8025" s="7">
        <v>82.348195750068939</v>
      </c>
      <c r="K8025" s="7">
        <v>114.11629790175158</v>
      </c>
      <c r="L8025" s="7">
        <v>138.57777558126546</v>
      </c>
      <c r="M8025" s="7">
        <v>122.41814857042627</v>
      </c>
      <c r="N8025" s="7">
        <v>174.37888758371832</v>
      </c>
      <c r="O8025" s="7">
        <v>655.19378893677879</v>
      </c>
      <c r="P8025" s="7">
        <v>70.442849493632352</v>
      </c>
      <c r="Q8025" s="7">
        <v>2645425.6438528537</v>
      </c>
      <c r="R8025" s="7">
        <v>1739217.8451230493</v>
      </c>
      <c r="S8025" s="7">
        <v>903087.52236075548</v>
      </c>
      <c r="T8025" s="7">
        <v>3120.2763690488828</v>
      </c>
      <c r="U8025" s="7">
        <v>2611.9195489858216</v>
      </c>
      <c r="V8025" s="7">
        <v>866.57588184728741</v>
      </c>
      <c r="W8025" s="7">
        <v>4771.114380108922</v>
      </c>
      <c r="X8025" s="7">
        <v>531.22422734689314</v>
      </c>
      <c r="Y8025" s="7">
        <v>1307.1175334138456</v>
      </c>
      <c r="Z8025" s="7">
        <v>105693.30457945928</v>
      </c>
      <c r="AA8025" s="7">
        <v>1236115.3448004965</v>
      </c>
      <c r="AB8025" s="7">
        <v>2544.4645980637729</v>
      </c>
      <c r="AC8025" s="7">
        <v>290.28030165603093</v>
      </c>
      <c r="AD8025" s="7">
        <v>70.402008015869797</v>
      </c>
    </row>
    <row r="8026" spans="1:30" x14ac:dyDescent="0.25">
      <c r="A8026">
        <v>138</v>
      </c>
      <c r="B8026">
        <v>146</v>
      </c>
      <c r="C8026" t="s">
        <v>398</v>
      </c>
      <c r="D8026" t="s">
        <v>31</v>
      </c>
      <c r="E8026" t="s">
        <v>399</v>
      </c>
      <c r="F8026" t="s">
        <v>394</v>
      </c>
      <c r="G8026" t="s">
        <v>395</v>
      </c>
      <c r="H8026" t="s">
        <v>125</v>
      </c>
      <c r="I8026" t="s">
        <v>37</v>
      </c>
      <c r="J8026" s="7">
        <v>71.380196379503545</v>
      </c>
      <c r="K8026" s="7">
        <v>110.34889738529681</v>
      </c>
      <c r="L8026" s="7">
        <v>154.59315465960674</v>
      </c>
      <c r="M8026" s="7">
        <v>122.68748176231814</v>
      </c>
      <c r="N8026" s="7">
        <v>171.39000529836997</v>
      </c>
      <c r="O8026" s="7">
        <v>707.83829557729382</v>
      </c>
      <c r="P8026" s="7">
        <v>88.261414084640009</v>
      </c>
      <c r="Q8026" s="7">
        <v>2558090.3716774937</v>
      </c>
      <c r="R8026" s="7">
        <v>1594412.4441926181</v>
      </c>
      <c r="S8026" s="7">
        <v>960980.14884089748</v>
      </c>
      <c r="T8026" s="7">
        <v>2697.7786439778774</v>
      </c>
      <c r="U8026" s="7">
        <v>2617.6660550170614</v>
      </c>
      <c r="V8026" s="7">
        <v>851.72263133024876</v>
      </c>
      <c r="W8026" s="7">
        <v>5154.4711318172886</v>
      </c>
      <c r="X8026" s="7">
        <v>579.95707546846415</v>
      </c>
      <c r="Y8026" s="7">
        <v>1408.6689110209941</v>
      </c>
      <c r="Z8026" s="7">
        <v>113054.05642872761</v>
      </c>
      <c r="AA8026" s="7">
        <v>1684131.6051231702</v>
      </c>
      <c r="AB8026" s="7">
        <v>2549.7699871339642</v>
      </c>
      <c r="AC8026" s="7">
        <v>290.88555666365397</v>
      </c>
      <c r="AD8026" s="7">
        <v>71.076069794745152</v>
      </c>
    </row>
    <row r="8027" spans="1:30" x14ac:dyDescent="0.25">
      <c r="A8027">
        <v>138</v>
      </c>
      <c r="B8027">
        <v>146</v>
      </c>
      <c r="C8027" t="s">
        <v>398</v>
      </c>
      <c r="D8027" t="s">
        <v>31</v>
      </c>
      <c r="E8027" t="s">
        <v>399</v>
      </c>
      <c r="F8027" t="s">
        <v>394</v>
      </c>
      <c r="G8027" t="s">
        <v>395</v>
      </c>
      <c r="H8027" t="s">
        <v>125</v>
      </c>
      <c r="I8027" t="s">
        <v>38</v>
      </c>
      <c r="J8027" s="7">
        <v>67.566563896903617</v>
      </c>
      <c r="K8027" s="7">
        <v>104.69662983747831</v>
      </c>
      <c r="L8027" s="7">
        <v>154.95331388648043</v>
      </c>
      <c r="M8027" s="7">
        <v>121.80469834227031</v>
      </c>
      <c r="N8027" s="7">
        <v>168.10406284704663</v>
      </c>
      <c r="O8027" s="7">
        <v>742.81486760141661</v>
      </c>
      <c r="P8027" s="7">
        <v>87.261824057437792</v>
      </c>
      <c r="Q8027" s="7">
        <v>2427060.4154674718</v>
      </c>
      <c r="R8027" s="7">
        <v>1436775.1611333643</v>
      </c>
      <c r="S8027" s="7">
        <v>987413.24982412101</v>
      </c>
      <c r="T8027" s="7">
        <v>2872.0045099865392</v>
      </c>
      <c r="U8027" s="7">
        <v>2598.8309451965843</v>
      </c>
      <c r="V8027" s="7">
        <v>835.39314031839751</v>
      </c>
      <c r="W8027" s="7">
        <v>5409.1701667730522</v>
      </c>
      <c r="X8027" s="7">
        <v>624.59250220718013</v>
      </c>
      <c r="Y8027" s="7">
        <v>1469.3017298411869</v>
      </c>
      <c r="Z8027" s="7">
        <v>118845.78168127793</v>
      </c>
      <c r="AA8027" s="7">
        <v>1611824.9179172465</v>
      </c>
      <c r="AB8027" s="7">
        <v>2530.6705864812752</v>
      </c>
      <c r="AC8027" s="7">
        <v>288.70663863621087</v>
      </c>
      <c r="AD8027" s="7">
        <v>71.899923080037254</v>
      </c>
    </row>
    <row r="8028" spans="1:30" x14ac:dyDescent="0.25">
      <c r="A8028">
        <v>138</v>
      </c>
      <c r="B8028">
        <v>146</v>
      </c>
      <c r="C8028" t="s">
        <v>398</v>
      </c>
      <c r="D8028" t="s">
        <v>31</v>
      </c>
      <c r="E8028" t="s">
        <v>399</v>
      </c>
      <c r="F8028" t="s">
        <v>394</v>
      </c>
      <c r="G8028" t="s">
        <v>395</v>
      </c>
      <c r="H8028" t="s">
        <v>125</v>
      </c>
      <c r="I8028" t="s">
        <v>39</v>
      </c>
      <c r="J8028" s="7">
        <v>69.635992851209096</v>
      </c>
      <c r="K8028" s="7">
        <v>118.62281932414059</v>
      </c>
      <c r="L8028" s="7">
        <v>170.3469922193851</v>
      </c>
      <c r="M8028" s="7">
        <v>121.12097843932455</v>
      </c>
      <c r="N8028" s="7">
        <v>164.47078850935253</v>
      </c>
      <c r="O8028" s="7">
        <v>665.32132882020903</v>
      </c>
      <c r="P8028" s="7">
        <v>117.62943924034121</v>
      </c>
      <c r="Q8028" s="7">
        <v>2749895.0978621668</v>
      </c>
      <c r="R8028" s="7">
        <v>1829331.9245016326</v>
      </c>
      <c r="S8028" s="7">
        <v>917481.00889967487</v>
      </c>
      <c r="T8028" s="7">
        <v>3082.1644608594879</v>
      </c>
      <c r="U8028" s="7">
        <v>2584.2430642215068</v>
      </c>
      <c r="V8028" s="7">
        <v>817.33758349722677</v>
      </c>
      <c r="W8028" s="7">
        <v>4844.8630205705049</v>
      </c>
      <c r="X8028" s="7">
        <v>662.7970996061357</v>
      </c>
      <c r="Y8028" s="7">
        <v>1264.6201906933366</v>
      </c>
      <c r="Z8028" s="7">
        <v>154074.33796113409</v>
      </c>
      <c r="AA8028" s="7">
        <v>2218116.1589806057</v>
      </c>
      <c r="AB8028" s="7">
        <v>2515.8154970847395</v>
      </c>
      <c r="AC8028" s="7">
        <v>287.01192461486625</v>
      </c>
      <c r="AD8028" s="7">
        <v>72.648880612120976</v>
      </c>
    </row>
    <row r="8029" spans="1:30" x14ac:dyDescent="0.25">
      <c r="A8029">
        <v>138</v>
      </c>
      <c r="B8029">
        <v>146</v>
      </c>
      <c r="C8029" t="s">
        <v>398</v>
      </c>
      <c r="D8029" t="s">
        <v>31</v>
      </c>
      <c r="E8029" t="s">
        <v>399</v>
      </c>
      <c r="F8029" t="s">
        <v>394</v>
      </c>
      <c r="G8029" t="s">
        <v>395</v>
      </c>
      <c r="H8029" t="s">
        <v>125</v>
      </c>
      <c r="I8029" t="s">
        <v>40</v>
      </c>
      <c r="J8029" s="7">
        <v>72.446359731935644</v>
      </c>
      <c r="K8029" s="7">
        <v>129.23481649265401</v>
      </c>
      <c r="L8029" s="7">
        <v>178.38690166192731</v>
      </c>
      <c r="M8029" s="7">
        <v>116.78468182548187</v>
      </c>
      <c r="N8029" s="7">
        <v>160.46276134688998</v>
      </c>
      <c r="O8029" s="7">
        <v>701.1347749612537</v>
      </c>
      <c r="P8029" s="7">
        <v>131.55335305065668</v>
      </c>
      <c r="Q8029" s="7">
        <v>2995900.7075626226</v>
      </c>
      <c r="R8029" s="7">
        <v>1943576.5698876751</v>
      </c>
      <c r="S8029" s="7">
        <v>1049283.3518572652</v>
      </c>
      <c r="T8029" s="7">
        <v>3040.7858176824307</v>
      </c>
      <c r="U8029" s="7">
        <v>2491.7236295775419</v>
      </c>
      <c r="V8029" s="7">
        <v>797.41969251336923</v>
      </c>
      <c r="W8029" s="7">
        <v>5105.6561641716917</v>
      </c>
      <c r="X8029" s="7">
        <v>693.43945803369911</v>
      </c>
      <c r="Y8029" s="7">
        <v>1334.9607076011159</v>
      </c>
      <c r="Z8029" s="7">
        <v>172389.58097270888</v>
      </c>
      <c r="AA8029" s="7">
        <v>2480087.5065182769</v>
      </c>
      <c r="AB8029" s="7">
        <v>2423.5176912925208</v>
      </c>
      <c r="AC8029" s="7">
        <v>276.48230870747943</v>
      </c>
      <c r="AD8029" s="7">
        <v>74</v>
      </c>
    </row>
    <row r="8030" spans="1:30" x14ac:dyDescent="0.25">
      <c r="A8030">
        <v>138</v>
      </c>
      <c r="B8030">
        <v>146</v>
      </c>
      <c r="C8030" t="s">
        <v>398</v>
      </c>
      <c r="D8030" t="s">
        <v>31</v>
      </c>
      <c r="E8030" t="s">
        <v>399</v>
      </c>
      <c r="F8030" t="s">
        <v>394</v>
      </c>
      <c r="G8030" t="s">
        <v>395</v>
      </c>
      <c r="H8030" t="s">
        <v>125</v>
      </c>
      <c r="I8030" t="s">
        <v>41</v>
      </c>
      <c r="J8030" s="7">
        <v>71.872662622591221</v>
      </c>
      <c r="K8030" s="7">
        <v>132.48555423461536</v>
      </c>
      <c r="L8030" s="7">
        <v>184.33372216959199</v>
      </c>
      <c r="M8030" s="7">
        <v>117.23765272683198</v>
      </c>
      <c r="N8030" s="7">
        <v>161.25617604284548</v>
      </c>
      <c r="O8030" s="7">
        <v>760.36110629532288</v>
      </c>
      <c r="P8030" s="7">
        <v>135.74633753654274</v>
      </c>
      <c r="Q8030" s="7">
        <v>3071258.7864886383</v>
      </c>
      <c r="R8030" s="7">
        <v>1939099.5130230384</v>
      </c>
      <c r="S8030" s="7">
        <v>1128801.0698982829</v>
      </c>
      <c r="T8030" s="7">
        <v>3358.2035673169621</v>
      </c>
      <c r="U8030" s="7">
        <v>2501.3882386749215</v>
      </c>
      <c r="V8030" s="7">
        <v>801.36256684492014</v>
      </c>
      <c r="W8030" s="7">
        <v>5536.9416950794639</v>
      </c>
      <c r="X8030" s="7">
        <v>782.15911877346525</v>
      </c>
      <c r="Y8030" s="7">
        <v>1434.4199409160356</v>
      </c>
      <c r="Z8030" s="7">
        <v>179960.77226526421</v>
      </c>
      <c r="AA8030" s="7">
        <v>2543451.9299038504</v>
      </c>
      <c r="AB8030" s="7">
        <v>2429.0284038324417</v>
      </c>
      <c r="AC8030" s="7">
        <v>270.97159616755812</v>
      </c>
      <c r="AD8030" s="7">
        <v>82.2</v>
      </c>
    </row>
    <row r="8031" spans="1:30" x14ac:dyDescent="0.25">
      <c r="A8031">
        <v>138</v>
      </c>
      <c r="B8031">
        <v>146</v>
      </c>
      <c r="C8031" t="s">
        <v>398</v>
      </c>
      <c r="D8031" t="s">
        <v>31</v>
      </c>
      <c r="E8031" t="s">
        <v>399</v>
      </c>
      <c r="F8031" t="s">
        <v>394</v>
      </c>
      <c r="G8031" t="s">
        <v>395</v>
      </c>
      <c r="H8031" t="s">
        <v>125</v>
      </c>
      <c r="I8031" t="s">
        <v>42</v>
      </c>
      <c r="J8031" s="7">
        <v>73.44274409570086</v>
      </c>
      <c r="K8031" s="7">
        <v>140.87495600718265</v>
      </c>
      <c r="L8031" s="7">
        <v>191.81602994519537</v>
      </c>
      <c r="M8031" s="7">
        <v>117.60301900063644</v>
      </c>
      <c r="N8031" s="7">
        <v>162.0710343792322</v>
      </c>
      <c r="O8031" s="7">
        <v>784.27754147685459</v>
      </c>
      <c r="P8031" s="7">
        <v>146.49285092956109</v>
      </c>
      <c r="Q8031" s="7">
        <v>3265740.547585038</v>
      </c>
      <c r="R8031" s="7">
        <v>2057875.3770511942</v>
      </c>
      <c r="S8031" s="7">
        <v>1204178.1156444354</v>
      </c>
      <c r="T8031" s="7">
        <v>3687.0548894083117</v>
      </c>
      <c r="U8031" s="7">
        <v>2509.1837111945943</v>
      </c>
      <c r="V8031" s="7">
        <v>805.41200534759389</v>
      </c>
      <c r="W8031" s="7">
        <v>5711.1009281831821</v>
      </c>
      <c r="X8031" s="7">
        <v>838.61512650074735</v>
      </c>
      <c r="Y8031" s="7">
        <v>1466.1368190864609</v>
      </c>
      <c r="Z8031" s="7">
        <v>191443.90702374378</v>
      </c>
      <c r="AA8031" s="7">
        <v>2765722.3640635987</v>
      </c>
      <c r="AB8031" s="7">
        <v>2434.5391163723634</v>
      </c>
      <c r="AC8031" s="7">
        <v>265.4608836276368</v>
      </c>
      <c r="AD8031" s="7">
        <v>87.12</v>
      </c>
    </row>
    <row r="8032" spans="1:30" x14ac:dyDescent="0.25">
      <c r="A8032">
        <v>138</v>
      </c>
      <c r="B8032">
        <v>146</v>
      </c>
      <c r="C8032" t="s">
        <v>398</v>
      </c>
      <c r="D8032" t="s">
        <v>31</v>
      </c>
      <c r="E8032" t="s">
        <v>399</v>
      </c>
      <c r="F8032" t="s">
        <v>394</v>
      </c>
      <c r="G8032" t="s">
        <v>395</v>
      </c>
      <c r="H8032" t="s">
        <v>125</v>
      </c>
      <c r="I8032" t="s">
        <v>43</v>
      </c>
      <c r="J8032" s="7">
        <v>69.187031533853087</v>
      </c>
      <c r="K8032" s="7">
        <v>141.36718867987904</v>
      </c>
      <c r="L8032" s="7">
        <v>204.32613677132321</v>
      </c>
      <c r="M8032" s="7">
        <v>118.14359452953228</v>
      </c>
      <c r="N8032" s="7">
        <v>162.86444907518768</v>
      </c>
      <c r="O8032" s="7">
        <v>781.61636622390506</v>
      </c>
      <c r="P8032" s="7">
        <v>170.32917633633571</v>
      </c>
      <c r="Q8032" s="7">
        <v>3277151.4061480663</v>
      </c>
      <c r="R8032" s="7">
        <v>2031736.2719452693</v>
      </c>
      <c r="S8032" s="7">
        <v>1241729.1682250516</v>
      </c>
      <c r="T8032" s="7">
        <v>3685.9659777457573</v>
      </c>
      <c r="U8032" s="7">
        <v>2520.7174568696819</v>
      </c>
      <c r="V8032" s="7">
        <v>809.35487967914469</v>
      </c>
      <c r="W8032" s="7">
        <v>5691.7222775736554</v>
      </c>
      <c r="X8032" s="7">
        <v>912.14560545129814</v>
      </c>
      <c r="Y8032" s="7">
        <v>1431.4449960052887</v>
      </c>
      <c r="Z8032" s="7">
        <v>201265.52387908811</v>
      </c>
      <c r="AA8032" s="7">
        <v>3391952.2226570547</v>
      </c>
      <c r="AB8032" s="7">
        <v>2440.0498289122843</v>
      </c>
      <c r="AC8032" s="7">
        <v>259.9501710877156</v>
      </c>
      <c r="AD8032" s="7">
        <v>98.6</v>
      </c>
    </row>
    <row r="8033" spans="1:30" x14ac:dyDescent="0.25">
      <c r="A8033">
        <v>138</v>
      </c>
      <c r="B8033">
        <v>146</v>
      </c>
      <c r="C8033" t="s">
        <v>398</v>
      </c>
      <c r="D8033" t="s">
        <v>31</v>
      </c>
      <c r="E8033" t="s">
        <v>399</v>
      </c>
      <c r="F8033" t="s">
        <v>394</v>
      </c>
      <c r="G8033" t="s">
        <v>395</v>
      </c>
      <c r="H8033" t="s">
        <v>125</v>
      </c>
      <c r="I8033" t="s">
        <v>44</v>
      </c>
      <c r="J8033" s="7">
        <v>67.929057748562101</v>
      </c>
      <c r="K8033" s="7">
        <v>141.11808589455524</v>
      </c>
      <c r="L8033" s="7">
        <v>207.74332895489414</v>
      </c>
      <c r="M8033" s="7">
        <v>118.36260609839655</v>
      </c>
      <c r="N8033" s="7">
        <v>163.67930741157437</v>
      </c>
      <c r="O8033" s="7">
        <v>782.73242737455053</v>
      </c>
      <c r="P8033" s="7">
        <v>176.74400473417413</v>
      </c>
      <c r="Q8033" s="7">
        <v>3271376.7454872541</v>
      </c>
      <c r="R8033" s="7">
        <v>2026170.1151614604</v>
      </c>
      <c r="S8033" s="7">
        <v>1241704.6904190194</v>
      </c>
      <c r="T8033" s="7">
        <v>3501.9399067741083</v>
      </c>
      <c r="U8033" s="7">
        <v>2525.3902983139519</v>
      </c>
      <c r="V8033" s="7">
        <v>813.40431818181833</v>
      </c>
      <c r="W8033" s="7">
        <v>5699.849423304946</v>
      </c>
      <c r="X8033" s="7">
        <v>968.94234094822525</v>
      </c>
      <c r="Y8033" s="7">
        <v>1413.7601537082196</v>
      </c>
      <c r="Z8033" s="7">
        <v>212396.3942945181</v>
      </c>
      <c r="AA8033" s="7">
        <v>3488408.7449039929</v>
      </c>
      <c r="AB8033" s="7">
        <v>2440.0498289122843</v>
      </c>
      <c r="AC8033" s="7">
        <v>259.9501710877156</v>
      </c>
      <c r="AD8033" s="7">
        <v>106.8</v>
      </c>
    </row>
    <row r="8034" spans="1:30" x14ac:dyDescent="0.25">
      <c r="A8034">
        <v>138</v>
      </c>
      <c r="B8034">
        <v>146</v>
      </c>
      <c r="C8034" t="s">
        <v>398</v>
      </c>
      <c r="D8034" t="s">
        <v>31</v>
      </c>
      <c r="E8034" t="s">
        <v>399</v>
      </c>
      <c r="F8034" t="s">
        <v>394</v>
      </c>
      <c r="G8034" t="s">
        <v>395</v>
      </c>
      <c r="H8034" t="s">
        <v>125</v>
      </c>
      <c r="I8034" t="s">
        <v>45</v>
      </c>
      <c r="J8034" s="7">
        <v>67.901103413557905</v>
      </c>
      <c r="K8034" s="7">
        <v>149.93374374958597</v>
      </c>
      <c r="L8034" s="7">
        <v>220.81194003048947</v>
      </c>
      <c r="M8034" s="7">
        <v>119.98537366217597</v>
      </c>
      <c r="N8034" s="7">
        <v>164.47272210752988</v>
      </c>
      <c r="O8034" s="7">
        <v>819.58753605067227</v>
      </c>
      <c r="P8034" s="7">
        <v>197.85865151215032</v>
      </c>
      <c r="Q8034" s="7">
        <v>3475739.9064549319</v>
      </c>
      <c r="R8034" s="7">
        <v>2200751.1342958286</v>
      </c>
      <c r="S8034" s="7">
        <v>1270997.910915842</v>
      </c>
      <c r="T8034" s="7">
        <v>3990.8612432609161</v>
      </c>
      <c r="U8034" s="7">
        <v>2560.0137456768825</v>
      </c>
      <c r="V8034" s="7">
        <v>817.34719251336912</v>
      </c>
      <c r="W8034" s="7">
        <v>5968.2279426899777</v>
      </c>
      <c r="X8034" s="7">
        <v>1136.4906658830853</v>
      </c>
      <c r="Y8034" s="7">
        <v>1441.3747550150586</v>
      </c>
      <c r="Z8034" s="7">
        <v>235085.00700134275</v>
      </c>
      <c r="AA8034" s="7">
        <v>3928711.61537197</v>
      </c>
      <c r="AB8034" s="7">
        <v>2473.1141041518122</v>
      </c>
      <c r="AC8034" s="7">
        <v>226.88589584818794</v>
      </c>
      <c r="AD8034" s="7">
        <v>115</v>
      </c>
    </row>
    <row r="8035" spans="1:30" x14ac:dyDescent="0.25">
      <c r="A8035">
        <v>138</v>
      </c>
      <c r="B8035">
        <v>146</v>
      </c>
      <c r="C8035" t="s">
        <v>398</v>
      </c>
      <c r="D8035" t="s">
        <v>31</v>
      </c>
      <c r="E8035" t="s">
        <v>399</v>
      </c>
      <c r="F8035" t="s">
        <v>394</v>
      </c>
      <c r="G8035" t="s">
        <v>395</v>
      </c>
      <c r="H8035" t="s">
        <v>125</v>
      </c>
      <c r="I8035" t="s">
        <v>46</v>
      </c>
      <c r="J8035" s="7">
        <v>62.162749099100274</v>
      </c>
      <c r="K8035" s="7">
        <v>139.84082978553764</v>
      </c>
      <c r="L8035" s="7">
        <v>224.95921080099367</v>
      </c>
      <c r="M8035" s="7">
        <v>120.22575221336847</v>
      </c>
      <c r="N8035" s="7">
        <v>160.18399402128398</v>
      </c>
      <c r="O8035" s="7">
        <v>884.74405450654285</v>
      </c>
      <c r="P8035" s="7">
        <v>199.56807432082542</v>
      </c>
      <c r="Q8035" s="7">
        <v>3241767.6000217055</v>
      </c>
      <c r="R8035" s="7">
        <v>1916152.5930841831</v>
      </c>
      <c r="S8035" s="7">
        <v>1321488.0317364421</v>
      </c>
      <c r="T8035" s="7">
        <v>4126.9752010801831</v>
      </c>
      <c r="U8035" s="7">
        <v>2565.1424740913249</v>
      </c>
      <c r="V8035" s="7">
        <v>796.03435828877025</v>
      </c>
      <c r="W8035" s="7">
        <v>6442.6970347537199</v>
      </c>
      <c r="X8035" s="7">
        <v>1230.6026890107946</v>
      </c>
      <c r="Y8035" s="7">
        <v>1554.8438520535217</v>
      </c>
      <c r="Z8035" s="7">
        <v>248230.72522311742</v>
      </c>
      <c r="AA8035" s="7">
        <v>3867670.0065155206</v>
      </c>
      <c r="AB8035" s="7">
        <v>2473.1141041518122</v>
      </c>
      <c r="AC8035" s="7">
        <v>226.88589584818794</v>
      </c>
      <c r="AD8035" s="7">
        <v>124</v>
      </c>
    </row>
    <row r="8036" spans="1:30" x14ac:dyDescent="0.25">
      <c r="A8036">
        <v>138</v>
      </c>
      <c r="B8036">
        <v>146</v>
      </c>
      <c r="C8036" t="s">
        <v>398</v>
      </c>
      <c r="D8036" t="s">
        <v>31</v>
      </c>
      <c r="E8036" t="s">
        <v>399</v>
      </c>
      <c r="F8036" t="s">
        <v>394</v>
      </c>
      <c r="G8036" t="s">
        <v>395</v>
      </c>
      <c r="H8036" t="s">
        <v>125</v>
      </c>
      <c r="I8036" t="s">
        <v>47</v>
      </c>
      <c r="J8036" s="7">
        <v>63.094196547119381</v>
      </c>
      <c r="K8036" s="7">
        <v>149.49644635074776</v>
      </c>
      <c r="L8036" s="7">
        <v>236.94167535535931</v>
      </c>
      <c r="M8036" s="7">
        <v>119.89137718794815</v>
      </c>
      <c r="N8036" s="7">
        <v>167.02451531884617</v>
      </c>
      <c r="O8036" s="7">
        <v>922.79411872138633</v>
      </c>
      <c r="P8036" s="7">
        <v>219.19674938616981</v>
      </c>
      <c r="Q8036" s="7">
        <v>3465602.5485652406</v>
      </c>
      <c r="R8036" s="7">
        <v>2117760.7558020749</v>
      </c>
      <c r="S8036" s="7">
        <v>1342930.8011650464</v>
      </c>
      <c r="T8036" s="7">
        <v>4910.9915981191625</v>
      </c>
      <c r="U8036" s="7">
        <v>2558.008232348684</v>
      </c>
      <c r="V8036" s="7">
        <v>830.02832887700561</v>
      </c>
      <c r="W8036" s="7">
        <v>6719.7772079862916</v>
      </c>
      <c r="X8036" s="7">
        <v>1324.9162203703272</v>
      </c>
      <c r="Y8036" s="7">
        <v>1609.6639781036272</v>
      </c>
      <c r="Z8036" s="7">
        <v>264418.83243508852</v>
      </c>
      <c r="AA8036" s="7">
        <v>4317574.2075095298</v>
      </c>
      <c r="AB8036" s="7">
        <v>2462.0926790719695</v>
      </c>
      <c r="AC8036" s="7">
        <v>237.90732092803046</v>
      </c>
      <c r="AD8036" s="7">
        <v>129</v>
      </c>
    </row>
    <row r="8037" spans="1:30" x14ac:dyDescent="0.25">
      <c r="A8037">
        <v>138</v>
      </c>
      <c r="B8037">
        <v>146</v>
      </c>
      <c r="C8037" t="s">
        <v>398</v>
      </c>
      <c r="D8037" t="s">
        <v>31</v>
      </c>
      <c r="E8037" t="s">
        <v>399</v>
      </c>
      <c r="F8037" t="s">
        <v>394</v>
      </c>
      <c r="G8037" t="s">
        <v>395</v>
      </c>
      <c r="H8037" t="s">
        <v>125</v>
      </c>
      <c r="I8037" t="s">
        <v>48</v>
      </c>
      <c r="J8037" s="7">
        <v>70.580677116869225</v>
      </c>
      <c r="K8037" s="7">
        <v>171.29747288497865</v>
      </c>
      <c r="L8037" s="7">
        <v>242.69740654561912</v>
      </c>
      <c r="M8037" s="7">
        <v>119.95360852397911</v>
      </c>
      <c r="N8037" s="7">
        <v>167.32472628488335</v>
      </c>
      <c r="O8037" s="7">
        <v>928.23770287425373</v>
      </c>
      <c r="P8037" s="7">
        <v>231.38681718234054</v>
      </c>
      <c r="Q8037" s="7">
        <v>3970990.4354525674</v>
      </c>
      <c r="R8037" s="7">
        <v>2584666.7635796349</v>
      </c>
      <c r="S8037" s="7">
        <v>1380900.8917934133</v>
      </c>
      <c r="T8037" s="7">
        <v>5422.7800795196072</v>
      </c>
      <c r="U8037" s="7">
        <v>2559.3360031493121</v>
      </c>
      <c r="V8037" s="7">
        <v>831.52022727272742</v>
      </c>
      <c r="W8037" s="7">
        <v>6759.4173313660094</v>
      </c>
      <c r="X8037" s="7">
        <v>1417.9480067831821</v>
      </c>
      <c r="Y8037" s="7">
        <v>1595.7495626977652</v>
      </c>
      <c r="Z8037" s="7">
        <v>283048.42755481426</v>
      </c>
      <c r="AA8037" s="7">
        <v>4524105.3891804274</v>
      </c>
      <c r="AB8037" s="7">
        <v>2462.0926790719695</v>
      </c>
      <c r="AC8037" s="7">
        <v>237.90732092803046</v>
      </c>
      <c r="AD8037" s="7">
        <v>131.33000000000001</v>
      </c>
    </row>
    <row r="8038" spans="1:30" x14ac:dyDescent="0.25">
      <c r="A8038">
        <v>138</v>
      </c>
      <c r="B8038">
        <v>146</v>
      </c>
      <c r="C8038" t="s">
        <v>398</v>
      </c>
      <c r="D8038" t="s">
        <v>31</v>
      </c>
      <c r="E8038" t="s">
        <v>399</v>
      </c>
      <c r="F8038" t="s">
        <v>394</v>
      </c>
      <c r="G8038" t="s">
        <v>395</v>
      </c>
      <c r="H8038" t="s">
        <v>125</v>
      </c>
      <c r="I8038" t="s">
        <v>49</v>
      </c>
      <c r="J8038" s="7">
        <v>66.703238732230929</v>
      </c>
      <c r="K8038" s="7">
        <v>166.15367540753937</v>
      </c>
      <c r="L8038" s="7">
        <v>249.09386495389813</v>
      </c>
      <c r="M8038" s="7">
        <v>119.57447323365385</v>
      </c>
      <c r="N8038" s="7">
        <v>168.26824646385748</v>
      </c>
      <c r="O8038" s="7">
        <v>962.71219163780211</v>
      </c>
      <c r="P8038" s="7">
        <v>241.69545199651407</v>
      </c>
      <c r="Q8038" s="7">
        <v>3851747.7505442393</v>
      </c>
      <c r="R8038" s="7">
        <v>2380220.6377478684</v>
      </c>
      <c r="S8038" s="7">
        <v>1465930.1068508422</v>
      </c>
      <c r="T8038" s="7">
        <v>5597.0059455282699</v>
      </c>
      <c r="U8038" s="7">
        <v>2551.2467542260506</v>
      </c>
      <c r="V8038" s="7">
        <v>836.20905080213936</v>
      </c>
      <c r="W8038" s="7">
        <v>7010.460201222244</v>
      </c>
      <c r="X8038" s="7">
        <v>1512.4516423174348</v>
      </c>
      <c r="Y8038" s="7">
        <v>1644.1411988214411</v>
      </c>
      <c r="Z8038" s="7">
        <v>304427.35215724714</v>
      </c>
      <c r="AA8038" s="7">
        <v>4653074.0061950767</v>
      </c>
      <c r="AB8038" s="7">
        <v>2462.0926790719695</v>
      </c>
      <c r="AC8038" s="7">
        <v>137.90732092803046</v>
      </c>
      <c r="AD8038" s="7">
        <v>133.66</v>
      </c>
    </row>
    <row r="8039" spans="1:30" x14ac:dyDescent="0.25">
      <c r="A8039">
        <v>138</v>
      </c>
      <c r="B8039">
        <v>146</v>
      </c>
      <c r="C8039" t="s">
        <v>398</v>
      </c>
      <c r="D8039" t="s">
        <v>31</v>
      </c>
      <c r="E8039" t="s">
        <v>399</v>
      </c>
      <c r="F8039" t="s">
        <v>394</v>
      </c>
      <c r="G8039" t="s">
        <v>395</v>
      </c>
      <c r="H8039" t="s">
        <v>125</v>
      </c>
      <c r="I8039" t="s">
        <v>50</v>
      </c>
      <c r="J8039" s="7">
        <v>70.856088049050214</v>
      </c>
      <c r="K8039" s="7">
        <v>171.3098897263327</v>
      </c>
      <c r="L8039" s="7">
        <v>241.77158864280435</v>
      </c>
      <c r="M8039" s="7">
        <v>119.63697165696391</v>
      </c>
      <c r="N8039" s="7">
        <v>170.90581423689866</v>
      </c>
      <c r="O8039" s="7">
        <v>995.46259226601558</v>
      </c>
      <c r="P8039" s="7">
        <v>219.83730148837714</v>
      </c>
      <c r="Q8039" s="7">
        <v>3971278.2806695756</v>
      </c>
      <c r="R8039" s="7">
        <v>2486461.8189462447</v>
      </c>
      <c r="S8039" s="7">
        <v>1477871.2198028115</v>
      </c>
      <c r="T8039" s="7">
        <v>6945.2419205196766</v>
      </c>
      <c r="U8039" s="7">
        <v>2552.5802236138061</v>
      </c>
      <c r="V8039" s="7">
        <v>849.31644385026755</v>
      </c>
      <c r="W8039" s="7">
        <v>7248.9482791467353</v>
      </c>
      <c r="X8039" s="7">
        <v>1606.3874866195429</v>
      </c>
      <c r="Y8039" s="7">
        <v>1689.3997389005358</v>
      </c>
      <c r="Z8039" s="7">
        <v>340001.85326207621</v>
      </c>
      <c r="AA8039" s="7">
        <v>3796195.7169013415</v>
      </c>
      <c r="AB8039" s="7">
        <v>2462.0926790719695</v>
      </c>
      <c r="AC8039" s="7">
        <v>137.90732092803046</v>
      </c>
      <c r="AD8039" s="7">
        <v>136</v>
      </c>
    </row>
    <row r="8040" spans="1:30" x14ac:dyDescent="0.25">
      <c r="A8040">
        <v>138</v>
      </c>
      <c r="B8040">
        <v>146</v>
      </c>
      <c r="C8040" t="s">
        <v>398</v>
      </c>
      <c r="D8040" t="s">
        <v>31</v>
      </c>
      <c r="E8040" t="s">
        <v>399</v>
      </c>
      <c r="F8040" t="s">
        <v>394</v>
      </c>
      <c r="G8040" t="s">
        <v>395</v>
      </c>
      <c r="H8040" t="s">
        <v>125</v>
      </c>
      <c r="I8040" t="s">
        <v>51</v>
      </c>
      <c r="J8040" s="7">
        <v>59.867435491314801</v>
      </c>
      <c r="K8040" s="7">
        <v>157.4533319088678</v>
      </c>
      <c r="L8040" s="7">
        <v>263.0033015723721</v>
      </c>
      <c r="M8040" s="7">
        <v>120.06965304911043</v>
      </c>
      <c r="N8040" s="7">
        <v>159.56212844877828</v>
      </c>
      <c r="O8040" s="7">
        <v>966.37948616881522</v>
      </c>
      <c r="P8040" s="7">
        <v>278.09710069902366</v>
      </c>
      <c r="Q8040" s="7">
        <v>3650057.788418672</v>
      </c>
      <c r="R8040" s="7">
        <v>2240011.0739559489</v>
      </c>
      <c r="S8040" s="7">
        <v>1403267.9126898253</v>
      </c>
      <c r="T8040" s="7">
        <v>6778.8017728982759</v>
      </c>
      <c r="U8040" s="7">
        <v>2561.8119347598026</v>
      </c>
      <c r="V8040" s="7">
        <v>792.94399732620332</v>
      </c>
      <c r="W8040" s="7">
        <v>7037.16540198644</v>
      </c>
      <c r="X8040" s="7">
        <v>1700.4076321912905</v>
      </c>
      <c r="Y8040" s="7">
        <v>1607.0334367525952</v>
      </c>
      <c r="Z8040" s="7">
        <v>366886.70933004993</v>
      </c>
      <c r="AA8040" s="7">
        <v>5224101.6857172167</v>
      </c>
      <c r="AB8040" s="7">
        <v>2462.0926790719695</v>
      </c>
      <c r="AC8040" s="7">
        <v>137.90732092803046</v>
      </c>
      <c r="AD8040" s="7">
        <v>152.19999999999999</v>
      </c>
    </row>
    <row r="8041" spans="1:30" x14ac:dyDescent="0.25">
      <c r="A8041">
        <v>138</v>
      </c>
      <c r="B8041">
        <v>146</v>
      </c>
      <c r="C8041" t="s">
        <v>398</v>
      </c>
      <c r="D8041" t="s">
        <v>31</v>
      </c>
      <c r="E8041" t="s">
        <v>399</v>
      </c>
      <c r="F8041" t="s">
        <v>394</v>
      </c>
      <c r="G8041" t="s">
        <v>395</v>
      </c>
      <c r="H8041" t="s">
        <v>125</v>
      </c>
      <c r="I8041" t="s">
        <v>52</v>
      </c>
      <c r="J8041" s="7">
        <v>67.155344076829763</v>
      </c>
      <c r="K8041" s="7">
        <v>176.7246167282552</v>
      </c>
      <c r="L8041" s="7">
        <v>263.15793502014048</v>
      </c>
      <c r="M8041" s="7">
        <v>116.083725017959</v>
      </c>
      <c r="N8041" s="7">
        <v>161.94237253664477</v>
      </c>
      <c r="O8041" s="7">
        <v>990.61239957928365</v>
      </c>
      <c r="P8041" s="7">
        <v>279.53299644640168</v>
      </c>
      <c r="Q8041" s="7">
        <v>4096801.6101915403</v>
      </c>
      <c r="R8041" s="7">
        <v>2579185.3193676448</v>
      </c>
      <c r="S8041" s="7">
        <v>1510462.3589832468</v>
      </c>
      <c r="T8041" s="7">
        <v>7153.9318406481771</v>
      </c>
      <c r="U8041" s="7">
        <v>2476.7679811712901</v>
      </c>
      <c r="V8041" s="7">
        <v>804.77262032085582</v>
      </c>
      <c r="W8041" s="7">
        <v>7213.629226273054</v>
      </c>
      <c r="X8041" s="7">
        <v>1795.0507734512889</v>
      </c>
      <c r="Y8041" s="7">
        <v>1635.9910566219112</v>
      </c>
      <c r="Z8041" s="7">
        <v>368205.99839167926</v>
      </c>
      <c r="AA8041" s="7">
        <v>5255417.1170470901</v>
      </c>
      <c r="AB8041" s="7">
        <v>2362.0926790719695</v>
      </c>
      <c r="AC8041" s="7">
        <v>237.90732092803046</v>
      </c>
      <c r="AD8041" s="7">
        <v>161.91999999999999</v>
      </c>
    </row>
    <row r="8042" spans="1:30" x14ac:dyDescent="0.25">
      <c r="A8042">
        <v>138</v>
      </c>
      <c r="B8042">
        <v>146</v>
      </c>
      <c r="C8042" t="s">
        <v>398</v>
      </c>
      <c r="D8042" t="s">
        <v>31</v>
      </c>
      <c r="E8042" t="s">
        <v>399</v>
      </c>
      <c r="F8042" t="s">
        <v>394</v>
      </c>
      <c r="G8042" t="s">
        <v>395</v>
      </c>
      <c r="H8042" t="s">
        <v>125</v>
      </c>
      <c r="I8042" t="s">
        <v>53</v>
      </c>
      <c r="J8042" s="7">
        <v>68.711551774365986</v>
      </c>
      <c r="K8042" s="7">
        <v>186.10496416547645</v>
      </c>
      <c r="L8042" s="7">
        <v>270.84960150020407</v>
      </c>
      <c r="M8042" s="7">
        <v>116.68947896696415</v>
      </c>
      <c r="N8042" s="7">
        <v>161.4277251662952</v>
      </c>
      <c r="O8042" s="7">
        <v>1037.7970853077666</v>
      </c>
      <c r="P8042" s="7">
        <v>291.48140477210967</v>
      </c>
      <c r="Q8042" s="7">
        <v>4314255.3141316995</v>
      </c>
      <c r="R8042" s="7">
        <v>2754414.4328497937</v>
      </c>
      <c r="S8042" s="7">
        <v>1552543.3219929666</v>
      </c>
      <c r="T8042" s="7">
        <v>7297.5592889390691</v>
      </c>
      <c r="U8042" s="7">
        <v>2489.6923767756857</v>
      </c>
      <c r="V8042" s="7">
        <v>802.21508021390378</v>
      </c>
      <c r="W8042" s="7">
        <v>7557.2276186897561</v>
      </c>
      <c r="X8042" s="7">
        <v>1889.9158502180385</v>
      </c>
      <c r="Y8042" s="7">
        <v>1711.9172410558726</v>
      </c>
      <c r="Z8042" s="7">
        <v>378483.64041907637</v>
      </c>
      <c r="AA8042" s="7">
        <v>5521792.3028348237</v>
      </c>
      <c r="AB8042" s="7">
        <v>2362.0926790719695</v>
      </c>
      <c r="AC8042" s="7">
        <v>237.90732092803046</v>
      </c>
      <c r="AD8042" s="7">
        <v>184.6</v>
      </c>
    </row>
    <row r="8043" spans="1:30" x14ac:dyDescent="0.25">
      <c r="A8043">
        <v>138</v>
      </c>
      <c r="B8043">
        <v>146</v>
      </c>
      <c r="C8043" t="s">
        <v>398</v>
      </c>
      <c r="D8043" t="s">
        <v>31</v>
      </c>
      <c r="E8043" t="s">
        <v>399</v>
      </c>
      <c r="F8043" t="s">
        <v>394</v>
      </c>
      <c r="G8043" t="s">
        <v>395</v>
      </c>
      <c r="H8043" t="s">
        <v>125</v>
      </c>
      <c r="I8043" t="s">
        <v>54</v>
      </c>
      <c r="J8043" s="7">
        <v>70.993079571823472</v>
      </c>
      <c r="K8043" s="7">
        <v>188.17795968144753</v>
      </c>
      <c r="L8043" s="7">
        <v>265.06521595681545</v>
      </c>
      <c r="M8043" s="7">
        <v>117.12216035911064</v>
      </c>
      <c r="N8043" s="7">
        <v>160.9130777959457</v>
      </c>
      <c r="O8043" s="7">
        <v>1067.3132551231113</v>
      </c>
      <c r="P8043" s="7">
        <v>272.01582870586986</v>
      </c>
      <c r="Q8043" s="7">
        <v>4362311.1624055654</v>
      </c>
      <c r="R8043" s="7">
        <v>2822877.6937746531</v>
      </c>
      <c r="S8043" s="7">
        <v>1531133.348374259</v>
      </c>
      <c r="T8043" s="7">
        <v>8300.1202566526626</v>
      </c>
      <c r="U8043" s="7">
        <v>2498.9240879216823</v>
      </c>
      <c r="V8043" s="7">
        <v>799.65754010695196</v>
      </c>
      <c r="W8043" s="7">
        <v>7772.1640613569753</v>
      </c>
      <c r="X8043" s="7">
        <v>1985.147376385321</v>
      </c>
      <c r="Y8043" s="7">
        <v>1751.8919928357298</v>
      </c>
      <c r="Z8043" s="7">
        <v>356786.59094150446</v>
      </c>
      <c r="AA8043" s="7">
        <v>5125598.9728949051</v>
      </c>
      <c r="AB8043" s="7">
        <v>2362.0926790719695</v>
      </c>
      <c r="AC8043" s="7">
        <v>237.90732092803046</v>
      </c>
      <c r="AD8043" s="7">
        <v>200.8</v>
      </c>
    </row>
    <row r="8044" spans="1:30" x14ac:dyDescent="0.25">
      <c r="A8044">
        <v>138</v>
      </c>
      <c r="B8044">
        <v>146</v>
      </c>
      <c r="C8044" t="s">
        <v>398</v>
      </c>
      <c r="D8044" t="s">
        <v>31</v>
      </c>
      <c r="E8044" t="s">
        <v>399</v>
      </c>
      <c r="F8044" t="s">
        <v>394</v>
      </c>
      <c r="G8044" t="s">
        <v>395</v>
      </c>
      <c r="H8044" t="s">
        <v>125</v>
      </c>
      <c r="I8044" t="s">
        <v>55</v>
      </c>
      <c r="J8044" s="7">
        <v>65.59940662982244</v>
      </c>
      <c r="K8044" s="7">
        <v>181.6371404009173</v>
      </c>
      <c r="L8044" s="7">
        <v>276.88838928970222</v>
      </c>
      <c r="M8044" s="7">
        <v>117.55484175125716</v>
      </c>
      <c r="N8044" s="7">
        <v>160.39843042559619</v>
      </c>
      <c r="O8044" s="7">
        <v>1085.443347700874</v>
      </c>
      <c r="P8044" s="7">
        <v>299.11182153911739</v>
      </c>
      <c r="Q8044" s="7">
        <v>4210682.9429954067</v>
      </c>
      <c r="R8044" s="7">
        <v>2702740.9476071107</v>
      </c>
      <c r="S8044" s="7">
        <v>1499687.7727582201</v>
      </c>
      <c r="T8044" s="7">
        <v>8254.2226300760067</v>
      </c>
      <c r="U8044" s="7">
        <v>2508.1557990676793</v>
      </c>
      <c r="V8044" s="7">
        <v>797.1</v>
      </c>
      <c r="W8044" s="7">
        <v>7904.1872075941201</v>
      </c>
      <c r="X8044" s="7">
        <v>2079.3157140785474</v>
      </c>
      <c r="Y8044" s="7">
        <v>1769.3429362868574</v>
      </c>
      <c r="Z8044" s="7">
        <v>371778.61180183082</v>
      </c>
      <c r="AA8044" s="7">
        <v>5799065.8378379373</v>
      </c>
      <c r="AB8044" s="7">
        <v>2362.0926790719695</v>
      </c>
      <c r="AC8044" s="7">
        <v>237.90732092803046</v>
      </c>
      <c r="AD8044" s="7">
        <v>217</v>
      </c>
    </row>
    <row r="8045" spans="1:30" x14ac:dyDescent="0.25">
      <c r="A8045">
        <v>138</v>
      </c>
      <c r="B8045">
        <v>146</v>
      </c>
      <c r="C8045" t="s">
        <v>398</v>
      </c>
      <c r="D8045" t="s">
        <v>31</v>
      </c>
      <c r="E8045" t="s">
        <v>399</v>
      </c>
      <c r="F8045" t="s">
        <v>394</v>
      </c>
      <c r="G8045" t="s">
        <v>395</v>
      </c>
      <c r="H8045" t="s">
        <v>125</v>
      </c>
      <c r="I8045" t="s">
        <v>56</v>
      </c>
      <c r="J8045" s="7">
        <v>65.184109090536552</v>
      </c>
      <c r="K8045" s="7">
        <v>175.42911743730832</v>
      </c>
      <c r="L8045" s="7">
        <v>269.12865709900046</v>
      </c>
      <c r="M8045" s="7">
        <v>116.71889130573504</v>
      </c>
      <c r="N8045" s="7">
        <v>161.42469061273778</v>
      </c>
      <c r="O8045" s="7">
        <v>1098.7754505139728</v>
      </c>
      <c r="P8045" s="7">
        <v>278.14609669804662</v>
      </c>
      <c r="Q8045" s="7">
        <v>4066769.5542198801</v>
      </c>
      <c r="R8045" s="7">
        <v>2561704.825700345</v>
      </c>
      <c r="S8045" s="7">
        <v>1495340.7473729269</v>
      </c>
      <c r="T8045" s="7">
        <v>9723.9811466084557</v>
      </c>
      <c r="U8045" s="7">
        <v>2490.3199198607126</v>
      </c>
      <c r="V8045" s="7">
        <v>802.2</v>
      </c>
      <c r="W8045" s="7">
        <v>8001.2714420950124</v>
      </c>
      <c r="X8045" s="7">
        <v>2206.0476131343976</v>
      </c>
      <c r="Y8045" s="7">
        <v>1771.4222077215409</v>
      </c>
      <c r="Z8045" s="7">
        <v>364254.41509141878</v>
      </c>
      <c r="AA8045" s="7">
        <v>5245475.772964431</v>
      </c>
      <c r="AB8045" s="7">
        <v>2334.2242622950816</v>
      </c>
      <c r="AC8045" s="7">
        <v>265.77573770491836</v>
      </c>
      <c r="AD8045" s="7">
        <v>230</v>
      </c>
    </row>
    <row r="8046" spans="1:30" x14ac:dyDescent="0.25">
      <c r="A8046">
        <v>138</v>
      </c>
      <c r="B8046">
        <v>146</v>
      </c>
      <c r="C8046" t="s">
        <v>398</v>
      </c>
      <c r="D8046" t="s">
        <v>31</v>
      </c>
      <c r="E8046" t="s">
        <v>399</v>
      </c>
      <c r="F8046" t="s">
        <v>394</v>
      </c>
      <c r="G8046" t="s">
        <v>395</v>
      </c>
      <c r="H8046" t="s">
        <v>125</v>
      </c>
      <c r="I8046" t="s">
        <v>57</v>
      </c>
      <c r="J8046" s="7">
        <v>77.451033466437977</v>
      </c>
      <c r="K8046" s="7">
        <v>209.73518948222738</v>
      </c>
      <c r="L8046" s="7">
        <v>270.79714768830377</v>
      </c>
      <c r="M8046" s="7">
        <v>115.81009668637097</v>
      </c>
      <c r="N8046" s="7">
        <v>159.71425696750183</v>
      </c>
      <c r="O8046" s="7">
        <v>1114.3049673825794</v>
      </c>
      <c r="P8046" s="7">
        <v>282.30215074592007</v>
      </c>
      <c r="Q8046" s="7">
        <v>4862047.3926722556</v>
      </c>
      <c r="R8046" s="7">
        <v>3548275.1043877434</v>
      </c>
      <c r="S8046" s="7">
        <v>1302784.0806976778</v>
      </c>
      <c r="T8046" s="7">
        <v>10988.207586833809</v>
      </c>
      <c r="U8046" s="7">
        <v>2470.9298338313965</v>
      </c>
      <c r="V8046" s="7">
        <v>793.7</v>
      </c>
      <c r="W8046" s="7">
        <v>8114.357222972435</v>
      </c>
      <c r="X8046" s="7">
        <v>2283.2967082845539</v>
      </c>
      <c r="Y8046" s="7">
        <v>1787.8749665694595</v>
      </c>
      <c r="Z8046" s="7">
        <v>376145.48204685026</v>
      </c>
      <c r="AA8046" s="7">
        <v>5275318.5027393438</v>
      </c>
      <c r="AB8046" s="7">
        <v>2306.6846423772381</v>
      </c>
      <c r="AC8046" s="7">
        <v>293.31535762276189</v>
      </c>
      <c r="AD8046" s="7">
        <v>239.75</v>
      </c>
    </row>
    <row r="8047" spans="1:30" x14ac:dyDescent="0.25">
      <c r="A8047">
        <v>138</v>
      </c>
      <c r="B8047">
        <v>146</v>
      </c>
      <c r="C8047" t="s">
        <v>398</v>
      </c>
      <c r="D8047" t="s">
        <v>31</v>
      </c>
      <c r="E8047" t="s">
        <v>399</v>
      </c>
      <c r="F8047" t="s">
        <v>394</v>
      </c>
      <c r="G8047" t="s">
        <v>395</v>
      </c>
      <c r="H8047" t="s">
        <v>125</v>
      </c>
      <c r="I8047" t="s">
        <v>58</v>
      </c>
      <c r="J8047" s="7">
        <v>69.201364002720041</v>
      </c>
      <c r="K8047" s="7">
        <v>190.80111307719127</v>
      </c>
      <c r="L8047" s="7">
        <v>275.71871714796237</v>
      </c>
      <c r="M8047" s="7">
        <v>114.78502506076087</v>
      </c>
      <c r="N8047" s="7">
        <v>158.54713753898787</v>
      </c>
      <c r="O8047" s="7">
        <v>1129.9115709368971</v>
      </c>
      <c r="P8047" s="7">
        <v>294.81765420217732</v>
      </c>
      <c r="Q8047" s="7">
        <v>4423120.6820662422</v>
      </c>
      <c r="R8047" s="7">
        <v>2973780.2392745134</v>
      </c>
      <c r="S8047" s="7">
        <v>1437488.8371476557</v>
      </c>
      <c r="T8047" s="7">
        <v>11851.605644072984</v>
      </c>
      <c r="U8047" s="7">
        <v>2449.0588559632629</v>
      </c>
      <c r="V8047" s="7">
        <v>787.9</v>
      </c>
      <c r="W8047" s="7">
        <v>8228.004348296221</v>
      </c>
      <c r="X8047" s="7">
        <v>2323.1204657617177</v>
      </c>
      <c r="Y8047" s="7">
        <v>1811.4750652988455</v>
      </c>
      <c r="Z8047" s="7">
        <v>433418.49260801764</v>
      </c>
      <c r="AA8047" s="7">
        <v>5229573.7473741416</v>
      </c>
      <c r="AB8047" s="7">
        <v>2279.469940110826</v>
      </c>
      <c r="AC8047" s="7">
        <v>320.53005988917403</v>
      </c>
      <c r="AD8047" s="7">
        <v>244.63</v>
      </c>
    </row>
    <row r="8048" spans="1:30" x14ac:dyDescent="0.25">
      <c r="A8048">
        <v>138</v>
      </c>
      <c r="B8048">
        <v>146</v>
      </c>
      <c r="C8048" t="s">
        <v>398</v>
      </c>
      <c r="D8048" t="s">
        <v>31</v>
      </c>
      <c r="E8048" t="s">
        <v>399</v>
      </c>
      <c r="F8048" t="s">
        <v>394</v>
      </c>
      <c r="G8048" t="s">
        <v>395</v>
      </c>
      <c r="H8048" t="s">
        <v>125</v>
      </c>
      <c r="I8048" t="s">
        <v>59</v>
      </c>
      <c r="J8048" s="7">
        <v>74.298524173022315</v>
      </c>
      <c r="K8048" s="7">
        <v>205.13401446255108</v>
      </c>
      <c r="L8048" s="7">
        <v>276.09433262072139</v>
      </c>
      <c r="M8048" s="7">
        <v>114.03372819356615</v>
      </c>
      <c r="N8048" s="7">
        <v>153.57681859341992</v>
      </c>
      <c r="O8048" s="7">
        <v>1147.993328638991</v>
      </c>
      <c r="P8048" s="7">
        <v>296.80420280966467</v>
      </c>
      <c r="Q8048" s="7">
        <v>4755383.6942110043</v>
      </c>
      <c r="R8048" s="7">
        <v>3235832.0833163993</v>
      </c>
      <c r="S8048" s="7">
        <v>1505445.6314355461</v>
      </c>
      <c r="T8048" s="7">
        <v>14105.979459058819</v>
      </c>
      <c r="U8048" s="7">
        <v>2433.0291496049053</v>
      </c>
      <c r="V8048" s="7">
        <v>763.2</v>
      </c>
      <c r="W8048" s="7">
        <v>8359.6755204697256</v>
      </c>
      <c r="X8048" s="7">
        <v>2335.5827369355566</v>
      </c>
      <c r="Y8048" s="7">
        <v>1845.0214454938382</v>
      </c>
      <c r="Z8048" s="7">
        <v>422754.72225051798</v>
      </c>
      <c r="AA8048" s="7">
        <v>5353743.9362040693</v>
      </c>
      <c r="AB8048" s="7">
        <v>2252.5763220558583</v>
      </c>
      <c r="AC8048" s="7">
        <v>347.42367794414167</v>
      </c>
      <c r="AD8048" s="7">
        <v>259.25</v>
      </c>
    </row>
    <row r="8049" spans="1:30" x14ac:dyDescent="0.25">
      <c r="A8049">
        <v>138</v>
      </c>
      <c r="B8049">
        <v>146</v>
      </c>
      <c r="C8049" t="s">
        <v>398</v>
      </c>
      <c r="D8049" t="s">
        <v>31</v>
      </c>
      <c r="E8049" t="s">
        <v>399</v>
      </c>
      <c r="F8049" t="s">
        <v>394</v>
      </c>
      <c r="G8049" t="s">
        <v>395</v>
      </c>
      <c r="H8049" t="s">
        <v>125</v>
      </c>
      <c r="I8049" t="s">
        <v>60</v>
      </c>
      <c r="J8049" s="7">
        <v>59.939356539846827</v>
      </c>
      <c r="K8049" s="7">
        <v>170.28222412643709</v>
      </c>
      <c r="L8049" s="7">
        <v>284.0908444074405</v>
      </c>
      <c r="M8049" s="7">
        <v>112.84539856933165</v>
      </c>
      <c r="N8049" s="7">
        <v>151.26270248515954</v>
      </c>
      <c r="O8049" s="7">
        <v>1157.9296806467869</v>
      </c>
      <c r="P8049" s="7">
        <v>319.84308500267457</v>
      </c>
      <c r="Q8049" s="7">
        <v>3947455.1021993989</v>
      </c>
      <c r="R8049" s="7">
        <v>2338623.3908019769</v>
      </c>
      <c r="S8049" s="7">
        <v>1593498.637385831</v>
      </c>
      <c r="T8049" s="7">
        <v>15333.074011591079</v>
      </c>
      <c r="U8049" s="7">
        <v>2407.6748911683676</v>
      </c>
      <c r="V8049" s="7">
        <v>751.7</v>
      </c>
      <c r="W8049" s="7">
        <v>8432.0319328025562</v>
      </c>
      <c r="X8049" s="7">
        <v>2258.7544677723658</v>
      </c>
      <c r="Y8049" s="7">
        <v>1879.4767987060402</v>
      </c>
      <c r="Z8049" s="7">
        <v>456275.55995347368</v>
      </c>
      <c r="AA8049" s="7">
        <v>5764593.6518056411</v>
      </c>
      <c r="AB8049" s="7">
        <v>2226</v>
      </c>
      <c r="AC8049" s="7">
        <v>301.39999999999998</v>
      </c>
      <c r="AD8049" s="7">
        <v>269</v>
      </c>
    </row>
    <row r="8050" spans="1:30" x14ac:dyDescent="0.25">
      <c r="A8050">
        <v>138</v>
      </c>
      <c r="B8050">
        <v>146</v>
      </c>
      <c r="C8050" t="s">
        <v>398</v>
      </c>
      <c r="D8050" t="s">
        <v>31</v>
      </c>
      <c r="E8050" t="s">
        <v>399</v>
      </c>
      <c r="F8050" t="s">
        <v>394</v>
      </c>
      <c r="G8050" t="s">
        <v>395</v>
      </c>
      <c r="H8050" t="s">
        <v>125</v>
      </c>
      <c r="I8050" t="s">
        <v>61</v>
      </c>
      <c r="J8050" s="7">
        <v>69.636897001145968</v>
      </c>
      <c r="K8050" s="7">
        <v>202.51829939702469</v>
      </c>
      <c r="L8050" s="7">
        <v>290.82039567858999</v>
      </c>
      <c r="M8050" s="7">
        <v>113.84727723494272</v>
      </c>
      <c r="N8050" s="7">
        <v>149.81386457390084</v>
      </c>
      <c r="O8050" s="7">
        <v>1167.2638592627156</v>
      </c>
      <c r="P8050" s="7">
        <v>335.97859662177314</v>
      </c>
      <c r="Q8050" s="7">
        <v>4694746.6087237643</v>
      </c>
      <c r="R8050" s="7">
        <v>2938687.6794547532</v>
      </c>
      <c r="S8050" s="7">
        <v>1739098.9667879804</v>
      </c>
      <c r="T8050" s="7">
        <v>16959.962481030088</v>
      </c>
      <c r="U8050" s="7">
        <v>2429.0510229182769</v>
      </c>
      <c r="V8050" s="7">
        <v>744.5</v>
      </c>
      <c r="W8050" s="7">
        <v>8500.0033247371957</v>
      </c>
      <c r="X8050" s="7">
        <v>2296.6952035718159</v>
      </c>
      <c r="Y8050" s="7">
        <v>1890.7898624224108</v>
      </c>
      <c r="Z8050" s="7">
        <v>447992.46537173848</v>
      </c>
      <c r="AA8050" s="7">
        <v>6275928.5053088069</v>
      </c>
      <c r="AB8050" s="7">
        <v>2238.8000000000002</v>
      </c>
      <c r="AC8050" s="7">
        <v>301.7</v>
      </c>
      <c r="AD8050" s="7">
        <v>284</v>
      </c>
    </row>
    <row r="8051" spans="1:30" x14ac:dyDescent="0.25">
      <c r="A8051">
        <v>138</v>
      </c>
      <c r="B8051">
        <v>146</v>
      </c>
      <c r="C8051" t="s">
        <v>398</v>
      </c>
      <c r="D8051" t="s">
        <v>31</v>
      </c>
      <c r="E8051" t="s">
        <v>399</v>
      </c>
      <c r="F8051" t="s">
        <v>394</v>
      </c>
      <c r="G8051" t="s">
        <v>395</v>
      </c>
      <c r="H8051" t="s">
        <v>125</v>
      </c>
      <c r="I8051" t="s">
        <v>62</v>
      </c>
      <c r="J8051" s="7">
        <v>66.456978675463489</v>
      </c>
      <c r="K8051" s="7">
        <v>190.83850277284378</v>
      </c>
      <c r="L8051" s="7">
        <v>287.16096725490058</v>
      </c>
      <c r="M8051" s="7">
        <v>112.6596846977037</v>
      </c>
      <c r="N8051" s="7">
        <v>145.84968306670694</v>
      </c>
      <c r="O8051" s="7">
        <v>1124.5379983892456</v>
      </c>
      <c r="P8051" s="7">
        <v>336.99584276676865</v>
      </c>
      <c r="Q8051" s="7">
        <v>4423987.4439706644</v>
      </c>
      <c r="R8051" s="7">
        <v>2592242.751759876</v>
      </c>
      <c r="S8051" s="7">
        <v>1813437.8548943456</v>
      </c>
      <c r="T8051" s="7">
        <v>18306.837316443303</v>
      </c>
      <c r="U8051" s="7">
        <v>2403.7124910055859</v>
      </c>
      <c r="V8051" s="7">
        <v>724.8</v>
      </c>
      <c r="W8051" s="7">
        <v>8188.8740487000323</v>
      </c>
      <c r="X8051" s="7">
        <v>2219.5310990501644</v>
      </c>
      <c r="Y8051" s="7">
        <v>1820.2477198022368</v>
      </c>
      <c r="Z8051" s="7">
        <v>456942.15669116902</v>
      </c>
      <c r="AA8051" s="7">
        <v>6239308.9954398405</v>
      </c>
      <c r="AB8051" s="7">
        <v>2216</v>
      </c>
      <c r="AC8051" s="7">
        <v>305</v>
      </c>
      <c r="AD8051" s="7">
        <v>279</v>
      </c>
    </row>
    <row r="8052" spans="1:30" x14ac:dyDescent="0.25">
      <c r="A8052">
        <v>138</v>
      </c>
      <c r="B8052">
        <v>146</v>
      </c>
      <c r="C8052" t="s">
        <v>398</v>
      </c>
      <c r="D8052" t="s">
        <v>31</v>
      </c>
      <c r="E8052" t="s">
        <v>399</v>
      </c>
      <c r="F8052" t="s">
        <v>394</v>
      </c>
      <c r="G8052" t="s">
        <v>395</v>
      </c>
      <c r="H8052" t="s">
        <v>125</v>
      </c>
      <c r="I8052" t="s">
        <v>63</v>
      </c>
      <c r="J8052" s="7">
        <v>73.103008141179501</v>
      </c>
      <c r="K8052" s="7">
        <v>205.72288717364677</v>
      </c>
      <c r="L8052" s="7">
        <v>281.41507771656478</v>
      </c>
      <c r="M8052" s="7">
        <v>112.46079460938867</v>
      </c>
      <c r="N8052" s="7">
        <v>140.79887312606908</v>
      </c>
      <c r="O8052" s="7">
        <v>1075.8402629744867</v>
      </c>
      <c r="P8052" s="7">
        <v>332.06495725058085</v>
      </c>
      <c r="Q8052" s="7">
        <v>4769034.8465839876</v>
      </c>
      <c r="R8052" s="7">
        <v>2912387.2101027113</v>
      </c>
      <c r="S8052" s="7">
        <v>1840726.4957263235</v>
      </c>
      <c r="T8052" s="7">
        <v>15921.14075495344</v>
      </c>
      <c r="U8052" s="7">
        <v>2399.4689624451889</v>
      </c>
      <c r="V8052" s="7">
        <v>699.7</v>
      </c>
      <c r="W8052" s="7">
        <v>7834.2576441502706</v>
      </c>
      <c r="X8052" s="7">
        <v>2208.8388853716492</v>
      </c>
      <c r="Y8052" s="7">
        <v>1725.3582031719764</v>
      </c>
      <c r="Z8052" s="7">
        <v>472541.92580546602</v>
      </c>
      <c r="AA8052" s="7">
        <v>5992706.9652798735</v>
      </c>
      <c r="AB8052" s="7">
        <v>2216</v>
      </c>
      <c r="AC8052" s="7">
        <v>314.39999999999998</v>
      </c>
      <c r="AD8052" s="7">
        <v>270</v>
      </c>
    </row>
    <row r="8053" spans="1:30" x14ac:dyDescent="0.25">
      <c r="A8053">
        <v>138</v>
      </c>
      <c r="B8053">
        <v>146</v>
      </c>
      <c r="C8053" t="s">
        <v>398</v>
      </c>
      <c r="D8053" t="s">
        <v>31</v>
      </c>
      <c r="E8053" t="s">
        <v>399</v>
      </c>
      <c r="F8053" t="s">
        <v>394</v>
      </c>
      <c r="G8053" t="s">
        <v>395</v>
      </c>
      <c r="H8053" t="s">
        <v>125</v>
      </c>
      <c r="I8053" t="s">
        <v>64</v>
      </c>
      <c r="J8053" s="7">
        <v>81.674981602537684</v>
      </c>
      <c r="K8053" s="7">
        <v>215.39202061014214</v>
      </c>
      <c r="L8053" s="7">
        <v>263.71848071949859</v>
      </c>
      <c r="M8053" s="7">
        <v>108.47472870299057</v>
      </c>
      <c r="N8053" s="7">
        <v>143.33433947077174</v>
      </c>
      <c r="O8053" s="7">
        <v>1106.0225837996873</v>
      </c>
      <c r="P8053" s="7">
        <v>284.54508591543095</v>
      </c>
      <c r="Q8053" s="7">
        <v>4993183.1410612781</v>
      </c>
      <c r="R8053" s="7">
        <v>3116984.7969999351</v>
      </c>
      <c r="S8053" s="7">
        <v>1861146.1152703457</v>
      </c>
      <c r="T8053" s="7">
        <v>15052.228790997124</v>
      </c>
      <c r="U8053" s="7">
        <v>2314.4220671437333</v>
      </c>
      <c r="V8053" s="7">
        <v>712.3</v>
      </c>
      <c r="W8053" s="7">
        <v>8054.0449915667632</v>
      </c>
      <c r="X8053" s="7">
        <v>2305.8931477964511</v>
      </c>
      <c r="Y8053" s="7">
        <v>1767.3835391601949</v>
      </c>
      <c r="Z8053" s="7">
        <v>317697.51186804217</v>
      </c>
      <c r="AA8053" s="7">
        <v>5839154.8116153553</v>
      </c>
      <c r="AB8053" s="7">
        <v>2125</v>
      </c>
      <c r="AC8053" s="7">
        <v>305</v>
      </c>
      <c r="AD8053" s="7">
        <v>282</v>
      </c>
    </row>
    <row r="8054" spans="1:30" x14ac:dyDescent="0.25">
      <c r="A8054">
        <v>138</v>
      </c>
      <c r="B8054">
        <v>146</v>
      </c>
      <c r="C8054" t="s">
        <v>398</v>
      </c>
      <c r="D8054" t="s">
        <v>31</v>
      </c>
      <c r="E8054" t="s">
        <v>399</v>
      </c>
      <c r="F8054" t="s">
        <v>394</v>
      </c>
      <c r="G8054" t="s">
        <v>395</v>
      </c>
      <c r="H8054" t="s">
        <v>125</v>
      </c>
      <c r="I8054" t="s">
        <v>65</v>
      </c>
      <c r="J8054" s="7">
        <v>72.987992287710455</v>
      </c>
      <c r="K8054" s="7">
        <v>194.11636902787646</v>
      </c>
      <c r="L8054" s="7">
        <v>265.95658127256297</v>
      </c>
      <c r="M8054" s="7">
        <v>109.21050633137293</v>
      </c>
      <c r="N8054" s="7">
        <v>135.50659020022138</v>
      </c>
      <c r="O8054" s="7">
        <v>1126.8340155277717</v>
      </c>
      <c r="P8054" s="7">
        <v>290.35033156359884</v>
      </c>
      <c r="Q8054" s="7">
        <v>4499974.4117186805</v>
      </c>
      <c r="R8054" s="7">
        <v>2578860.8508144408</v>
      </c>
      <c r="S8054" s="7">
        <v>1905203.5600462595</v>
      </c>
      <c r="T8054" s="7">
        <v>15910.000857979639</v>
      </c>
      <c r="U8054" s="7">
        <v>2330.1206542708919</v>
      </c>
      <c r="V8054" s="7">
        <v>673.4</v>
      </c>
      <c r="W8054" s="7">
        <v>8205.5936217051058</v>
      </c>
      <c r="X8054" s="7">
        <v>2344.1007450031479</v>
      </c>
      <c r="Y8054" s="7">
        <v>1801.5738324303873</v>
      </c>
      <c r="Z8054" s="7">
        <v>281570.82743618632</v>
      </c>
      <c r="AA8054" s="7">
        <v>6419972.6640458154</v>
      </c>
      <c r="AB8054" s="7">
        <v>2135</v>
      </c>
      <c r="AC8054" s="7">
        <v>305</v>
      </c>
      <c r="AD8054" s="7">
        <v>292</v>
      </c>
    </row>
    <row r="8055" spans="1:30" x14ac:dyDescent="0.25">
      <c r="A8055">
        <v>138</v>
      </c>
      <c r="B8055">
        <v>146</v>
      </c>
      <c r="C8055" t="s">
        <v>398</v>
      </c>
      <c r="D8055" t="s">
        <v>31</v>
      </c>
      <c r="E8055" t="s">
        <v>399</v>
      </c>
      <c r="F8055" t="s">
        <v>394</v>
      </c>
      <c r="G8055" t="s">
        <v>395</v>
      </c>
      <c r="H8055" t="s">
        <v>125</v>
      </c>
      <c r="I8055" t="s">
        <v>66</v>
      </c>
      <c r="J8055" s="7">
        <v>70.819730794839955</v>
      </c>
      <c r="K8055" s="7">
        <v>180.43518266338154</v>
      </c>
      <c r="L8055" s="7">
        <v>254.78094965665773</v>
      </c>
      <c r="M8055" s="7">
        <v>109.70751559751996</v>
      </c>
      <c r="N8055" s="7">
        <v>150.1762752792032</v>
      </c>
      <c r="O8055" s="7">
        <v>1110.7071126575911</v>
      </c>
      <c r="P8055" s="7">
        <v>248.05437026998976</v>
      </c>
      <c r="Q8055" s="7">
        <v>4182819.3522536005</v>
      </c>
      <c r="R8055" s="7">
        <v>2358133.728813028</v>
      </c>
      <c r="S8055" s="7">
        <v>1813269.4570218232</v>
      </c>
      <c r="T8055" s="7">
        <v>11416.16641874915</v>
      </c>
      <c r="U8055" s="7">
        <v>2340.7248680532111</v>
      </c>
      <c r="V8055" s="7">
        <v>746.30100000000004</v>
      </c>
      <c r="W8055" s="7">
        <v>8088.1576821559856</v>
      </c>
      <c r="X8055" s="7">
        <v>2388.5145111606917</v>
      </c>
      <c r="Y8055" s="7">
        <v>1711.5056171951303</v>
      </c>
      <c r="Z8055" s="7">
        <v>237965.72319085166</v>
      </c>
      <c r="AA8055" s="7">
        <v>5515699.4795753323</v>
      </c>
      <c r="AB8055" s="7">
        <v>2140</v>
      </c>
      <c r="AC8055" s="7">
        <v>305</v>
      </c>
      <c r="AD8055" s="7">
        <v>301.8343916786157</v>
      </c>
    </row>
    <row r="8056" spans="1:30" x14ac:dyDescent="0.25">
      <c r="A8056">
        <v>138</v>
      </c>
      <c r="B8056">
        <v>146</v>
      </c>
      <c r="C8056" t="s">
        <v>398</v>
      </c>
      <c r="D8056" t="s">
        <v>31</v>
      </c>
      <c r="E8056" t="s">
        <v>399</v>
      </c>
      <c r="F8056" t="s">
        <v>394</v>
      </c>
      <c r="G8056" t="s">
        <v>395</v>
      </c>
      <c r="H8056" t="s">
        <v>125</v>
      </c>
      <c r="I8056" t="s">
        <v>67</v>
      </c>
      <c r="J8056" s="7">
        <v>59.637023433648658</v>
      </c>
      <c r="K8056" s="7">
        <v>145.54872550386344</v>
      </c>
      <c r="L8056" s="7">
        <v>244.05766271316193</v>
      </c>
      <c r="M8056" s="7">
        <v>113.11883054172033</v>
      </c>
      <c r="N8056" s="7">
        <v>142.93852500251538</v>
      </c>
      <c r="O8056" s="7">
        <v>1042.0069571860788</v>
      </c>
      <c r="P8056" s="7">
        <v>229.44593951753743</v>
      </c>
      <c r="Q8056" s="7">
        <v>3374087.1195236198</v>
      </c>
      <c r="R8056" s="7">
        <v>2197548</v>
      </c>
      <c r="S8056" s="7">
        <v>1170000</v>
      </c>
      <c r="T8056" s="7">
        <v>6539.1195236199756</v>
      </c>
      <c r="U8056" s="7">
        <v>2413.5088489788704</v>
      </c>
      <c r="V8056" s="7">
        <v>710.33299999999997</v>
      </c>
      <c r="W8056" s="7">
        <v>7587.8838620733013</v>
      </c>
      <c r="X8056" s="7">
        <v>2436.6503912218</v>
      </c>
      <c r="Y8056" s="7">
        <v>1462.8887999999999</v>
      </c>
      <c r="Z8056" s="7">
        <v>191108.96713403301</v>
      </c>
      <c r="AA8056" s="7">
        <v>5490916.541666667</v>
      </c>
      <c r="AB8056" s="7">
        <v>2202</v>
      </c>
      <c r="AC8056" s="7">
        <v>358</v>
      </c>
      <c r="AD8056" s="7">
        <v>312</v>
      </c>
    </row>
    <row r="8057" spans="1:30" x14ac:dyDescent="0.25">
      <c r="A8057">
        <v>138</v>
      </c>
      <c r="B8057">
        <v>146</v>
      </c>
      <c r="C8057" t="s">
        <v>398</v>
      </c>
      <c r="D8057" t="s">
        <v>31</v>
      </c>
      <c r="E8057" t="s">
        <v>399</v>
      </c>
      <c r="F8057" t="s">
        <v>394</v>
      </c>
      <c r="G8057" t="s">
        <v>395</v>
      </c>
      <c r="H8057" t="s">
        <v>125</v>
      </c>
      <c r="I8057" t="s">
        <v>68</v>
      </c>
      <c r="J8057" s="7">
        <v>71.113076077874879</v>
      </c>
      <c r="K8057" s="7">
        <v>172.11618350066459</v>
      </c>
      <c r="L8057" s="7">
        <v>242.03169514448069</v>
      </c>
      <c r="M8057" s="7">
        <v>112.65432712837543</v>
      </c>
      <c r="N8057" s="7">
        <v>155.26169634772111</v>
      </c>
      <c r="O8057" s="7">
        <v>939.41151562015204</v>
      </c>
      <c r="P8057" s="7">
        <v>227.94191039186825</v>
      </c>
      <c r="Q8057" s="7">
        <v>3989969.6531230784</v>
      </c>
      <c r="R8057" s="7">
        <v>3004664</v>
      </c>
      <c r="S8057" s="7">
        <v>980237</v>
      </c>
      <c r="T8057" s="7">
        <v>5068.6531230785158</v>
      </c>
      <c r="U8057" s="7">
        <v>2403.598181646827</v>
      </c>
      <c r="V8057" s="7">
        <v>771.57299999999998</v>
      </c>
      <c r="W8057" s="7">
        <v>6840.7849199677148</v>
      </c>
      <c r="X8057" s="7">
        <v>2371.5425458019999</v>
      </c>
      <c r="Y8057" s="7">
        <v>1211.2936000000002</v>
      </c>
      <c r="Z8057" s="7">
        <v>161539.10809620499</v>
      </c>
      <c r="AA8057" s="7">
        <v>5932874.8866666676</v>
      </c>
      <c r="AB8057" s="7">
        <v>2192</v>
      </c>
      <c r="AC8057" s="7">
        <v>365</v>
      </c>
      <c r="AD8057" s="7">
        <v>311</v>
      </c>
    </row>
    <row r="8058" spans="1:30" x14ac:dyDescent="0.25">
      <c r="A8058">
        <v>138</v>
      </c>
      <c r="B8058">
        <v>146</v>
      </c>
      <c r="C8058" t="s">
        <v>398</v>
      </c>
      <c r="D8058" t="s">
        <v>31</v>
      </c>
      <c r="E8058" t="s">
        <v>399</v>
      </c>
      <c r="F8058" t="s">
        <v>394</v>
      </c>
      <c r="G8058" t="s">
        <v>395</v>
      </c>
      <c r="H8058" t="s">
        <v>125</v>
      </c>
      <c r="I8058" t="s">
        <v>69</v>
      </c>
      <c r="J8058" s="7">
        <v>53.70255848568091</v>
      </c>
      <c r="K8058" s="7">
        <v>123.1953734351255</v>
      </c>
      <c r="L8058" s="7">
        <v>229.40317353403947</v>
      </c>
      <c r="M8058" s="7">
        <v>112.54270766313635</v>
      </c>
      <c r="N8058" s="7">
        <v>155.23453063688501</v>
      </c>
      <c r="O8058" s="7">
        <v>951.04323316628017</v>
      </c>
      <c r="P8058" s="7">
        <v>196.89149694445621</v>
      </c>
      <c r="Q8058" s="7">
        <v>2855895.3110264488</v>
      </c>
      <c r="R8058" s="7">
        <v>1973836</v>
      </c>
      <c r="S8058" s="7">
        <v>879359</v>
      </c>
      <c r="T8058" s="7">
        <v>2700.3110264488623</v>
      </c>
      <c r="U8058" s="7">
        <v>2401.2166633285888</v>
      </c>
      <c r="V8058" s="7">
        <v>771.43799999999999</v>
      </c>
      <c r="W8058" s="7">
        <v>6925.4869665786173</v>
      </c>
      <c r="X8058" s="7">
        <v>2309.62393978</v>
      </c>
      <c r="Y8058" s="7">
        <v>1280.2603000000001</v>
      </c>
      <c r="Z8058" s="7">
        <v>163905.59595548001</v>
      </c>
      <c r="AA8058" s="7">
        <v>4713169.2858333327</v>
      </c>
      <c r="AB8058" s="7">
        <v>2190</v>
      </c>
      <c r="AC8058" s="7">
        <v>367</v>
      </c>
      <c r="AD8058" s="7">
        <v>310</v>
      </c>
    </row>
    <row r="8059" spans="1:30" x14ac:dyDescent="0.25">
      <c r="A8059">
        <v>138</v>
      </c>
      <c r="B8059">
        <v>146</v>
      </c>
      <c r="C8059" t="s">
        <v>398</v>
      </c>
      <c r="D8059" t="s">
        <v>31</v>
      </c>
      <c r="E8059" t="s">
        <v>399</v>
      </c>
      <c r="F8059" t="s">
        <v>394</v>
      </c>
      <c r="G8059" t="s">
        <v>395</v>
      </c>
      <c r="H8059" t="s">
        <v>125</v>
      </c>
      <c r="I8059" t="s">
        <v>70</v>
      </c>
      <c r="J8059" s="7">
        <v>59.033702508290922</v>
      </c>
      <c r="K8059" s="7">
        <v>134.02514790801024</v>
      </c>
      <c r="L8059" s="7">
        <v>227.03158062834927</v>
      </c>
      <c r="M8059" s="7">
        <v>112.34176379430495</v>
      </c>
      <c r="N8059" s="7">
        <v>152.55900996076065</v>
      </c>
      <c r="O8059" s="7">
        <v>934.2245115852528</v>
      </c>
      <c r="P8059" s="7">
        <v>195.12454338017665</v>
      </c>
      <c r="Q8059" s="7">
        <v>3106949.3991320585</v>
      </c>
      <c r="R8059" s="7">
        <v>2325596</v>
      </c>
      <c r="S8059" s="7">
        <v>778232</v>
      </c>
      <c r="T8059" s="7">
        <v>3121.3991320584623</v>
      </c>
      <c r="U8059" s="7">
        <v>2396.9293152075898</v>
      </c>
      <c r="V8059" s="7">
        <v>758.14200000000005</v>
      </c>
      <c r="W8059" s="7">
        <v>6803.0132103476481</v>
      </c>
      <c r="X8059" s="7">
        <v>2326.9990441999998</v>
      </c>
      <c r="Y8059" s="7">
        <v>1222.7078000000001</v>
      </c>
      <c r="Z8059" s="7">
        <v>161526.94806330401</v>
      </c>
      <c r="AA8059" s="7">
        <v>4684502.9708333341</v>
      </c>
      <c r="AB8059" s="7">
        <v>2186</v>
      </c>
      <c r="AC8059" s="7">
        <v>370</v>
      </c>
      <c r="AD8059" s="7">
        <v>309</v>
      </c>
    </row>
    <row r="8060" spans="1:30" x14ac:dyDescent="0.25">
      <c r="A8060">
        <v>138</v>
      </c>
      <c r="B8060">
        <v>146</v>
      </c>
      <c r="C8060" t="s">
        <v>398</v>
      </c>
      <c r="D8060" t="s">
        <v>31</v>
      </c>
      <c r="E8060" t="s">
        <v>399</v>
      </c>
      <c r="F8060" t="s">
        <v>394</v>
      </c>
      <c r="G8060" t="s">
        <v>395</v>
      </c>
      <c r="H8060" t="s">
        <v>125</v>
      </c>
      <c r="I8060" t="s">
        <v>71</v>
      </c>
      <c r="J8060" s="7">
        <v>52.967001922632321</v>
      </c>
      <c r="K8060" s="7">
        <v>115.83857757862302</v>
      </c>
      <c r="L8060" s="7">
        <v>218.69951738598658</v>
      </c>
      <c r="M8060" s="7">
        <v>112.34176379430495</v>
      </c>
      <c r="N8060" s="7">
        <v>150.27487674816379</v>
      </c>
      <c r="O8060" s="7">
        <v>1238.1908948854507</v>
      </c>
      <c r="P8060" s="7">
        <v>154.70854462349965</v>
      </c>
      <c r="Q8060" s="7">
        <v>2685351.2540142089</v>
      </c>
      <c r="R8060" s="7">
        <v>1977402</v>
      </c>
      <c r="S8060" s="7">
        <v>705572</v>
      </c>
      <c r="T8060" s="7">
        <v>2377.2540142086932</v>
      </c>
      <c r="U8060" s="7">
        <v>2396.9293152075898</v>
      </c>
      <c r="V8060" s="7">
        <v>746.79100000000005</v>
      </c>
      <c r="W8060" s="7">
        <v>9016.4932630000003</v>
      </c>
      <c r="X8060" s="7">
        <v>2268.0789380000001</v>
      </c>
      <c r="Y8060" s="7">
        <v>1206.4738</v>
      </c>
      <c r="Z8060" s="7">
        <v>161825.21650278001</v>
      </c>
      <c r="AA8060" s="7">
        <v>3288777.853333333</v>
      </c>
      <c r="AB8060" s="7">
        <v>2186</v>
      </c>
      <c r="AC8060" s="7">
        <v>370</v>
      </c>
      <c r="AD8060" s="7">
        <v>309</v>
      </c>
    </row>
    <row r="8061" spans="1:30" x14ac:dyDescent="0.25">
      <c r="A8061">
        <v>138</v>
      </c>
      <c r="B8061">
        <v>146</v>
      </c>
      <c r="C8061" t="s">
        <v>398</v>
      </c>
      <c r="D8061" t="s">
        <v>31</v>
      </c>
      <c r="E8061" t="s">
        <v>399</v>
      </c>
      <c r="F8061" t="s">
        <v>394</v>
      </c>
      <c r="G8061" t="s">
        <v>395</v>
      </c>
      <c r="H8061" t="s">
        <v>125</v>
      </c>
      <c r="I8061" t="s">
        <v>72</v>
      </c>
      <c r="J8061" s="7">
        <v>55.392216015494171</v>
      </c>
      <c r="K8061" s="7">
        <v>119.38349812013874</v>
      </c>
      <c r="L8061" s="7">
        <v>215.52396114057825</v>
      </c>
      <c r="M8061" s="7">
        <v>112.34176379430495</v>
      </c>
      <c r="N8061" s="7">
        <v>145.38806720998085</v>
      </c>
      <c r="O8061" s="7">
        <v>1442.9805528909963</v>
      </c>
      <c r="P8061" s="7">
        <v>140.07555644896283</v>
      </c>
      <c r="Q8061" s="7">
        <v>2767529.0312325014</v>
      </c>
      <c r="R8061" s="7">
        <v>2101215</v>
      </c>
      <c r="S8061" s="7">
        <v>663636</v>
      </c>
      <c r="T8061" s="7">
        <v>2678.0312325012642</v>
      </c>
      <c r="U8061" s="7">
        <v>2396.9293152075898</v>
      </c>
      <c r="V8061" s="7">
        <v>722.50599999999997</v>
      </c>
      <c r="W8061" s="7">
        <v>10507.76943</v>
      </c>
      <c r="X8061" s="7">
        <v>2208.8988200000003</v>
      </c>
      <c r="Y8061" s="7">
        <v>1010.1369999999999</v>
      </c>
      <c r="Z8061" s="7">
        <v>48323.772453457001</v>
      </c>
      <c r="AA8061" s="7">
        <v>5301319.4416666664</v>
      </c>
      <c r="AB8061" s="7">
        <v>2186</v>
      </c>
      <c r="AC8061" s="7">
        <v>370</v>
      </c>
      <c r="AD8061" s="7">
        <v>309</v>
      </c>
    </row>
    <row r="8062" spans="1:30" x14ac:dyDescent="0.25">
      <c r="A8062">
        <v>138</v>
      </c>
      <c r="B8062">
        <v>146</v>
      </c>
      <c r="C8062" t="s">
        <v>398</v>
      </c>
      <c r="D8062" t="s">
        <v>31</v>
      </c>
      <c r="E8062" t="s">
        <v>399</v>
      </c>
      <c r="F8062" t="s">
        <v>394</v>
      </c>
      <c r="G8062" t="s">
        <v>395</v>
      </c>
      <c r="H8062" t="s">
        <v>125</v>
      </c>
      <c r="I8062" t="s">
        <v>73</v>
      </c>
      <c r="J8062" s="7">
        <v>48.726711510089729</v>
      </c>
      <c r="K8062" s="7">
        <v>94.441359457292009</v>
      </c>
      <c r="L8062" s="7">
        <v>193.81845507414619</v>
      </c>
      <c r="M8062" s="7">
        <v>112.2034356011556</v>
      </c>
      <c r="N8062" s="7">
        <v>157.95693731763757</v>
      </c>
      <c r="O8062" s="7">
        <v>1233.408340975805</v>
      </c>
      <c r="P8062" s="7">
        <v>110.25972728022141</v>
      </c>
      <c r="Q8062" s="7">
        <v>2189324.3887366839</v>
      </c>
      <c r="R8062" s="7">
        <v>1608112</v>
      </c>
      <c r="S8062" s="7">
        <v>578697</v>
      </c>
      <c r="T8062" s="7">
        <v>2515.3887366837998</v>
      </c>
      <c r="U8062" s="7">
        <v>2393.9779381766357</v>
      </c>
      <c r="V8062" s="7">
        <v>784.96699999999998</v>
      </c>
      <c r="W8062" s="7">
        <v>8981.6667550000002</v>
      </c>
      <c r="X8062" s="7">
        <v>2152.5097999999998</v>
      </c>
      <c r="Y8062" s="7">
        <v>892.2331999999999</v>
      </c>
      <c r="Z8062" s="7">
        <v>40311.168793873003</v>
      </c>
      <c r="AA8062" s="7">
        <v>4048828.0283333343</v>
      </c>
      <c r="AB8062" s="7">
        <v>2184</v>
      </c>
      <c r="AC8062" s="7">
        <v>372</v>
      </c>
      <c r="AD8062" s="7">
        <v>307</v>
      </c>
    </row>
    <row r="8063" spans="1:30" x14ac:dyDescent="0.25">
      <c r="A8063">
        <v>138</v>
      </c>
      <c r="B8063">
        <v>146</v>
      </c>
      <c r="C8063" t="s">
        <v>398</v>
      </c>
      <c r="D8063" t="s">
        <v>31</v>
      </c>
      <c r="E8063" t="s">
        <v>399</v>
      </c>
      <c r="F8063" t="s">
        <v>394</v>
      </c>
      <c r="G8063" t="s">
        <v>395</v>
      </c>
      <c r="H8063" t="s">
        <v>125</v>
      </c>
      <c r="I8063" t="s">
        <v>74</v>
      </c>
      <c r="J8063" s="7">
        <v>61.868193634658589</v>
      </c>
      <c r="K8063" s="7">
        <v>95.815685906832286</v>
      </c>
      <c r="L8063" s="7">
        <v>154.87066985119856</v>
      </c>
      <c r="M8063" s="7">
        <v>112.16539389875477</v>
      </c>
      <c r="N8063" s="7">
        <v>168.21531341181205</v>
      </c>
      <c r="O8063" s="7">
        <v>551.52007283371972</v>
      </c>
      <c r="P8063" s="7">
        <v>88.707065806816033</v>
      </c>
      <c r="Q8063" s="7">
        <v>2221183.8032067292</v>
      </c>
      <c r="R8063" s="7">
        <v>1659496</v>
      </c>
      <c r="S8063" s="7">
        <v>559872</v>
      </c>
      <c r="T8063" s="7">
        <v>1815.8032067292268</v>
      </c>
      <c r="U8063" s="7">
        <v>2393.1662785711133</v>
      </c>
      <c r="V8063" s="7">
        <v>835.94600000000003</v>
      </c>
      <c r="W8063" s="7">
        <v>4016.163454</v>
      </c>
      <c r="X8063" s="7">
        <v>2104.598</v>
      </c>
      <c r="Y8063" s="7">
        <v>878.16</v>
      </c>
      <c r="Z8063" s="7">
        <v>35964.738912368004</v>
      </c>
      <c r="AA8063" s="7">
        <v>3086862.7208333332</v>
      </c>
      <c r="AB8063" s="7">
        <v>2183</v>
      </c>
      <c r="AC8063" s="7">
        <v>374</v>
      </c>
      <c r="AD8063" s="7">
        <v>307</v>
      </c>
    </row>
    <row r="8064" spans="1:30" x14ac:dyDescent="0.25">
      <c r="A8064">
        <v>138</v>
      </c>
      <c r="B8064">
        <v>146</v>
      </c>
      <c r="C8064" t="s">
        <v>398</v>
      </c>
      <c r="D8064" t="s">
        <v>31</v>
      </c>
      <c r="E8064" t="s">
        <v>399</v>
      </c>
      <c r="F8064" t="s">
        <v>394</v>
      </c>
      <c r="G8064" t="s">
        <v>395</v>
      </c>
      <c r="H8064" t="s">
        <v>125</v>
      </c>
      <c r="I8064" t="s">
        <v>75</v>
      </c>
      <c r="J8064" s="7">
        <v>67.660388933123343</v>
      </c>
      <c r="K8064" s="7">
        <v>94.192658444384364</v>
      </c>
      <c r="L8064" s="7">
        <v>139.2138885537386</v>
      </c>
      <c r="M8064" s="7">
        <v>111.08290985582481</v>
      </c>
      <c r="N8064" s="7">
        <v>180.42197404165407</v>
      </c>
      <c r="O8064" s="7">
        <v>257.758381159664</v>
      </c>
      <c r="P8064" s="7">
        <v>95.430037947815094</v>
      </c>
      <c r="Q8064" s="7">
        <v>2183559.0418993328</v>
      </c>
      <c r="R8064" s="7">
        <v>1662534</v>
      </c>
      <c r="S8064" s="7">
        <v>517165</v>
      </c>
      <c r="T8064" s="7">
        <v>3860.0418993325848</v>
      </c>
      <c r="U8064" s="7">
        <v>2370.0703465854453</v>
      </c>
      <c r="V8064" s="7">
        <v>896.60699999999997</v>
      </c>
      <c r="W8064" s="7">
        <v>1876.99386</v>
      </c>
      <c r="X8064" s="7">
        <v>2137.81</v>
      </c>
      <c r="Y8064" s="7">
        <v>824.17320000000007</v>
      </c>
      <c r="Z8064" s="7">
        <v>35367.767126797</v>
      </c>
      <c r="AA8064" s="7">
        <v>3479542.915</v>
      </c>
      <c r="AB8064" s="7">
        <v>2162</v>
      </c>
      <c r="AC8064" s="7">
        <v>382</v>
      </c>
      <c r="AD8064" s="7">
        <v>302</v>
      </c>
    </row>
    <row r="8065" spans="1:30" x14ac:dyDescent="0.25">
      <c r="A8065">
        <v>138</v>
      </c>
      <c r="B8065">
        <v>146</v>
      </c>
      <c r="C8065" t="s">
        <v>398</v>
      </c>
      <c r="D8065" t="s">
        <v>31</v>
      </c>
      <c r="E8065" t="s">
        <v>399</v>
      </c>
      <c r="F8065" t="s">
        <v>394</v>
      </c>
      <c r="G8065" t="s">
        <v>395</v>
      </c>
      <c r="H8065" t="s">
        <v>125</v>
      </c>
      <c r="I8065" t="s">
        <v>76</v>
      </c>
      <c r="J8065" s="7">
        <v>68.788130570284679</v>
      </c>
      <c r="K8065" s="7">
        <v>97.237532151663089</v>
      </c>
      <c r="L8065" s="7">
        <v>141.35800950762882</v>
      </c>
      <c r="M8065" s="7">
        <v>110.45411129608907</v>
      </c>
      <c r="N8065" s="7">
        <v>178.79082402656201</v>
      </c>
      <c r="O8065" s="7">
        <v>212.23579315762322</v>
      </c>
      <c r="P8065" s="7">
        <v>118.07312861467204</v>
      </c>
      <c r="Q8065" s="7">
        <v>2254144.8139199377</v>
      </c>
      <c r="R8065" s="7">
        <v>1748053</v>
      </c>
      <c r="S8065" s="7">
        <v>502234</v>
      </c>
      <c r="T8065" s="7">
        <v>3857.8139199378252</v>
      </c>
      <c r="U8065" s="7">
        <v>2356.6542700500036</v>
      </c>
      <c r="V8065" s="7">
        <v>888.50099999999998</v>
      </c>
      <c r="W8065" s="7">
        <v>1545.498846</v>
      </c>
      <c r="X8065" s="7">
        <v>2085.6799999999998</v>
      </c>
      <c r="Y8065" s="7">
        <v>748.96980000000008</v>
      </c>
      <c r="Z8065" s="7">
        <v>32076.059402190996</v>
      </c>
      <c r="AA8065" s="7">
        <v>5028453.9308333332</v>
      </c>
      <c r="AB8065" s="7">
        <v>2154</v>
      </c>
      <c r="AC8065" s="7">
        <v>385</v>
      </c>
      <c r="AD8065" s="7">
        <v>292</v>
      </c>
    </row>
    <row r="8066" spans="1:30" x14ac:dyDescent="0.25">
      <c r="A8066">
        <v>138</v>
      </c>
      <c r="B8066">
        <v>146</v>
      </c>
      <c r="C8066" t="s">
        <v>398</v>
      </c>
      <c r="D8066" t="s">
        <v>31</v>
      </c>
      <c r="E8066" t="s">
        <v>399</v>
      </c>
      <c r="F8066" t="s">
        <v>394</v>
      </c>
      <c r="G8066" t="s">
        <v>395</v>
      </c>
      <c r="H8066" t="s">
        <v>125</v>
      </c>
      <c r="I8066" t="s">
        <v>77</v>
      </c>
      <c r="J8066" s="7">
        <v>80.796750262380556</v>
      </c>
      <c r="K8066" s="7">
        <v>102.48343672224659</v>
      </c>
      <c r="L8066" s="7">
        <v>126.84103802373292</v>
      </c>
      <c r="M8066" s="7">
        <v>109.71369327111425</v>
      </c>
      <c r="N8066" s="7">
        <v>172.82080692222556</v>
      </c>
      <c r="O8066" s="7">
        <v>189.86087735005503</v>
      </c>
      <c r="P8066" s="7">
        <v>94.028296287099295</v>
      </c>
      <c r="Q8066" s="7">
        <v>2375754.5290210573</v>
      </c>
      <c r="R8066" s="7">
        <v>1843945</v>
      </c>
      <c r="S8066" s="7">
        <v>526557</v>
      </c>
      <c r="T8066" s="7">
        <v>5252.5290210574522</v>
      </c>
      <c r="U8066" s="7">
        <v>2340.8566751963235</v>
      </c>
      <c r="V8066" s="7">
        <v>858.83299999999997</v>
      </c>
      <c r="W8066" s="7">
        <v>1382.5649410000001</v>
      </c>
      <c r="X8066" s="7">
        <v>2033.748</v>
      </c>
      <c r="Y8066" s="7">
        <v>783.64859999999999</v>
      </c>
      <c r="Z8066" s="7">
        <v>37092.576824019001</v>
      </c>
      <c r="AA8066" s="7">
        <v>3323094.7316666669</v>
      </c>
      <c r="AB8066" s="7">
        <v>2144</v>
      </c>
      <c r="AC8066" s="7">
        <v>390</v>
      </c>
      <c r="AD8066" s="7">
        <v>281</v>
      </c>
    </row>
    <row r="8067" spans="1:30" x14ac:dyDescent="0.25">
      <c r="A8067">
        <v>138</v>
      </c>
      <c r="B8067">
        <v>146</v>
      </c>
      <c r="C8067" t="s">
        <v>398</v>
      </c>
      <c r="D8067" t="s">
        <v>31</v>
      </c>
      <c r="E8067" t="s">
        <v>399</v>
      </c>
      <c r="F8067" t="s">
        <v>394</v>
      </c>
      <c r="G8067" t="s">
        <v>395</v>
      </c>
      <c r="H8067" t="s">
        <v>125</v>
      </c>
      <c r="I8067" t="s">
        <v>78</v>
      </c>
      <c r="J8067" s="7">
        <v>100.69148789671252</v>
      </c>
      <c r="K8067" s="7">
        <v>103.79776825161706</v>
      </c>
      <c r="L8067" s="7">
        <v>103.08494831071617</v>
      </c>
      <c r="M8067" s="7">
        <v>108.28261078144425</v>
      </c>
      <c r="N8067" s="7">
        <v>136.60428614548746</v>
      </c>
      <c r="O8067" s="7">
        <v>110.71430822955591</v>
      </c>
      <c r="P8067" s="7">
        <v>88.497090982856918</v>
      </c>
      <c r="Q8067" s="7">
        <v>2406223.1509116348</v>
      </c>
      <c r="R8067" s="7">
        <v>1881339</v>
      </c>
      <c r="S8067" s="7">
        <v>517241</v>
      </c>
      <c r="T8067" s="7">
        <v>7643.1509116347042</v>
      </c>
      <c r="U8067" s="7">
        <v>2310.3230298616204</v>
      </c>
      <c r="V8067" s="7">
        <v>678.85500000000002</v>
      </c>
      <c r="W8067" s="7">
        <v>806.22044500000004</v>
      </c>
      <c r="X8067" s="7">
        <v>2020.325</v>
      </c>
      <c r="Y8067" s="7">
        <v>811.80759999999998</v>
      </c>
      <c r="Z8067" s="7">
        <v>38144.775883019</v>
      </c>
      <c r="AA8067" s="7">
        <v>2992087.7941666665</v>
      </c>
      <c r="AB8067" s="7">
        <v>2143</v>
      </c>
      <c r="AC8067" s="7">
        <v>385</v>
      </c>
      <c r="AD8067" s="7">
        <v>230</v>
      </c>
    </row>
    <row r="8068" spans="1:30" x14ac:dyDescent="0.25">
      <c r="A8068">
        <v>138</v>
      </c>
      <c r="B8068">
        <v>146</v>
      </c>
      <c r="C8068" t="s">
        <v>398</v>
      </c>
      <c r="D8068" t="s">
        <v>31</v>
      </c>
      <c r="E8068" t="s">
        <v>399</v>
      </c>
      <c r="F8068" t="s">
        <v>394</v>
      </c>
      <c r="G8068" t="s">
        <v>395</v>
      </c>
      <c r="H8068" t="s">
        <v>125</v>
      </c>
      <c r="I8068" t="s">
        <v>79</v>
      </c>
      <c r="J8068" s="7">
        <v>110.74191111694182</v>
      </c>
      <c r="K8068" s="7">
        <v>109.0973534082223</v>
      </c>
      <c r="L8068" s="7">
        <v>98.514963583224755</v>
      </c>
      <c r="M8068" s="7">
        <v>107.99043448472035</v>
      </c>
      <c r="N8068" s="7">
        <v>124.99828956635476</v>
      </c>
      <c r="O8068" s="7">
        <v>93.502736903839477</v>
      </c>
      <c r="P8068" s="7">
        <v>93.279764276364929</v>
      </c>
      <c r="Q8068" s="7">
        <v>2529077.280714686</v>
      </c>
      <c r="R8068" s="7">
        <v>1982060</v>
      </c>
      <c r="S8068" s="7">
        <v>534379</v>
      </c>
      <c r="T8068" s="7">
        <v>12638.280714686149</v>
      </c>
      <c r="U8068" s="7">
        <v>2304.08914223895</v>
      </c>
      <c r="V8068" s="7">
        <v>621.17899999999997</v>
      </c>
      <c r="W8068" s="7">
        <v>680.88596099999995</v>
      </c>
      <c r="X8068" s="7">
        <v>2006.78</v>
      </c>
      <c r="Y8068" s="7">
        <v>770.72620000000006</v>
      </c>
      <c r="Z8068" s="7">
        <v>36510.247639016001</v>
      </c>
      <c r="AA8068" s="7">
        <v>3309574.3666666667</v>
      </c>
      <c r="AB8068" s="7">
        <v>2138</v>
      </c>
      <c r="AC8068" s="7">
        <v>384</v>
      </c>
      <c r="AD8068" s="7">
        <v>228</v>
      </c>
    </row>
    <row r="8069" spans="1:30" x14ac:dyDescent="0.25">
      <c r="A8069">
        <v>138</v>
      </c>
      <c r="B8069">
        <v>146</v>
      </c>
      <c r="C8069" t="s">
        <v>398</v>
      </c>
      <c r="D8069" t="s">
        <v>31</v>
      </c>
      <c r="E8069" t="s">
        <v>399</v>
      </c>
      <c r="F8069" t="s">
        <v>394</v>
      </c>
      <c r="G8069" t="s">
        <v>395</v>
      </c>
      <c r="H8069" t="s">
        <v>125</v>
      </c>
      <c r="I8069" t="s">
        <v>80</v>
      </c>
      <c r="J8069" s="7">
        <v>108.70646845611074</v>
      </c>
      <c r="K8069" s="7">
        <v>103.86930340508403</v>
      </c>
      <c r="L8069" s="7">
        <v>95.550250946676982</v>
      </c>
      <c r="M8069" s="7">
        <v>107.76155405466524</v>
      </c>
      <c r="N8069" s="7">
        <v>125.30777744239862</v>
      </c>
      <c r="O8069" s="7">
        <v>79.514428748730111</v>
      </c>
      <c r="P8069" s="7">
        <v>96.255525695212924</v>
      </c>
      <c r="Q8069" s="7">
        <v>2407881.4673212799</v>
      </c>
      <c r="R8069" s="7">
        <v>1839128</v>
      </c>
      <c r="S8069" s="7">
        <v>554667</v>
      </c>
      <c r="T8069" s="7">
        <v>14086.46732128001</v>
      </c>
      <c r="U8069" s="7">
        <v>2299.2057382941721</v>
      </c>
      <c r="V8069" s="7">
        <v>622.71699999999998</v>
      </c>
      <c r="W8069" s="7">
        <v>579.02324599999997</v>
      </c>
      <c r="X8069" s="7">
        <v>1993.7819999999999</v>
      </c>
      <c r="Y8069" s="7">
        <v>735.32909999999993</v>
      </c>
      <c r="Z8069" s="7">
        <v>35359.835230819997</v>
      </c>
      <c r="AA8069" s="7">
        <v>3525183.7758333329</v>
      </c>
      <c r="AB8069" s="7">
        <v>2135</v>
      </c>
      <c r="AC8069" s="7">
        <v>364</v>
      </c>
      <c r="AD8069" s="7">
        <v>228</v>
      </c>
    </row>
    <row r="8070" spans="1:30" x14ac:dyDescent="0.25">
      <c r="A8070">
        <v>138</v>
      </c>
      <c r="B8070">
        <v>146</v>
      </c>
      <c r="C8070" t="s">
        <v>398</v>
      </c>
      <c r="D8070" t="s">
        <v>31</v>
      </c>
      <c r="E8070" t="s">
        <v>399</v>
      </c>
      <c r="F8070" t="s">
        <v>394</v>
      </c>
      <c r="G8070" t="s">
        <v>395</v>
      </c>
      <c r="H8070" t="s">
        <v>125</v>
      </c>
      <c r="I8070" t="s">
        <v>81</v>
      </c>
      <c r="J8070" s="7">
        <v>112.0370453651781</v>
      </c>
      <c r="K8070" s="7">
        <v>99.158762090408771</v>
      </c>
      <c r="L8070" s="7">
        <v>88.505334791011947</v>
      </c>
      <c r="M8070" s="7">
        <v>107.18147097047553</v>
      </c>
      <c r="N8070" s="7">
        <v>98.609719287654684</v>
      </c>
      <c r="O8070" s="7">
        <v>71.912805459931988</v>
      </c>
      <c r="P8070" s="7">
        <v>96.633250911813548</v>
      </c>
      <c r="Q8070" s="7">
        <v>2298682.4570186599</v>
      </c>
      <c r="R8070" s="7">
        <v>1717639</v>
      </c>
      <c r="S8070" s="7">
        <v>565843</v>
      </c>
      <c r="T8070" s="7">
        <v>15200.457018659901</v>
      </c>
      <c r="U8070" s="7">
        <v>2286.8290575052165</v>
      </c>
      <c r="V8070" s="7">
        <v>490.041</v>
      </c>
      <c r="W8070" s="7">
        <v>523.66830400000003</v>
      </c>
      <c r="X8070" s="7">
        <v>1946.33</v>
      </c>
      <c r="Y8070" s="7">
        <v>772.38980000000004</v>
      </c>
      <c r="Z8070" s="7">
        <v>35955.163245207994</v>
      </c>
      <c r="AA8070" s="7">
        <v>3516475.7475000001</v>
      </c>
      <c r="AB8070" s="7">
        <v>2123</v>
      </c>
      <c r="AC8070" s="7">
        <v>360</v>
      </c>
      <c r="AD8070" s="7">
        <v>228</v>
      </c>
    </row>
    <row r="8071" spans="1:30" x14ac:dyDescent="0.25">
      <c r="A8071">
        <v>138</v>
      </c>
      <c r="B8071">
        <v>146</v>
      </c>
      <c r="C8071" t="s">
        <v>398</v>
      </c>
      <c r="D8071" t="s">
        <v>31</v>
      </c>
      <c r="E8071" t="s">
        <v>399</v>
      </c>
      <c r="F8071" t="s">
        <v>394</v>
      </c>
      <c r="G8071" t="s">
        <v>395</v>
      </c>
      <c r="H8071" t="s">
        <v>125</v>
      </c>
      <c r="I8071" t="s">
        <v>82</v>
      </c>
      <c r="J8071" s="7">
        <v>99.752869063831483</v>
      </c>
      <c r="K8071" s="7">
        <v>84.835687140971757</v>
      </c>
      <c r="L8071" s="7">
        <v>85.045861775349792</v>
      </c>
      <c r="M8071" s="7">
        <v>107.27787991312246</v>
      </c>
      <c r="N8071" s="7">
        <v>95.636784384746946</v>
      </c>
      <c r="O8071" s="7">
        <v>69.078429412467344</v>
      </c>
      <c r="P8071" s="7">
        <v>89.7048569519024</v>
      </c>
      <c r="Q8071" s="7">
        <v>1966647.239729285</v>
      </c>
      <c r="R8071" s="7">
        <v>1380660</v>
      </c>
      <c r="S8071" s="7">
        <v>569177</v>
      </c>
      <c r="T8071" s="7">
        <v>16810.239729285102</v>
      </c>
      <c r="U8071" s="7">
        <v>2288.886043376488</v>
      </c>
      <c r="V8071" s="7">
        <v>475.267</v>
      </c>
      <c r="W8071" s="7">
        <v>503.02840700000002</v>
      </c>
      <c r="X8071" s="7">
        <v>1895.318</v>
      </c>
      <c r="Y8071" s="7">
        <v>776.95480000000009</v>
      </c>
      <c r="Z8071" s="7">
        <v>36197.966015967999</v>
      </c>
      <c r="AA8071" s="7">
        <v>3134586.2674999996</v>
      </c>
      <c r="AB8071" s="7">
        <v>2125</v>
      </c>
      <c r="AC8071" s="7">
        <v>360</v>
      </c>
      <c r="AD8071" s="7">
        <v>228.1</v>
      </c>
    </row>
    <row r="8072" spans="1:30" x14ac:dyDescent="0.25">
      <c r="A8072">
        <v>138</v>
      </c>
      <c r="B8072">
        <v>146</v>
      </c>
      <c r="C8072" t="s">
        <v>398</v>
      </c>
      <c r="D8072" t="s">
        <v>31</v>
      </c>
      <c r="E8072" t="s">
        <v>399</v>
      </c>
      <c r="F8072" t="s">
        <v>394</v>
      </c>
      <c r="G8072" t="s">
        <v>395</v>
      </c>
      <c r="H8072" t="s">
        <v>125</v>
      </c>
      <c r="I8072" t="s">
        <v>83</v>
      </c>
      <c r="J8072" s="7">
        <v>130.07489283282607</v>
      </c>
      <c r="K8072" s="7">
        <v>107.43257404420687</v>
      </c>
      <c r="L8072" s="7">
        <v>82.592859932070553</v>
      </c>
      <c r="M8072" s="7">
        <v>107.22311162498586</v>
      </c>
      <c r="N8072" s="7">
        <v>90.691820102626011</v>
      </c>
      <c r="O8072" s="7">
        <v>66.526711690969009</v>
      </c>
      <c r="P8072" s="7">
        <v>87.36349973963172</v>
      </c>
      <c r="Q8072" s="7">
        <v>2490484.633547713</v>
      </c>
      <c r="R8072" s="7">
        <v>2018198</v>
      </c>
      <c r="S8072" s="7">
        <v>454808</v>
      </c>
      <c r="T8072" s="7">
        <v>17478.633547713041</v>
      </c>
      <c r="U8072" s="7">
        <v>2287.7175045273143</v>
      </c>
      <c r="V8072" s="7">
        <v>450.69299999999998</v>
      </c>
      <c r="W8072" s="7">
        <v>484.44682499999999</v>
      </c>
      <c r="X8072" s="7">
        <v>1851.866</v>
      </c>
      <c r="Y8072" s="7">
        <v>596.51940000000002</v>
      </c>
      <c r="Z8072" s="7">
        <v>29430.316122562999</v>
      </c>
      <c r="AA8072" s="7">
        <v>3341149.7808333333</v>
      </c>
      <c r="AB8072" s="7">
        <v>2124</v>
      </c>
      <c r="AC8072" s="7">
        <v>357</v>
      </c>
      <c r="AD8072" s="7">
        <v>228.3</v>
      </c>
    </row>
    <row r="8073" spans="1:30" x14ac:dyDescent="0.25">
      <c r="A8073">
        <v>138</v>
      </c>
      <c r="B8073">
        <v>146</v>
      </c>
      <c r="C8073" t="s">
        <v>398</v>
      </c>
      <c r="D8073" t="s">
        <v>31</v>
      </c>
      <c r="E8073" t="s">
        <v>399</v>
      </c>
      <c r="F8073" t="s">
        <v>394</v>
      </c>
      <c r="G8073" t="s">
        <v>395</v>
      </c>
      <c r="H8073" t="s">
        <v>125</v>
      </c>
      <c r="I8073" t="s">
        <v>84</v>
      </c>
      <c r="J8073" s="7">
        <v>110.86865130841291</v>
      </c>
      <c r="K8073" s="7">
        <v>95.144169815755887</v>
      </c>
      <c r="L8073" s="7">
        <v>85.817017428204437</v>
      </c>
      <c r="M8073" s="7">
        <v>106.92865641662743</v>
      </c>
      <c r="N8073" s="7">
        <v>77.416641513230701</v>
      </c>
      <c r="O8073" s="7">
        <v>87.119565637695445</v>
      </c>
      <c r="P8073" s="7">
        <v>88.904168096381369</v>
      </c>
      <c r="Q8073" s="7">
        <v>2205616.8253056169</v>
      </c>
      <c r="R8073" s="7">
        <v>1699411</v>
      </c>
      <c r="S8073" s="7">
        <v>487836</v>
      </c>
      <c r="T8073" s="7">
        <v>18369.825305616952</v>
      </c>
      <c r="U8073" s="7">
        <v>2281.4349939355975</v>
      </c>
      <c r="V8073" s="7">
        <v>384.72199999999998</v>
      </c>
      <c r="W8073" s="7">
        <v>634.403774</v>
      </c>
      <c r="X8073" s="7">
        <v>1832.0498113984281</v>
      </c>
      <c r="Y8073" s="7">
        <v>590.81600000000003</v>
      </c>
      <c r="Z8073" s="7">
        <v>30337.426890602001</v>
      </c>
      <c r="AA8073" s="7">
        <v>3378253.1158333332</v>
      </c>
      <c r="AB8073" s="7">
        <v>2118</v>
      </c>
      <c r="AC8073" s="7">
        <v>354</v>
      </c>
      <c r="AD8073" s="7">
        <v>228.3</v>
      </c>
    </row>
    <row r="8074" spans="1:30" x14ac:dyDescent="0.25">
      <c r="A8074">
        <v>138</v>
      </c>
      <c r="B8074">
        <v>146</v>
      </c>
      <c r="C8074" t="s">
        <v>398</v>
      </c>
      <c r="D8074" t="s">
        <v>31</v>
      </c>
      <c r="E8074" t="s">
        <v>399</v>
      </c>
      <c r="F8074" t="s">
        <v>394</v>
      </c>
      <c r="G8074" t="s">
        <v>395</v>
      </c>
      <c r="H8074" t="s">
        <v>125</v>
      </c>
      <c r="I8074" t="s">
        <v>85</v>
      </c>
      <c r="J8074" s="7">
        <v>109.87682840654139</v>
      </c>
      <c r="K8074" s="7">
        <v>97.018041326102519</v>
      </c>
      <c r="L8074" s="7">
        <v>88.297089325456611</v>
      </c>
      <c r="M8074" s="7">
        <v>106.64302854079615</v>
      </c>
      <c r="N8074" s="7">
        <v>72.751182211490089</v>
      </c>
      <c r="O8074" s="7">
        <v>90.510253792554138</v>
      </c>
      <c r="P8074" s="7">
        <v>98.690870366344186</v>
      </c>
      <c r="Q8074" s="7">
        <v>2249056.612942473</v>
      </c>
      <c r="R8074" s="7">
        <v>1686783</v>
      </c>
      <c r="S8074" s="7">
        <v>542567</v>
      </c>
      <c r="T8074" s="7">
        <v>19706.612942472824</v>
      </c>
      <c r="U8074" s="7">
        <v>2275.3408237383587</v>
      </c>
      <c r="V8074" s="7">
        <v>361.53699999999998</v>
      </c>
      <c r="W8074" s="7">
        <v>659.09473000000003</v>
      </c>
      <c r="X8074" s="7">
        <v>1851.8369831342904</v>
      </c>
      <c r="Y8074" s="7">
        <v>657.78620000000001</v>
      </c>
      <c r="Z8074" s="7">
        <v>29317.909328584999</v>
      </c>
      <c r="AA8074" s="7">
        <v>4019271.5</v>
      </c>
      <c r="AB8074" s="7">
        <v>2112</v>
      </c>
      <c r="AC8074" s="7">
        <v>353</v>
      </c>
      <c r="AD8074" s="7">
        <v>228.3</v>
      </c>
    </row>
    <row r="8075" spans="1:30" x14ac:dyDescent="0.25">
      <c r="A8075">
        <v>138</v>
      </c>
      <c r="B8075">
        <v>146</v>
      </c>
      <c r="C8075" t="s">
        <v>398</v>
      </c>
      <c r="D8075" t="s">
        <v>31</v>
      </c>
      <c r="E8075" t="s">
        <v>399</v>
      </c>
      <c r="F8075" t="s">
        <v>394</v>
      </c>
      <c r="G8075" t="s">
        <v>395</v>
      </c>
      <c r="H8075" t="s">
        <v>125</v>
      </c>
      <c r="I8075" t="s">
        <v>86</v>
      </c>
      <c r="J8075" s="7">
        <v>107.34611388991965</v>
      </c>
      <c r="K8075" s="7">
        <v>105.11142839418358</v>
      </c>
      <c r="L8075" s="7">
        <v>97.918242761887356</v>
      </c>
      <c r="M8075" s="7">
        <v>106.54487680467669</v>
      </c>
      <c r="N8075" s="7">
        <v>74.635275178589396</v>
      </c>
      <c r="O8075" s="7">
        <v>101.55818437607353</v>
      </c>
      <c r="P8075" s="7">
        <v>118.86830624657517</v>
      </c>
      <c r="Q8075" s="7">
        <v>2436676.2088214247</v>
      </c>
      <c r="R8075" s="7">
        <v>1866260</v>
      </c>
      <c r="S8075" s="7">
        <v>550264</v>
      </c>
      <c r="T8075" s="7">
        <v>20152.208821424781</v>
      </c>
      <c r="U8075" s="7">
        <v>2273.2466535411199</v>
      </c>
      <c r="V8075" s="7">
        <v>370.9</v>
      </c>
      <c r="W8075" s="7">
        <v>739.54564600000003</v>
      </c>
      <c r="X8075" s="7">
        <v>1868.3092000557947</v>
      </c>
      <c r="Y8075" s="7">
        <v>785.44819999999993</v>
      </c>
      <c r="Z8075" s="7">
        <v>37186.248937554999</v>
      </c>
      <c r="AA8075" s="7">
        <v>4761207</v>
      </c>
      <c r="AB8075" s="7">
        <v>2110</v>
      </c>
      <c r="AC8075" s="7">
        <v>352</v>
      </c>
      <c r="AD8075" s="7">
        <v>228.3</v>
      </c>
    </row>
    <row r="8076" spans="1:30" x14ac:dyDescent="0.25">
      <c r="A8076">
        <v>138</v>
      </c>
      <c r="B8076">
        <v>146</v>
      </c>
      <c r="C8076" t="s">
        <v>398</v>
      </c>
      <c r="D8076" t="s">
        <v>31</v>
      </c>
      <c r="E8076" t="s">
        <v>399</v>
      </c>
      <c r="F8076" t="s">
        <v>394</v>
      </c>
      <c r="G8076" t="s">
        <v>395</v>
      </c>
      <c r="H8076" t="s">
        <v>125</v>
      </c>
      <c r="I8076" t="s">
        <v>87</v>
      </c>
      <c r="J8076" s="7">
        <v>95.059372056337068</v>
      </c>
      <c r="K8076" s="7">
        <v>87.232396849360939</v>
      </c>
      <c r="L8076" s="7">
        <v>91.766224584002686</v>
      </c>
      <c r="M8076" s="7">
        <v>106.49359410348518</v>
      </c>
      <c r="N8076" s="7">
        <v>70.01086628433444</v>
      </c>
      <c r="O8076" s="7">
        <v>104.73265442587186</v>
      </c>
      <c r="P8076" s="7">
        <v>103.43382449761074</v>
      </c>
      <c r="Q8076" s="7">
        <v>2022207.3782898835</v>
      </c>
      <c r="R8076" s="7">
        <v>1485143</v>
      </c>
      <c r="S8076" s="7">
        <v>516536</v>
      </c>
      <c r="T8076" s="7">
        <v>20528.378289883429</v>
      </c>
      <c r="U8076" s="7">
        <v>2272.1524833438812</v>
      </c>
      <c r="V8076" s="7">
        <v>347.91899999999998</v>
      </c>
      <c r="W8076" s="7">
        <v>762.662104</v>
      </c>
      <c r="X8076" s="7">
        <v>1867.8549809553979</v>
      </c>
      <c r="Y8076" s="7">
        <v>681.30630000000008</v>
      </c>
      <c r="Z8076" s="7">
        <v>35867.348006832995</v>
      </c>
      <c r="AA8076" s="7">
        <v>4008105.6666666665</v>
      </c>
      <c r="AB8076" s="7">
        <v>2109</v>
      </c>
      <c r="AC8076" s="7">
        <v>351</v>
      </c>
      <c r="AD8076" s="7">
        <v>228.3</v>
      </c>
    </row>
    <row r="8077" spans="1:30" x14ac:dyDescent="0.25">
      <c r="A8077">
        <v>138</v>
      </c>
      <c r="B8077">
        <v>146</v>
      </c>
      <c r="C8077" t="s">
        <v>398</v>
      </c>
      <c r="D8077" t="s">
        <v>31</v>
      </c>
      <c r="E8077" t="s">
        <v>399</v>
      </c>
      <c r="F8077" t="s">
        <v>394</v>
      </c>
      <c r="G8077" t="s">
        <v>395</v>
      </c>
      <c r="H8077" t="s">
        <v>125</v>
      </c>
      <c r="I8077" t="s">
        <v>88</v>
      </c>
      <c r="J8077" s="7">
        <v>100.98598961508415</v>
      </c>
      <c r="K8077" s="7">
        <v>106.31664638758998</v>
      </c>
      <c r="L8077" s="7">
        <v>105.27861022387766</v>
      </c>
      <c r="M8077" s="7">
        <v>106.58291850707751</v>
      </c>
      <c r="N8077" s="7">
        <v>77.975249019016005</v>
      </c>
      <c r="O8077" s="7">
        <v>105.8335675556033</v>
      </c>
      <c r="P8077" s="7">
        <v>135.68398447104079</v>
      </c>
      <c r="Q8077" s="7">
        <v>2464615.3782898835</v>
      </c>
      <c r="R8077" s="7">
        <v>1917582</v>
      </c>
      <c r="S8077" s="7">
        <v>526505</v>
      </c>
      <c r="T8077" s="7">
        <v>20528.378289883429</v>
      </c>
      <c r="U8077" s="7">
        <v>2274.0583131466419</v>
      </c>
      <c r="V8077" s="7">
        <v>387.49799999999999</v>
      </c>
      <c r="W8077" s="7">
        <v>770.67894200000001</v>
      </c>
      <c r="X8077" s="7">
        <v>1895.0723664414679</v>
      </c>
      <c r="Y8077" s="7">
        <v>720.22810000000004</v>
      </c>
      <c r="Z8077" s="7">
        <v>79019.622409994001</v>
      </c>
      <c r="AA8077" s="7">
        <v>4450709</v>
      </c>
      <c r="AB8077" s="7">
        <v>2111</v>
      </c>
      <c r="AC8077" s="7">
        <v>350</v>
      </c>
      <c r="AD8077" s="7">
        <v>228.3</v>
      </c>
    </row>
    <row r="8078" spans="1:30" x14ac:dyDescent="0.25">
      <c r="A8078">
        <v>138</v>
      </c>
      <c r="B8078">
        <v>146</v>
      </c>
      <c r="C8078" t="s">
        <v>398</v>
      </c>
      <c r="D8078" t="s">
        <v>31</v>
      </c>
      <c r="E8078" t="s">
        <v>399</v>
      </c>
      <c r="F8078" t="s">
        <v>394</v>
      </c>
      <c r="G8078" t="s">
        <v>395</v>
      </c>
      <c r="H8078" t="s">
        <v>125</v>
      </c>
      <c r="I8078" t="s">
        <v>89</v>
      </c>
      <c r="J8078" s="7">
        <v>102.84875698739457</v>
      </c>
      <c r="K8078" s="7">
        <v>112.32236338845617</v>
      </c>
      <c r="L8078" s="7">
        <v>109.21120165042221</v>
      </c>
      <c r="M8078" s="7">
        <v>99.774482157887334</v>
      </c>
      <c r="N8078" s="7">
        <v>93.206157561122851</v>
      </c>
      <c r="O8078" s="7">
        <v>112.32236338845617</v>
      </c>
      <c r="P8078" s="7">
        <v>125.51401332286456</v>
      </c>
      <c r="Q8078" s="7">
        <v>2603838.9428108162</v>
      </c>
      <c r="R8078" s="7">
        <v>2071685</v>
      </c>
      <c r="S8078" s="7">
        <v>507270</v>
      </c>
      <c r="T8078" s="7">
        <v>24883.942810816305</v>
      </c>
      <c r="U8078" s="7">
        <v>2128.7931853355885</v>
      </c>
      <c r="V8078" s="7">
        <v>463.18799999999999</v>
      </c>
      <c r="W8078" s="7">
        <v>817.93028600000002</v>
      </c>
      <c r="X8078" s="7">
        <v>1775.8322222820818</v>
      </c>
      <c r="Y8078" s="7">
        <v>715.92180000000008</v>
      </c>
      <c r="Z8078" s="7">
        <v>72328.710748986996</v>
      </c>
      <c r="AA8078" s="7">
        <v>4131117</v>
      </c>
      <c r="AB8078" s="7">
        <v>1966</v>
      </c>
      <c r="AC8078" s="7">
        <v>349</v>
      </c>
      <c r="AD8078" s="7">
        <v>228</v>
      </c>
    </row>
    <row r="8079" spans="1:30" x14ac:dyDescent="0.25">
      <c r="A8079">
        <v>138</v>
      </c>
      <c r="B8079">
        <v>146</v>
      </c>
      <c r="C8079" t="s">
        <v>398</v>
      </c>
      <c r="D8079" t="s">
        <v>31</v>
      </c>
      <c r="E8079" t="s">
        <v>399</v>
      </c>
      <c r="F8079" t="s">
        <v>394</v>
      </c>
      <c r="G8079" t="s">
        <v>395</v>
      </c>
      <c r="H8079" t="s">
        <v>125</v>
      </c>
      <c r="I8079" t="s">
        <v>90</v>
      </c>
      <c r="J8079" s="7">
        <v>100</v>
      </c>
      <c r="K8079" s="7">
        <v>100</v>
      </c>
      <c r="L8079" s="7">
        <v>100</v>
      </c>
      <c r="M8079" s="7">
        <v>100</v>
      </c>
      <c r="N8079" s="7">
        <v>100</v>
      </c>
      <c r="O8079" s="7">
        <v>100</v>
      </c>
      <c r="P8079" s="7">
        <v>100</v>
      </c>
      <c r="Q8079" s="7">
        <v>2318183.898789316</v>
      </c>
      <c r="R8079" s="7">
        <v>1742212</v>
      </c>
      <c r="S8079" s="7">
        <v>550718</v>
      </c>
      <c r="T8079" s="7">
        <v>25253.898789316161</v>
      </c>
      <c r="U8079" s="7">
        <v>2133.604844941111</v>
      </c>
      <c r="V8079" s="7">
        <v>496.95</v>
      </c>
      <c r="W8079" s="7">
        <v>728.19896352364515</v>
      </c>
      <c r="X8079" s="7">
        <v>1773.1405025916083</v>
      </c>
      <c r="Y8079" s="7">
        <v>755.76199999999994</v>
      </c>
      <c r="Z8079" s="7">
        <v>81325.071916115994</v>
      </c>
      <c r="AA8079" s="7">
        <v>2946372.5</v>
      </c>
      <c r="AB8079" s="7">
        <v>1971</v>
      </c>
      <c r="AC8079" s="7">
        <v>347</v>
      </c>
      <c r="AD8079" s="7">
        <v>228</v>
      </c>
    </row>
    <row r="8080" spans="1:30" x14ac:dyDescent="0.25">
      <c r="A8080">
        <v>138</v>
      </c>
      <c r="B8080">
        <v>146</v>
      </c>
      <c r="C8080" t="s">
        <v>398</v>
      </c>
      <c r="D8080" t="s">
        <v>31</v>
      </c>
      <c r="E8080" t="s">
        <v>399</v>
      </c>
      <c r="F8080" t="s">
        <v>394</v>
      </c>
      <c r="G8080" t="s">
        <v>395</v>
      </c>
      <c r="H8080" t="s">
        <v>125</v>
      </c>
      <c r="I8080" t="s">
        <v>91</v>
      </c>
      <c r="J8080" s="7">
        <v>100.10437620531916</v>
      </c>
      <c r="K8080" s="7">
        <v>117.89980607656152</v>
      </c>
      <c r="L8080" s="7">
        <v>117.77687504364746</v>
      </c>
      <c r="M8080" s="7">
        <v>100.08446937070244</v>
      </c>
      <c r="N8080" s="7">
        <v>108.24328403259884</v>
      </c>
      <c r="O8080" s="7">
        <v>117.89980607656152</v>
      </c>
      <c r="P8080" s="7">
        <v>131.15008536151058</v>
      </c>
      <c r="Q8080" s="7">
        <v>2733134.3211706765</v>
      </c>
      <c r="R8080" s="7">
        <v>2143242</v>
      </c>
      <c r="S8080" s="7">
        <v>562755</v>
      </c>
      <c r="T8080" s="7">
        <v>27137.32117067635</v>
      </c>
      <c r="U8080" s="7">
        <v>2135.4070875269094</v>
      </c>
      <c r="V8080" s="7">
        <v>537.91499999999996</v>
      </c>
      <c r="W8080" s="7">
        <v>858.54516584590863</v>
      </c>
      <c r="X8080" s="7">
        <v>1790.8630693634423</v>
      </c>
      <c r="Y8080" s="7">
        <v>742.01850000000002</v>
      </c>
      <c r="Z8080" s="7">
        <v>108075.015997618</v>
      </c>
      <c r="AA8080" s="7">
        <v>3847810.8333333335</v>
      </c>
      <c r="AB8080" s="7">
        <v>1973</v>
      </c>
      <c r="AC8080" s="7">
        <v>344.9</v>
      </c>
      <c r="AD8080" s="7">
        <v>228</v>
      </c>
    </row>
    <row r="8081" spans="1:30" x14ac:dyDescent="0.25">
      <c r="A8081">
        <v>138</v>
      </c>
      <c r="B8081">
        <v>146</v>
      </c>
      <c r="C8081" t="s">
        <v>398</v>
      </c>
      <c r="D8081" t="s">
        <v>31</v>
      </c>
      <c r="E8081" t="s">
        <v>399</v>
      </c>
      <c r="F8081" t="s">
        <v>394</v>
      </c>
      <c r="G8081" t="s">
        <v>395</v>
      </c>
      <c r="H8081" t="s">
        <v>125</v>
      </c>
      <c r="I8081" t="s">
        <v>92</v>
      </c>
      <c r="J8081" s="7">
        <v>101.30943490616427</v>
      </c>
      <c r="K8081" s="7">
        <v>127.18973011740815</v>
      </c>
      <c r="L8081" s="7">
        <v>125.54578972354842</v>
      </c>
      <c r="M8081" s="7">
        <v>100.16673190827308</v>
      </c>
      <c r="N8081" s="7">
        <v>98.896669685078962</v>
      </c>
      <c r="O8081" s="7">
        <v>127.18973011740815</v>
      </c>
      <c r="P8081" s="7">
        <v>160.73630071025005</v>
      </c>
      <c r="Q8081" s="7">
        <v>2948491.8444953412</v>
      </c>
      <c r="R8081" s="7">
        <v>2406644</v>
      </c>
      <c r="S8081" s="7">
        <v>514551</v>
      </c>
      <c r="T8081" s="7">
        <v>27296.844495341153</v>
      </c>
      <c r="U8081" s="7">
        <v>2137.1622450140881</v>
      </c>
      <c r="V8081" s="7">
        <v>491.46699999999998</v>
      </c>
      <c r="W8081" s="7">
        <v>926.1942964234878</v>
      </c>
      <c r="X8081" s="7">
        <v>1809.7936248221308</v>
      </c>
      <c r="Y8081" s="7">
        <v>764.00480000000005</v>
      </c>
      <c r="Z8081" s="7">
        <v>130904.78466905499</v>
      </c>
      <c r="AA8081" s="7">
        <v>4733727.666666667</v>
      </c>
      <c r="AB8081" s="7">
        <v>1975</v>
      </c>
      <c r="AC8081" s="7">
        <v>342.3</v>
      </c>
      <c r="AD8081" s="7">
        <v>228</v>
      </c>
    </row>
    <row r="8082" spans="1:30" x14ac:dyDescent="0.25">
      <c r="A8082">
        <v>138</v>
      </c>
      <c r="B8082">
        <v>146</v>
      </c>
      <c r="C8082" t="s">
        <v>398</v>
      </c>
      <c r="D8082" t="s">
        <v>31</v>
      </c>
      <c r="E8082" t="s">
        <v>399</v>
      </c>
      <c r="F8082" t="s">
        <v>394</v>
      </c>
      <c r="G8082" t="s">
        <v>395</v>
      </c>
      <c r="H8082" t="s">
        <v>125</v>
      </c>
      <c r="I8082" t="s">
        <v>93</v>
      </c>
      <c r="J8082" s="7">
        <v>102.51654511959092</v>
      </c>
      <c r="K8082" s="7">
        <v>133.19947364389094</v>
      </c>
      <c r="L8082" s="7">
        <v>129.92973328208319</v>
      </c>
      <c r="M8082" s="7">
        <v>97.249264444500895</v>
      </c>
      <c r="N8082" s="7">
        <v>96.463225676627417</v>
      </c>
      <c r="O8082" s="7">
        <v>133.19947364389094</v>
      </c>
      <c r="P8082" s="7">
        <v>176.22643894864228</v>
      </c>
      <c r="Q8082" s="7">
        <v>3087808.7512847986</v>
      </c>
      <c r="R8082" s="7">
        <v>2560896</v>
      </c>
      <c r="S8082" s="7">
        <v>498620</v>
      </c>
      <c r="T8082" s="7">
        <v>28292.751284798775</v>
      </c>
      <c r="U8082" s="7">
        <v>2074.9150178574641</v>
      </c>
      <c r="V8082" s="7">
        <v>479.37400000000002</v>
      </c>
      <c r="W8082" s="7">
        <v>969.95718649376488</v>
      </c>
      <c r="X8082" s="7">
        <v>1836.2923980876997</v>
      </c>
      <c r="Y8082" s="7">
        <v>759.69230000000005</v>
      </c>
      <c r="Z8082" s="7">
        <v>154679.707383375</v>
      </c>
      <c r="AA8082" s="7">
        <v>5066491</v>
      </c>
      <c r="AB8082" s="7">
        <v>1916</v>
      </c>
      <c r="AC8082" s="7">
        <v>341.1</v>
      </c>
      <c r="AD8082" s="7">
        <v>222.5</v>
      </c>
    </row>
    <row r="8083" spans="1:30" x14ac:dyDescent="0.25">
      <c r="A8083">
        <v>138</v>
      </c>
      <c r="B8083">
        <v>146</v>
      </c>
      <c r="C8083" t="s">
        <v>398</v>
      </c>
      <c r="D8083" t="s">
        <v>31</v>
      </c>
      <c r="E8083" t="s">
        <v>399</v>
      </c>
      <c r="F8083" t="s">
        <v>394</v>
      </c>
      <c r="G8083" t="s">
        <v>395</v>
      </c>
      <c r="H8083" t="s">
        <v>125</v>
      </c>
      <c r="I8083" t="s">
        <v>94</v>
      </c>
      <c r="J8083" s="7">
        <v>98.860833806501688</v>
      </c>
      <c r="K8083" s="7">
        <v>130.12129063552447</v>
      </c>
      <c r="L8083" s="7">
        <v>131.62066879812915</v>
      </c>
      <c r="M8083" s="7">
        <v>97.500438052909857</v>
      </c>
      <c r="N8083" s="7">
        <v>108.08089345004525</v>
      </c>
      <c r="O8083" s="7">
        <v>130.12129063552447</v>
      </c>
      <c r="P8083" s="7">
        <v>167.72771594764438</v>
      </c>
      <c r="Q8083" s="7">
        <v>3016450.8084095786</v>
      </c>
      <c r="R8083" s="7">
        <v>2512803</v>
      </c>
      <c r="S8083" s="7">
        <v>475174</v>
      </c>
      <c r="T8083" s="7">
        <v>28473.808409578636</v>
      </c>
      <c r="U8083" s="7">
        <v>2080.2740701356911</v>
      </c>
      <c r="V8083" s="7">
        <v>537.10799999999995</v>
      </c>
      <c r="W8083" s="7">
        <v>947.54188973147927</v>
      </c>
      <c r="X8083" s="7">
        <v>1854.9842744807625</v>
      </c>
      <c r="Y8083" s="7">
        <v>724.6703</v>
      </c>
      <c r="Z8083" s="7">
        <v>138260.267830094</v>
      </c>
      <c r="AA8083" s="7">
        <v>4920466.833333333</v>
      </c>
      <c r="AB8083" s="7">
        <v>1921.7</v>
      </c>
      <c r="AC8083" s="7">
        <v>339.9</v>
      </c>
      <c r="AD8083" s="7">
        <v>222.1</v>
      </c>
    </row>
    <row r="8084" spans="1:30" x14ac:dyDescent="0.25">
      <c r="A8084">
        <v>138</v>
      </c>
      <c r="B8084">
        <v>146</v>
      </c>
      <c r="C8084" t="s">
        <v>398</v>
      </c>
      <c r="D8084" t="s">
        <v>31</v>
      </c>
      <c r="E8084" t="s">
        <v>399</v>
      </c>
      <c r="F8084" t="s">
        <v>394</v>
      </c>
      <c r="G8084" t="s">
        <v>395</v>
      </c>
      <c r="H8084" t="s">
        <v>125</v>
      </c>
      <c r="I8084" t="s">
        <v>95</v>
      </c>
      <c r="J8084" s="7">
        <v>76.863065300112709</v>
      </c>
      <c r="K8084" s="7">
        <v>90.322982131051546</v>
      </c>
      <c r="L8084" s="7">
        <v>117.51155353795016</v>
      </c>
      <c r="M8084" s="7">
        <v>97.626515848398654</v>
      </c>
      <c r="N8084" s="7">
        <v>101.09286648556191</v>
      </c>
      <c r="O8084" s="7">
        <v>90.322982131051546</v>
      </c>
      <c r="P8084" s="7">
        <v>164.08039810484206</v>
      </c>
      <c r="Q8084" s="7">
        <v>2093852.8286683881</v>
      </c>
      <c r="R8084" s="7">
        <v>1583388</v>
      </c>
      <c r="S8084" s="7">
        <v>482194</v>
      </c>
      <c r="T8084" s="7">
        <v>28270.82866838812</v>
      </c>
      <c r="U8084" s="7">
        <v>2082.964072088635</v>
      </c>
      <c r="V8084" s="7">
        <v>502.38099999999997</v>
      </c>
      <c r="W8084" s="7">
        <v>657.73101970196467</v>
      </c>
      <c r="X8084" s="7">
        <v>1701.6730595509769</v>
      </c>
      <c r="Y8084" s="7">
        <v>715.49210000000005</v>
      </c>
      <c r="Z8084" s="7">
        <v>131421.33978212767</v>
      </c>
      <c r="AA8084" s="7">
        <v>4858147.4189876644</v>
      </c>
      <c r="AB8084" s="7">
        <v>1927</v>
      </c>
      <c r="AC8084" s="7">
        <v>337.6</v>
      </c>
      <c r="AD8084" s="7">
        <v>217.9</v>
      </c>
    </row>
    <row r="8085" spans="1:30" x14ac:dyDescent="0.25">
      <c r="A8085">
        <v>139</v>
      </c>
      <c r="B8085">
        <v>185</v>
      </c>
      <c r="C8085" t="s">
        <v>400</v>
      </c>
      <c r="D8085" t="s">
        <v>31</v>
      </c>
      <c r="E8085" t="s">
        <v>401</v>
      </c>
      <c r="F8085" t="s">
        <v>394</v>
      </c>
      <c r="G8085" t="s">
        <v>395</v>
      </c>
      <c r="H8085" t="s">
        <v>125</v>
      </c>
      <c r="I8085" t="s">
        <v>36</v>
      </c>
      <c r="J8085" s="7">
        <v>81.810176438712929</v>
      </c>
      <c r="K8085" s="7">
        <v>68.539364287526226</v>
      </c>
      <c r="L8085" s="7">
        <v>83.778531316176327</v>
      </c>
      <c r="M8085" s="7">
        <v>112.35445889562568</v>
      </c>
      <c r="N8085" s="7">
        <v>259.03027530512605</v>
      </c>
      <c r="O8085" s="7">
        <v>56.47283835774968</v>
      </c>
      <c r="P8085" s="7">
        <v>61.221401830951088</v>
      </c>
      <c r="Q8085" s="7">
        <v>61437193.628337421</v>
      </c>
      <c r="R8085" s="7">
        <v>32892712.839591667</v>
      </c>
      <c r="S8085" s="7">
        <v>28474056.862426672</v>
      </c>
      <c r="T8085" s="7">
        <v>70423.92631908675</v>
      </c>
      <c r="U8085" s="7">
        <v>151185.22440453572</v>
      </c>
      <c r="V8085" s="7">
        <v>12570.133129713555</v>
      </c>
      <c r="W8085" s="7">
        <v>62301.280557258411</v>
      </c>
      <c r="X8085" s="7">
        <v>23307.320710759279</v>
      </c>
      <c r="Y8085" s="7">
        <v>53984.761575961245</v>
      </c>
      <c r="Z8085" s="7">
        <v>4605753.7227216912</v>
      </c>
      <c r="AA8085" s="7">
        <v>59956838.137800545</v>
      </c>
      <c r="AB8085" s="7">
        <v>141636.37171069151</v>
      </c>
      <c r="AC8085" s="7">
        <v>92706.657276021724</v>
      </c>
      <c r="AD8085" s="7">
        <v>1436.5815149184241</v>
      </c>
    </row>
    <row r="8086" spans="1:30" x14ac:dyDescent="0.25">
      <c r="A8086">
        <v>139</v>
      </c>
      <c r="B8086">
        <v>185</v>
      </c>
      <c r="C8086" t="s">
        <v>400</v>
      </c>
      <c r="D8086" t="s">
        <v>31</v>
      </c>
      <c r="E8086" t="s">
        <v>401</v>
      </c>
      <c r="F8086" t="s">
        <v>394</v>
      </c>
      <c r="G8086" t="s">
        <v>395</v>
      </c>
      <c r="H8086" t="s">
        <v>125</v>
      </c>
      <c r="I8086" t="s">
        <v>37</v>
      </c>
      <c r="J8086" s="7">
        <v>79.412443273814148</v>
      </c>
      <c r="K8086" s="7">
        <v>72.268766496978358</v>
      </c>
      <c r="L8086" s="7">
        <v>91.004335740931197</v>
      </c>
      <c r="M8086" s="7">
        <v>112.59328234370341</v>
      </c>
      <c r="N8086" s="7">
        <v>254.59045456790116</v>
      </c>
      <c r="O8086" s="7">
        <v>60.418496986659342</v>
      </c>
      <c r="P8086" s="7">
        <v>72.304637549226555</v>
      </c>
      <c r="Q8086" s="7">
        <v>64780148.557111971</v>
      </c>
      <c r="R8086" s="7">
        <v>34602598.585787542</v>
      </c>
      <c r="S8086" s="7">
        <v>30114400.815107789</v>
      </c>
      <c r="T8086" s="7">
        <v>63149.156216646537</v>
      </c>
      <c r="U8086" s="7">
        <v>151506.58749902793</v>
      </c>
      <c r="V8086" s="7">
        <v>12354.679018516557</v>
      </c>
      <c r="W8086" s="7">
        <v>66654.162267676904</v>
      </c>
      <c r="X8086" s="7">
        <v>25224.609964478906</v>
      </c>
      <c r="Y8086" s="7">
        <v>57600.493042345151</v>
      </c>
      <c r="Z8086" s="7">
        <v>4730338.9049975704</v>
      </c>
      <c r="AA8086" s="7">
        <v>76249139.042741328</v>
      </c>
      <c r="AB8086" s="7">
        <v>141931.69358665208</v>
      </c>
      <c r="AC8086" s="7">
        <v>92899.957228640618</v>
      </c>
      <c r="AD8086" s="7">
        <v>1450.3360187846645</v>
      </c>
    </row>
    <row r="8087" spans="1:30" x14ac:dyDescent="0.25">
      <c r="A8087">
        <v>139</v>
      </c>
      <c r="B8087">
        <v>185</v>
      </c>
      <c r="C8087" t="s">
        <v>400</v>
      </c>
      <c r="D8087" t="s">
        <v>31</v>
      </c>
      <c r="E8087" t="s">
        <v>401</v>
      </c>
      <c r="F8087" t="s">
        <v>394</v>
      </c>
      <c r="G8087" t="s">
        <v>395</v>
      </c>
      <c r="H8087" t="s">
        <v>125</v>
      </c>
      <c r="I8087" t="s">
        <v>38</v>
      </c>
      <c r="J8087" s="7">
        <v>73.881490808978057</v>
      </c>
      <c r="K8087" s="7">
        <v>67.620363140106662</v>
      </c>
      <c r="L8087" s="7">
        <v>91.525444870813942</v>
      </c>
      <c r="M8087" s="7">
        <v>111.76160719114561</v>
      </c>
      <c r="N8087" s="7">
        <v>249.70936724364324</v>
      </c>
      <c r="O8087" s="7">
        <v>63.231389428076</v>
      </c>
      <c r="P8087" s="7">
        <v>72.189931437080574</v>
      </c>
      <c r="Q8087" s="7">
        <v>60613421.012037344</v>
      </c>
      <c r="R8087" s="7">
        <v>29868980.62011072</v>
      </c>
      <c r="S8087" s="7">
        <v>30677644.288040623</v>
      </c>
      <c r="T8087" s="7">
        <v>66796.103886002704</v>
      </c>
      <c r="U8087" s="7">
        <v>150387.47753394916</v>
      </c>
      <c r="V8087" s="7">
        <v>12117.811272414659</v>
      </c>
      <c r="W8087" s="7">
        <v>69757.367388338986</v>
      </c>
      <c r="X8087" s="7">
        <v>26777.009630545246</v>
      </c>
      <c r="Y8087" s="7">
        <v>60081.13073653695</v>
      </c>
      <c r="Z8087" s="7">
        <v>4835362.068952891</v>
      </c>
      <c r="AA8087" s="7">
        <v>75184668.020070702</v>
      </c>
      <c r="AB8087" s="7">
        <v>140868.53483319402</v>
      </c>
      <c r="AC8087" s="7">
        <v>92204.077399212591</v>
      </c>
      <c r="AD8087" s="7">
        <v>1467.1470790656249</v>
      </c>
    </row>
    <row r="8088" spans="1:30" x14ac:dyDescent="0.25">
      <c r="A8088">
        <v>139</v>
      </c>
      <c r="B8088">
        <v>185</v>
      </c>
      <c r="C8088" t="s">
        <v>400</v>
      </c>
      <c r="D8088" t="s">
        <v>31</v>
      </c>
      <c r="E8088" t="s">
        <v>401</v>
      </c>
      <c r="F8088" t="s">
        <v>394</v>
      </c>
      <c r="G8088" t="s">
        <v>395</v>
      </c>
      <c r="H8088" t="s">
        <v>125</v>
      </c>
      <c r="I8088" t="s">
        <v>39</v>
      </c>
      <c r="J8088" s="7">
        <v>76.449128151028944</v>
      </c>
      <c r="K8088" s="7">
        <v>76.154350743682798</v>
      </c>
      <c r="L8088" s="7">
        <v>99.614413644111437</v>
      </c>
      <c r="M8088" s="7">
        <v>111.11568360957807</v>
      </c>
      <c r="N8088" s="7">
        <v>244.31233744839287</v>
      </c>
      <c r="O8088" s="7">
        <v>59.826449992969494</v>
      </c>
      <c r="P8088" s="7">
        <v>92.1815366748163</v>
      </c>
      <c r="Q8088" s="7">
        <v>68263101.663046226</v>
      </c>
      <c r="R8088" s="7">
        <v>39137120.43542441</v>
      </c>
      <c r="S8088" s="7">
        <v>29055158.401459899</v>
      </c>
      <c r="T8088" s="7">
        <v>70822.826161924095</v>
      </c>
      <c r="U8088" s="7">
        <v>149518.31664271842</v>
      </c>
      <c r="V8088" s="7">
        <v>11855.906045500878</v>
      </c>
      <c r="W8088" s="7">
        <v>66001.011356024683</v>
      </c>
      <c r="X8088" s="7">
        <v>28076.836597350255</v>
      </c>
      <c r="Y8088" s="7">
        <v>55489.755489725118</v>
      </c>
      <c r="Z8088" s="7">
        <v>5805018.8398111444</v>
      </c>
      <c r="AA8088" s="7">
        <v>99194318.466629341</v>
      </c>
      <c r="AB8088" s="7">
        <v>140041.63358050439</v>
      </c>
      <c r="AC8088" s="7">
        <v>91662.83753187969</v>
      </c>
      <c r="AD8088" s="7">
        <v>1482.4298611392253</v>
      </c>
    </row>
    <row r="8089" spans="1:30" x14ac:dyDescent="0.25">
      <c r="A8089">
        <v>139</v>
      </c>
      <c r="B8089">
        <v>185</v>
      </c>
      <c r="C8089" t="s">
        <v>400</v>
      </c>
      <c r="D8089" t="s">
        <v>31</v>
      </c>
      <c r="E8089" t="s">
        <v>401</v>
      </c>
      <c r="F8089" t="s">
        <v>394</v>
      </c>
      <c r="G8089" t="s">
        <v>395</v>
      </c>
      <c r="H8089" t="s">
        <v>125</v>
      </c>
      <c r="I8089" t="s">
        <v>40</v>
      </c>
      <c r="J8089" s="7">
        <v>71.359576663913359</v>
      </c>
      <c r="K8089" s="7">
        <v>75.53999656362177</v>
      </c>
      <c r="L8089" s="7">
        <v>105.85824649632833</v>
      </c>
      <c r="M8089" s="7">
        <v>107.07388685924261</v>
      </c>
      <c r="N8089" s="7">
        <v>238.35863288180846</v>
      </c>
      <c r="O8089" s="7">
        <v>61.406093328700365</v>
      </c>
      <c r="P8089" s="7">
        <v>108.4153199863362</v>
      </c>
      <c r="Q8089" s="7">
        <v>67712407.954268172</v>
      </c>
      <c r="R8089" s="7">
        <v>34586252.142582133</v>
      </c>
      <c r="S8089" s="7">
        <v>33055594.40611409</v>
      </c>
      <c r="T8089" s="7">
        <v>70561.4055719506</v>
      </c>
      <c r="U8089" s="7">
        <v>144079.63664102263</v>
      </c>
      <c r="V8089" s="7">
        <v>11566.986694553223</v>
      </c>
      <c r="W8089" s="7">
        <v>67743.686339285327</v>
      </c>
      <c r="X8089" s="7">
        <v>29208.893029259139</v>
      </c>
      <c r="Y8089" s="7">
        <v>56774.950491945863</v>
      </c>
      <c r="Z8089" s="7">
        <v>6325296.0228787642</v>
      </c>
      <c r="AA8089" s="7">
        <v>121478957.23679596</v>
      </c>
      <c r="AB8089" s="7">
        <v>134903.92156862744</v>
      </c>
      <c r="AC8089" s="7">
        <v>88300</v>
      </c>
      <c r="AD8089" s="7">
        <v>1510</v>
      </c>
    </row>
    <row r="8090" spans="1:30" x14ac:dyDescent="0.25">
      <c r="A8090">
        <v>139</v>
      </c>
      <c r="B8090">
        <v>185</v>
      </c>
      <c r="C8090" t="s">
        <v>400</v>
      </c>
      <c r="D8090" t="s">
        <v>31</v>
      </c>
      <c r="E8090" t="s">
        <v>401</v>
      </c>
      <c r="F8090" t="s">
        <v>394</v>
      </c>
      <c r="G8090" t="s">
        <v>395</v>
      </c>
      <c r="H8090" t="s">
        <v>125</v>
      </c>
      <c r="I8090" t="s">
        <v>41</v>
      </c>
      <c r="J8090" s="7">
        <v>78.490775686004781</v>
      </c>
      <c r="K8090" s="7">
        <v>85.619521674309027</v>
      </c>
      <c r="L8090" s="7">
        <v>109.08227231289212</v>
      </c>
      <c r="M8090" s="7">
        <v>107.13577476702488</v>
      </c>
      <c r="N8090" s="7">
        <v>238.47658354550254</v>
      </c>
      <c r="O8090" s="7">
        <v>66.006119186530654</v>
      </c>
      <c r="P8090" s="7">
        <v>112.01111702757422</v>
      </c>
      <c r="Q8090" s="7">
        <v>76747474.770895824</v>
      </c>
      <c r="R8090" s="7">
        <v>41245291.049337581</v>
      </c>
      <c r="S8090" s="7">
        <v>35425553.520550117</v>
      </c>
      <c r="T8090" s="7">
        <v>76630.201008126431</v>
      </c>
      <c r="U8090" s="7">
        <v>144162.91359609819</v>
      </c>
      <c r="V8090" s="7">
        <v>11572.710564257743</v>
      </c>
      <c r="W8090" s="7">
        <v>72818.471136249587</v>
      </c>
      <c r="X8090" s="7">
        <v>32628.452873734605</v>
      </c>
      <c r="Y8090" s="7">
        <v>60478.835213137507</v>
      </c>
      <c r="Z8090" s="7">
        <v>6479430.6495330632</v>
      </c>
      <c r="AA8090" s="7">
        <v>126077859.55864875</v>
      </c>
      <c r="AB8090" s="7">
        <v>134917.64705882352</v>
      </c>
      <c r="AC8090" s="7">
        <v>88500</v>
      </c>
      <c r="AD8090" s="7">
        <v>1599</v>
      </c>
    </row>
    <row r="8091" spans="1:30" x14ac:dyDescent="0.25">
      <c r="A8091">
        <v>139</v>
      </c>
      <c r="B8091">
        <v>185</v>
      </c>
      <c r="C8091" t="s">
        <v>400</v>
      </c>
      <c r="D8091" t="s">
        <v>31</v>
      </c>
      <c r="E8091" t="s">
        <v>401</v>
      </c>
      <c r="F8091" t="s">
        <v>394</v>
      </c>
      <c r="G8091" t="s">
        <v>395</v>
      </c>
      <c r="H8091" t="s">
        <v>125</v>
      </c>
      <c r="I8091" t="s">
        <v>42</v>
      </c>
      <c r="J8091" s="7">
        <v>77.825379883794724</v>
      </c>
      <c r="K8091" s="7">
        <v>87.609682698835627</v>
      </c>
      <c r="L8091" s="7">
        <v>112.57212342509654</v>
      </c>
      <c r="M8091" s="7">
        <v>107.11526882091354</v>
      </c>
      <c r="N8091" s="7">
        <v>238.59453420919664</v>
      </c>
      <c r="O8091" s="7">
        <v>67.800255077840959</v>
      </c>
      <c r="P8091" s="7">
        <v>119.12440537119403</v>
      </c>
      <c r="Q8091" s="7">
        <v>78531411.775366455</v>
      </c>
      <c r="R8091" s="7">
        <v>40690530.059045762</v>
      </c>
      <c r="S8091" s="7">
        <v>37758133.027866118</v>
      </c>
      <c r="T8091" s="7">
        <v>82748.68845456322</v>
      </c>
      <c r="U8091" s="7">
        <v>144135.32060072495</v>
      </c>
      <c r="V8091" s="7">
        <v>11578.434433962264</v>
      </c>
      <c r="W8091" s="7">
        <v>74797.775998071389</v>
      </c>
      <c r="X8091" s="7">
        <v>33042.306970536374</v>
      </c>
      <c r="Y8091" s="7">
        <v>62330.569010767897</v>
      </c>
      <c r="Z8091" s="7">
        <v>6743837.8113660291</v>
      </c>
      <c r="AA8091" s="7">
        <v>135625305.10155416</v>
      </c>
      <c r="AB8091" s="7">
        <v>134831.37254901961</v>
      </c>
      <c r="AC8091" s="7">
        <v>88800</v>
      </c>
      <c r="AD8091" s="7">
        <v>1652.4</v>
      </c>
    </row>
    <row r="8092" spans="1:30" x14ac:dyDescent="0.25">
      <c r="A8092">
        <v>139</v>
      </c>
      <c r="B8092">
        <v>185</v>
      </c>
      <c r="C8092" t="s">
        <v>400</v>
      </c>
      <c r="D8092" t="s">
        <v>31</v>
      </c>
      <c r="E8092" t="s">
        <v>401</v>
      </c>
      <c r="F8092" t="s">
        <v>394</v>
      </c>
      <c r="G8092" t="s">
        <v>395</v>
      </c>
      <c r="H8092" t="s">
        <v>125</v>
      </c>
      <c r="I8092" t="s">
        <v>43</v>
      </c>
      <c r="J8092" s="7">
        <v>82.103069214333715</v>
      </c>
      <c r="K8092" s="7">
        <v>96.084602571411352</v>
      </c>
      <c r="L8092" s="7">
        <v>117.02924566751365</v>
      </c>
      <c r="M8092" s="7">
        <v>107.11091904886892</v>
      </c>
      <c r="N8092" s="7">
        <v>238.71248487289074</v>
      </c>
      <c r="O8092" s="7">
        <v>68.204580025077576</v>
      </c>
      <c r="P8092" s="7">
        <v>130.42969482167445</v>
      </c>
      <c r="Q8092" s="7">
        <v>86128145.398570478</v>
      </c>
      <c r="R8092" s="7">
        <v>47037863.098610871</v>
      </c>
      <c r="S8092" s="7">
        <v>39007259.119187072</v>
      </c>
      <c r="T8092" s="7">
        <v>83023.18077253818</v>
      </c>
      <c r="U8092" s="7">
        <v>144129.46750624932</v>
      </c>
      <c r="V8092" s="7">
        <v>11584.158303666787</v>
      </c>
      <c r="W8092" s="7">
        <v>75243.83046791247</v>
      </c>
      <c r="X8092" s="7">
        <v>35156.733495144166</v>
      </c>
      <c r="Y8092" s="7">
        <v>61881.427200273669</v>
      </c>
      <c r="Z8092" s="7">
        <v>7015428.1201211475</v>
      </c>
      <c r="AA8092" s="7">
        <v>152577123.43995997</v>
      </c>
      <c r="AB8092" s="7">
        <v>134745.09803921569</v>
      </c>
      <c r="AC8092" s="7">
        <v>88900</v>
      </c>
      <c r="AD8092" s="7">
        <v>1777</v>
      </c>
    </row>
    <row r="8093" spans="1:30" x14ac:dyDescent="0.25">
      <c r="A8093">
        <v>139</v>
      </c>
      <c r="B8093">
        <v>185</v>
      </c>
      <c r="C8093" t="s">
        <v>400</v>
      </c>
      <c r="D8093" t="s">
        <v>31</v>
      </c>
      <c r="E8093" t="s">
        <v>401</v>
      </c>
      <c r="F8093" t="s">
        <v>394</v>
      </c>
      <c r="G8093" t="s">
        <v>395</v>
      </c>
      <c r="H8093" t="s">
        <v>125</v>
      </c>
      <c r="I8093" t="s">
        <v>44</v>
      </c>
      <c r="J8093" s="7">
        <v>71.880198092544575</v>
      </c>
      <c r="K8093" s="7">
        <v>87.229167945875915</v>
      </c>
      <c r="L8093" s="7">
        <v>121.35354417578232</v>
      </c>
      <c r="M8093" s="7">
        <v>107.06729599522684</v>
      </c>
      <c r="N8093" s="7">
        <v>238.83043553658484</v>
      </c>
      <c r="O8093" s="7">
        <v>68.409581417954954</v>
      </c>
      <c r="P8093" s="7">
        <v>142.19175371897771</v>
      </c>
      <c r="Q8093" s="7">
        <v>78190326.636934847</v>
      </c>
      <c r="R8093" s="7">
        <v>39197746.708145149</v>
      </c>
      <c r="S8093" s="7">
        <v>38912209.588373214</v>
      </c>
      <c r="T8093" s="7">
        <v>80370.340416493898</v>
      </c>
      <c r="U8093" s="7">
        <v>144070.76791195714</v>
      </c>
      <c r="V8093" s="7">
        <v>11589.882173371308</v>
      </c>
      <c r="W8093" s="7">
        <v>75469.989620944136</v>
      </c>
      <c r="X8093" s="7">
        <v>37248.462590500239</v>
      </c>
      <c r="Y8093" s="7">
        <v>61273.431376509267</v>
      </c>
      <c r="Z8093" s="7">
        <v>7340672.0446412042</v>
      </c>
      <c r="AA8093" s="7">
        <v>169990006.4430891</v>
      </c>
      <c r="AB8093" s="7">
        <v>134645.09803921569</v>
      </c>
      <c r="AC8093" s="7">
        <v>88800</v>
      </c>
      <c r="AD8093" s="7">
        <v>1866</v>
      </c>
    </row>
    <row r="8094" spans="1:30" x14ac:dyDescent="0.25">
      <c r="A8094">
        <v>139</v>
      </c>
      <c r="B8094">
        <v>185</v>
      </c>
      <c r="C8094" t="s">
        <v>400</v>
      </c>
      <c r="D8094" t="s">
        <v>31</v>
      </c>
      <c r="E8094" t="s">
        <v>401</v>
      </c>
      <c r="F8094" t="s">
        <v>394</v>
      </c>
      <c r="G8094" t="s">
        <v>395</v>
      </c>
      <c r="H8094" t="s">
        <v>125</v>
      </c>
      <c r="I8094" t="s">
        <v>45</v>
      </c>
      <c r="J8094" s="7">
        <v>75.589907147081831</v>
      </c>
      <c r="K8094" s="7">
        <v>95.984281638126134</v>
      </c>
      <c r="L8094" s="7">
        <v>126.98028779339707</v>
      </c>
      <c r="M8094" s="7">
        <v>107.15918992821227</v>
      </c>
      <c r="N8094" s="7">
        <v>238.94838620027892</v>
      </c>
      <c r="O8094" s="7">
        <v>69.60387406180439</v>
      </c>
      <c r="P8094" s="7">
        <v>157.08548698874219</v>
      </c>
      <c r="Q8094" s="7">
        <v>86038219.898570746</v>
      </c>
      <c r="R8094" s="7">
        <v>46186281.71423205</v>
      </c>
      <c r="S8094" s="7">
        <v>39762216.087421499</v>
      </c>
      <c r="T8094" s="7">
        <v>89722.096917192932</v>
      </c>
      <c r="U8094" s="7">
        <v>144194.42125884144</v>
      </c>
      <c r="V8094" s="7">
        <v>11595.606043075828</v>
      </c>
      <c r="W8094" s="7">
        <v>76787.542682481086</v>
      </c>
      <c r="X8094" s="7">
        <v>40989.689573296724</v>
      </c>
      <c r="Y8094" s="7">
        <v>61205.141921058959</v>
      </c>
      <c r="Z8094" s="7">
        <v>8028432.3200071491</v>
      </c>
      <c r="AA8094" s="7">
        <v>188798173.528685</v>
      </c>
      <c r="AB8094" s="7">
        <v>134727.45098039217</v>
      </c>
      <c r="AC8094" s="7">
        <v>88700</v>
      </c>
      <c r="AD8094" s="7">
        <v>1955</v>
      </c>
    </row>
    <row r="8095" spans="1:30" x14ac:dyDescent="0.25">
      <c r="A8095">
        <v>139</v>
      </c>
      <c r="B8095">
        <v>185</v>
      </c>
      <c r="C8095" t="s">
        <v>400</v>
      </c>
      <c r="D8095" t="s">
        <v>31</v>
      </c>
      <c r="E8095" t="s">
        <v>401</v>
      </c>
      <c r="F8095" t="s">
        <v>394</v>
      </c>
      <c r="G8095" t="s">
        <v>395</v>
      </c>
      <c r="H8095" t="s">
        <v>125</v>
      </c>
      <c r="I8095" t="s">
        <v>46</v>
      </c>
      <c r="J8095" s="7">
        <v>74.588108702279669</v>
      </c>
      <c r="K8095" s="7">
        <v>95.18248182644875</v>
      </c>
      <c r="L8095" s="7">
        <v>127.61079947257015</v>
      </c>
      <c r="M8095" s="7">
        <v>107.17171194024688</v>
      </c>
      <c r="N8095" s="7">
        <v>222.08144129202395</v>
      </c>
      <c r="O8095" s="7">
        <v>73.496796295989171</v>
      </c>
      <c r="P8095" s="7">
        <v>157.17565155727874</v>
      </c>
      <c r="Q8095" s="7">
        <v>85319504.007443741</v>
      </c>
      <c r="R8095" s="7">
        <v>44164634.516307198</v>
      </c>
      <c r="S8095" s="7">
        <v>41062353.194334179</v>
      </c>
      <c r="T8095" s="7">
        <v>92516.296802363955</v>
      </c>
      <c r="U8095" s="7">
        <v>144211.27099687635</v>
      </c>
      <c r="V8095" s="7">
        <v>10777.092675329299</v>
      </c>
      <c r="W8095" s="7">
        <v>81082.245186419474</v>
      </c>
      <c r="X8095" s="7">
        <v>43218.634067826089</v>
      </c>
      <c r="Y8095" s="7">
        <v>64650.659037734687</v>
      </c>
      <c r="Z8095" s="7">
        <v>8362587.0559579395</v>
      </c>
      <c r="AA8095" s="7">
        <v>184926561.22686672</v>
      </c>
      <c r="AB8095" s="7">
        <v>134627.45098039217</v>
      </c>
      <c r="AC8095" s="7">
        <v>88900</v>
      </c>
      <c r="AD8095" s="7">
        <v>2127</v>
      </c>
    </row>
    <row r="8096" spans="1:30" x14ac:dyDescent="0.25">
      <c r="A8096">
        <v>139</v>
      </c>
      <c r="B8096">
        <v>185</v>
      </c>
      <c r="C8096" t="s">
        <v>400</v>
      </c>
      <c r="D8096" t="s">
        <v>31</v>
      </c>
      <c r="E8096" t="s">
        <v>401</v>
      </c>
      <c r="F8096" t="s">
        <v>394</v>
      </c>
      <c r="G8096" t="s">
        <v>395</v>
      </c>
      <c r="H8096" t="s">
        <v>125</v>
      </c>
      <c r="I8096" t="s">
        <v>47</v>
      </c>
      <c r="J8096" s="7">
        <v>66.839304763440012</v>
      </c>
      <c r="K8096" s="7">
        <v>88.883769196756333</v>
      </c>
      <c r="L8096" s="7">
        <v>132.98128924490891</v>
      </c>
      <c r="M8096" s="7">
        <v>107.26396116970946</v>
      </c>
      <c r="N8096" s="7">
        <v>215.65313012069601</v>
      </c>
      <c r="O8096" s="7">
        <v>76.011127237160125</v>
      </c>
      <c r="P8096" s="7">
        <v>171.68004959487268</v>
      </c>
      <c r="Q8096" s="7">
        <v>79673475.1674871</v>
      </c>
      <c r="R8096" s="7">
        <v>37946368.97525692</v>
      </c>
      <c r="S8096" s="7">
        <v>41620015.184244715</v>
      </c>
      <c r="T8096" s="7">
        <v>107091.00798545187</v>
      </c>
      <c r="U8096" s="7">
        <v>144335.40243406658</v>
      </c>
      <c r="V8096" s="7">
        <v>10465.141776432894</v>
      </c>
      <c r="W8096" s="7">
        <v>83856.074905891874</v>
      </c>
      <c r="X8096" s="7">
        <v>45450.142224730276</v>
      </c>
      <c r="Y8096" s="7">
        <v>66600.407943124766</v>
      </c>
      <c r="Z8096" s="7">
        <v>8764631.2524008248</v>
      </c>
      <c r="AA8096" s="7">
        <v>206460149.86888105</v>
      </c>
      <c r="AB8096" s="7">
        <v>134600</v>
      </c>
      <c r="AC8096" s="7">
        <v>88900</v>
      </c>
      <c r="AD8096" s="7">
        <v>2393</v>
      </c>
    </row>
    <row r="8097" spans="1:30" x14ac:dyDescent="0.25">
      <c r="A8097">
        <v>139</v>
      </c>
      <c r="B8097">
        <v>185</v>
      </c>
      <c r="C8097" t="s">
        <v>400</v>
      </c>
      <c r="D8097" t="s">
        <v>31</v>
      </c>
      <c r="E8097" t="s">
        <v>401</v>
      </c>
      <c r="F8097" t="s">
        <v>394</v>
      </c>
      <c r="G8097" t="s">
        <v>395</v>
      </c>
      <c r="H8097" t="s">
        <v>125</v>
      </c>
      <c r="I8097" t="s">
        <v>48</v>
      </c>
      <c r="J8097" s="7">
        <v>78.919243063054182</v>
      </c>
      <c r="K8097" s="7">
        <v>107.2256778875628</v>
      </c>
      <c r="L8097" s="7">
        <v>135.86759543789921</v>
      </c>
      <c r="M8097" s="7">
        <v>107.38570250932952</v>
      </c>
      <c r="N8097" s="7">
        <v>215.86937300413518</v>
      </c>
      <c r="O8097" s="7">
        <v>76.796541829180384</v>
      </c>
      <c r="P8097" s="7">
        <v>179.6553575413883</v>
      </c>
      <c r="Q8097" s="7">
        <v>96114762.702969044</v>
      </c>
      <c r="R8097" s="7">
        <v>52949679.551859379</v>
      </c>
      <c r="S8097" s="7">
        <v>43048435.344096974</v>
      </c>
      <c r="T8097" s="7">
        <v>116647.80701269289</v>
      </c>
      <c r="U8097" s="7">
        <v>144499.21873411094</v>
      </c>
      <c r="V8097" s="7">
        <v>10475.63553755785</v>
      </c>
      <c r="W8097" s="7">
        <v>84722.550476700577</v>
      </c>
      <c r="X8097" s="7">
        <v>47502.194015396984</v>
      </c>
      <c r="Y8097" s="7">
        <v>66755.031990653588</v>
      </c>
      <c r="Z8097" s="7">
        <v>9261963.3486918472</v>
      </c>
      <c r="AA8097" s="7">
        <v>214934509.06987658</v>
      </c>
      <c r="AB8097" s="7">
        <v>134500</v>
      </c>
      <c r="AC8097" s="7">
        <v>89100</v>
      </c>
      <c r="AD8097" s="7">
        <v>2822.9</v>
      </c>
    </row>
    <row r="8098" spans="1:30" x14ac:dyDescent="0.25">
      <c r="A8098">
        <v>139</v>
      </c>
      <c r="B8098">
        <v>185</v>
      </c>
      <c r="C8098" t="s">
        <v>400</v>
      </c>
      <c r="D8098" t="s">
        <v>31</v>
      </c>
      <c r="E8098" t="s">
        <v>401</v>
      </c>
      <c r="F8098" t="s">
        <v>394</v>
      </c>
      <c r="G8098" t="s">
        <v>395</v>
      </c>
      <c r="H8098" t="s">
        <v>125</v>
      </c>
      <c r="I8098" t="s">
        <v>49</v>
      </c>
      <c r="J8098" s="7">
        <v>74.287126062491609</v>
      </c>
      <c r="K8098" s="7">
        <v>102.45059527418717</v>
      </c>
      <c r="L8098" s="7">
        <v>137.91164190145676</v>
      </c>
      <c r="M8098" s="7">
        <v>107.62808629592601</v>
      </c>
      <c r="N8098" s="7">
        <v>213.09753240732405</v>
      </c>
      <c r="O8098" s="7">
        <v>79.030614143347421</v>
      </c>
      <c r="P8098" s="7">
        <v>183.70950791920478</v>
      </c>
      <c r="Q8098" s="7">
        <v>91834482.630942509</v>
      </c>
      <c r="R8098" s="7">
        <v>46157644.441764839</v>
      </c>
      <c r="S8098" s="7">
        <v>45556615.866523169</v>
      </c>
      <c r="T8098" s="7">
        <v>120222.32265449625</v>
      </c>
      <c r="U8098" s="7">
        <v>144825.3726538468</v>
      </c>
      <c r="V8098" s="7">
        <v>10341.124599501602</v>
      </c>
      <c r="W8098" s="7">
        <v>87187.196669059413</v>
      </c>
      <c r="X8098" s="7">
        <v>49705.501886178128</v>
      </c>
      <c r="Y8098" s="7">
        <v>68428.525206144506</v>
      </c>
      <c r="Z8098" s="7">
        <v>9843688.8627804276</v>
      </c>
      <c r="AA8098" s="7">
        <v>215337287.93607628</v>
      </c>
      <c r="AB8098" s="7">
        <v>134600</v>
      </c>
      <c r="AC8098" s="7">
        <v>88900</v>
      </c>
      <c r="AD8098" s="7">
        <v>3252.81</v>
      </c>
    </row>
    <row r="8099" spans="1:30" x14ac:dyDescent="0.25">
      <c r="A8099">
        <v>139</v>
      </c>
      <c r="B8099">
        <v>185</v>
      </c>
      <c r="C8099" t="s">
        <v>400</v>
      </c>
      <c r="D8099" t="s">
        <v>31</v>
      </c>
      <c r="E8099" t="s">
        <v>401</v>
      </c>
      <c r="F8099" t="s">
        <v>394</v>
      </c>
      <c r="G8099" t="s">
        <v>395</v>
      </c>
      <c r="H8099" t="s">
        <v>125</v>
      </c>
      <c r="I8099" t="s">
        <v>50</v>
      </c>
      <c r="J8099" s="7">
        <v>67.230081955305678</v>
      </c>
      <c r="K8099" s="7">
        <v>92.698031771922501</v>
      </c>
      <c r="L8099" s="7">
        <v>137.8817771389121</v>
      </c>
      <c r="M8099" s="7">
        <v>107.72837967970054</v>
      </c>
      <c r="N8099" s="7">
        <v>228.01829136462652</v>
      </c>
      <c r="O8099" s="7">
        <v>81.304318303576963</v>
      </c>
      <c r="P8099" s="7">
        <v>177.62751749028254</v>
      </c>
      <c r="Q8099" s="7">
        <v>83092497.080161199</v>
      </c>
      <c r="R8099" s="7">
        <v>37171256.065787174</v>
      </c>
      <c r="S8099" s="7">
        <v>45776971.227953136</v>
      </c>
      <c r="T8099" s="7">
        <v>144269.78642089959</v>
      </c>
      <c r="U8099" s="7">
        <v>144960.32838129441</v>
      </c>
      <c r="V8099" s="7">
        <v>11065.19411712353</v>
      </c>
      <c r="W8099" s="7">
        <v>89695.56502648638</v>
      </c>
      <c r="X8099" s="7">
        <v>51810.108755528665</v>
      </c>
      <c r="Y8099" s="7">
        <v>70180.752759887881</v>
      </c>
      <c r="Z8099" s="7">
        <v>10716244.67845794</v>
      </c>
      <c r="AA8099" s="7">
        <v>195532376.37835038</v>
      </c>
      <c r="AB8099" s="7">
        <v>134800</v>
      </c>
      <c r="AC8099" s="7">
        <v>85600</v>
      </c>
      <c r="AD8099" s="7">
        <v>3684</v>
      </c>
    </row>
    <row r="8100" spans="1:30" x14ac:dyDescent="0.25">
      <c r="A8100">
        <v>139</v>
      </c>
      <c r="B8100">
        <v>185</v>
      </c>
      <c r="C8100" t="s">
        <v>400</v>
      </c>
      <c r="D8100" t="s">
        <v>31</v>
      </c>
      <c r="E8100" t="s">
        <v>401</v>
      </c>
      <c r="F8100" t="s">
        <v>394</v>
      </c>
      <c r="G8100" t="s">
        <v>395</v>
      </c>
      <c r="H8100" t="s">
        <v>125</v>
      </c>
      <c r="I8100" t="s">
        <v>51</v>
      </c>
      <c r="J8100" s="7">
        <v>71.498265998979278</v>
      </c>
      <c r="K8100" s="7">
        <v>103.38415671269554</v>
      </c>
      <c r="L8100" s="7">
        <v>144.59673289723071</v>
      </c>
      <c r="M8100" s="7">
        <v>107.91365110312299</v>
      </c>
      <c r="N8100" s="7">
        <v>207.39658366210966</v>
      </c>
      <c r="O8100" s="7">
        <v>80.689166041407404</v>
      </c>
      <c r="P8100" s="7">
        <v>204.74885008629997</v>
      </c>
      <c r="Q8100" s="7">
        <v>92671306.775108472</v>
      </c>
      <c r="R8100" s="7">
        <v>48707730.639960669</v>
      </c>
      <c r="S8100" s="7">
        <v>43821340.196318366</v>
      </c>
      <c r="T8100" s="7">
        <v>142235.9388294321</v>
      </c>
      <c r="U8100" s="7">
        <v>145209.63136402599</v>
      </c>
      <c r="V8100" s="7">
        <v>10064.470897116411</v>
      </c>
      <c r="W8100" s="7">
        <v>89016.924200465306</v>
      </c>
      <c r="X8100" s="7">
        <v>53891.642663505823</v>
      </c>
      <c r="Y8100" s="7">
        <v>68885.045149434998</v>
      </c>
      <c r="Z8100" s="7">
        <v>11446265.748309296</v>
      </c>
      <c r="AA8100" s="7">
        <v>234668803.74515462</v>
      </c>
      <c r="AB8100" s="7">
        <v>134900</v>
      </c>
      <c r="AC8100" s="7">
        <v>85600</v>
      </c>
      <c r="AD8100" s="7">
        <v>3946</v>
      </c>
    </row>
    <row r="8101" spans="1:30" x14ac:dyDescent="0.25">
      <c r="A8101">
        <v>139</v>
      </c>
      <c r="B8101">
        <v>185</v>
      </c>
      <c r="C8101" t="s">
        <v>400</v>
      </c>
      <c r="D8101" t="s">
        <v>31</v>
      </c>
      <c r="E8101" t="s">
        <v>401</v>
      </c>
      <c r="F8101" t="s">
        <v>394</v>
      </c>
      <c r="G8101" t="s">
        <v>395</v>
      </c>
      <c r="H8101" t="s">
        <v>125</v>
      </c>
      <c r="I8101" t="s">
        <v>52</v>
      </c>
      <c r="J8101" s="7">
        <v>68.485920032589163</v>
      </c>
      <c r="K8101" s="7">
        <v>102.00435464167806</v>
      </c>
      <c r="L8101" s="7">
        <v>148.94208122361371</v>
      </c>
      <c r="M8101" s="7">
        <v>108.06153859434374</v>
      </c>
      <c r="N8101" s="7">
        <v>204.64440150924756</v>
      </c>
      <c r="O8101" s="7">
        <v>81.571574120264174</v>
      </c>
      <c r="P8101" s="7">
        <v>219.21130176739979</v>
      </c>
      <c r="Q8101" s="7">
        <v>91434482.245335147</v>
      </c>
      <c r="R8101" s="7">
        <v>44249552.480454274</v>
      </c>
      <c r="S8101" s="7">
        <v>47035795.958107352</v>
      </c>
      <c r="T8101" s="7">
        <v>149133.80677353198</v>
      </c>
      <c r="U8101" s="7">
        <v>145408.63017338881</v>
      </c>
      <c r="V8101" s="7">
        <v>9930.9139373442504</v>
      </c>
      <c r="W8101" s="7">
        <v>89990.403750733094</v>
      </c>
      <c r="X8101" s="7">
        <v>56011.631507105281</v>
      </c>
      <c r="Y8101" s="7">
        <v>69186.45743498001</v>
      </c>
      <c r="Z8101" s="7">
        <v>11534475.525535621</v>
      </c>
      <c r="AA8101" s="7">
        <v>259435874.88230246</v>
      </c>
      <c r="AB8101" s="7">
        <v>135000</v>
      </c>
      <c r="AC8101" s="7">
        <v>85700</v>
      </c>
      <c r="AD8101" s="7">
        <v>4103.2</v>
      </c>
    </row>
    <row r="8102" spans="1:30" x14ac:dyDescent="0.25">
      <c r="A8102">
        <v>139</v>
      </c>
      <c r="B8102">
        <v>185</v>
      </c>
      <c r="C8102" t="s">
        <v>400</v>
      </c>
      <c r="D8102" t="s">
        <v>31</v>
      </c>
      <c r="E8102" t="s">
        <v>401</v>
      </c>
      <c r="F8102" t="s">
        <v>394</v>
      </c>
      <c r="G8102" t="s">
        <v>395</v>
      </c>
      <c r="H8102" t="s">
        <v>125</v>
      </c>
      <c r="I8102" t="s">
        <v>53</v>
      </c>
      <c r="J8102" s="7">
        <v>73.747539554715672</v>
      </c>
      <c r="K8102" s="7">
        <v>110.56831933223408</v>
      </c>
      <c r="L8102" s="7">
        <v>149.92814675559438</v>
      </c>
      <c r="M8102" s="7">
        <v>108.35151138640492</v>
      </c>
      <c r="N8102" s="7">
        <v>210.05047359522672</v>
      </c>
      <c r="O8102" s="7">
        <v>84.246183315575905</v>
      </c>
      <c r="P8102" s="7">
        <v>217.0495197028165</v>
      </c>
      <c r="Q8102" s="7">
        <v>99111033.704329222</v>
      </c>
      <c r="R8102" s="7">
        <v>50848346.99631387</v>
      </c>
      <c r="S8102" s="7">
        <v>48110571.962843537</v>
      </c>
      <c r="T8102" s="7">
        <v>152114.74517181306</v>
      </c>
      <c r="U8102" s="7">
        <v>145798.8203097652</v>
      </c>
      <c r="V8102" s="7">
        <v>10193.257965468138</v>
      </c>
      <c r="W8102" s="7">
        <v>92941.053703946804</v>
      </c>
      <c r="X8102" s="7">
        <v>58116.873126701677</v>
      </c>
      <c r="Y8102" s="7">
        <v>71377.210881912266</v>
      </c>
      <c r="Z8102" s="7">
        <v>11812566.351770053</v>
      </c>
      <c r="AA8102" s="7">
        <v>252328652.41275901</v>
      </c>
      <c r="AB8102" s="7">
        <v>135200</v>
      </c>
      <c r="AC8102" s="7">
        <v>85500</v>
      </c>
      <c r="AD8102" s="7">
        <v>4470</v>
      </c>
    </row>
    <row r="8103" spans="1:30" x14ac:dyDescent="0.25">
      <c r="A8103">
        <v>139</v>
      </c>
      <c r="B8103">
        <v>185</v>
      </c>
      <c r="C8103" t="s">
        <v>400</v>
      </c>
      <c r="D8103" t="s">
        <v>31</v>
      </c>
      <c r="E8103" t="s">
        <v>401</v>
      </c>
      <c r="F8103" t="s">
        <v>394</v>
      </c>
      <c r="G8103" t="s">
        <v>395</v>
      </c>
      <c r="H8103" t="s">
        <v>125</v>
      </c>
      <c r="I8103" t="s">
        <v>54</v>
      </c>
      <c r="J8103" s="7">
        <v>65.341385731844426</v>
      </c>
      <c r="K8103" s="7">
        <v>98.45675697634276</v>
      </c>
      <c r="L8103" s="7">
        <v>150.68054629328046</v>
      </c>
      <c r="M8103" s="7">
        <v>108.5087894881346</v>
      </c>
      <c r="N8103" s="7">
        <v>215.45654568120585</v>
      </c>
      <c r="O8103" s="7">
        <v>86.036508120879887</v>
      </c>
      <c r="P8103" s="7">
        <v>215.60273619962442</v>
      </c>
      <c r="Q8103" s="7">
        <v>88254492.950915784</v>
      </c>
      <c r="R8103" s="7">
        <v>40635899.20650208</v>
      </c>
      <c r="S8103" s="7">
        <v>47447856.554933727</v>
      </c>
      <c r="T8103" s="7">
        <v>170737.18947997165</v>
      </c>
      <c r="U8103" s="7">
        <v>146010.45521360118</v>
      </c>
      <c r="V8103" s="7">
        <v>10455.601993592025</v>
      </c>
      <c r="W8103" s="7">
        <v>94916.154145636508</v>
      </c>
      <c r="X8103" s="7">
        <v>60220.832915110681</v>
      </c>
      <c r="Y8103" s="7">
        <v>72645.542691499315</v>
      </c>
      <c r="Z8103" s="7">
        <v>11268538.485008411</v>
      </c>
      <c r="AA8103" s="7">
        <v>256075904.98625851</v>
      </c>
      <c r="AB8103" s="7">
        <v>135300</v>
      </c>
      <c r="AC8103" s="7">
        <v>85100</v>
      </c>
      <c r="AD8103" s="7">
        <v>4732</v>
      </c>
    </row>
    <row r="8104" spans="1:30" x14ac:dyDescent="0.25">
      <c r="A8104">
        <v>139</v>
      </c>
      <c r="B8104">
        <v>185</v>
      </c>
      <c r="C8104" t="s">
        <v>400</v>
      </c>
      <c r="D8104" t="s">
        <v>31</v>
      </c>
      <c r="E8104" t="s">
        <v>401</v>
      </c>
      <c r="F8104" t="s">
        <v>394</v>
      </c>
      <c r="G8104" t="s">
        <v>395</v>
      </c>
      <c r="H8104" t="s">
        <v>125</v>
      </c>
      <c r="I8104" t="s">
        <v>55</v>
      </c>
      <c r="J8104" s="7">
        <v>64.140689765183524</v>
      </c>
      <c r="K8104" s="7">
        <v>97.749863665934285</v>
      </c>
      <c r="L8104" s="7">
        <v>152.39914635123606</v>
      </c>
      <c r="M8104" s="7">
        <v>109.26359154363021</v>
      </c>
      <c r="N8104" s="7">
        <v>220.88227621113404</v>
      </c>
      <c r="O8104" s="7">
        <v>87.224403238414979</v>
      </c>
      <c r="P8104" s="7">
        <v>217.63460535155272</v>
      </c>
      <c r="Q8104" s="7">
        <v>87620849.180834219</v>
      </c>
      <c r="R8104" s="7">
        <v>41030081.572283827</v>
      </c>
      <c r="S8104" s="7">
        <v>46420084.741686024</v>
      </c>
      <c r="T8104" s="7">
        <v>170682.86686437149</v>
      </c>
      <c r="U8104" s="7">
        <v>147026.12401093054</v>
      </c>
      <c r="V8104" s="7">
        <v>10718.9</v>
      </c>
      <c r="W8104" s="7">
        <v>96226.649405699791</v>
      </c>
      <c r="X8104" s="7">
        <v>62145.336337282177</v>
      </c>
      <c r="Y8104" s="7">
        <v>73342.105570788408</v>
      </c>
      <c r="Z8104" s="7">
        <v>11658429.510425348</v>
      </c>
      <c r="AA8104" s="7">
        <v>255138508.34969172</v>
      </c>
      <c r="AB8104" s="7">
        <v>135300</v>
      </c>
      <c r="AC8104" s="7">
        <v>94300</v>
      </c>
      <c r="AD8104" s="7">
        <v>4994</v>
      </c>
    </row>
    <row r="8105" spans="1:30" x14ac:dyDescent="0.25">
      <c r="A8105">
        <v>139</v>
      </c>
      <c r="B8105">
        <v>185</v>
      </c>
      <c r="C8105" t="s">
        <v>400</v>
      </c>
      <c r="D8105" t="s">
        <v>31</v>
      </c>
      <c r="E8105" t="s">
        <v>401</v>
      </c>
      <c r="F8105" t="s">
        <v>394</v>
      </c>
      <c r="G8105" t="s">
        <v>395</v>
      </c>
      <c r="H8105" t="s">
        <v>125</v>
      </c>
      <c r="I8105" t="s">
        <v>56</v>
      </c>
      <c r="J8105" s="7">
        <v>58.906260968748178</v>
      </c>
      <c r="K8105" s="7">
        <v>89.970792713923316</v>
      </c>
      <c r="L8105" s="7">
        <v>152.7355347874753</v>
      </c>
      <c r="M8105" s="7">
        <v>109.34256267229911</v>
      </c>
      <c r="N8105" s="7">
        <v>217.88604684421216</v>
      </c>
      <c r="O8105" s="7">
        <v>87.001907541432075</v>
      </c>
      <c r="P8105" s="7">
        <v>219.76162404742445</v>
      </c>
      <c r="Q8105" s="7">
        <v>80647859.377159417</v>
      </c>
      <c r="R8105" s="7">
        <v>34260269.708852299</v>
      </c>
      <c r="S8105" s="7">
        <v>46190446.057086505</v>
      </c>
      <c r="T8105" s="7">
        <v>197143.61122060721</v>
      </c>
      <c r="U8105" s="7">
        <v>147132.38830988799</v>
      </c>
      <c r="V8105" s="7">
        <v>10573.5</v>
      </c>
      <c r="W8105" s="7">
        <v>95981.190398438615</v>
      </c>
      <c r="X8105" s="7">
        <v>63166.414339249095</v>
      </c>
      <c r="Y8105" s="7">
        <v>72831.698925099321</v>
      </c>
      <c r="Z8105" s="7">
        <v>11949822.601640673</v>
      </c>
      <c r="AA8105" s="7">
        <v>255598702.88243204</v>
      </c>
      <c r="AB8105" s="7">
        <v>135300</v>
      </c>
      <c r="AC8105" s="7">
        <v>94200</v>
      </c>
      <c r="AD8105" s="7">
        <v>5197</v>
      </c>
    </row>
    <row r="8106" spans="1:30" x14ac:dyDescent="0.25">
      <c r="A8106">
        <v>139</v>
      </c>
      <c r="B8106">
        <v>185</v>
      </c>
      <c r="C8106" t="s">
        <v>400</v>
      </c>
      <c r="D8106" t="s">
        <v>31</v>
      </c>
      <c r="E8106" t="s">
        <v>401</v>
      </c>
      <c r="F8106" t="s">
        <v>394</v>
      </c>
      <c r="G8106" t="s">
        <v>395</v>
      </c>
      <c r="H8106" t="s">
        <v>125</v>
      </c>
      <c r="I8106" t="s">
        <v>57</v>
      </c>
      <c r="J8106" s="7">
        <v>65.179088258338041</v>
      </c>
      <c r="K8106" s="7">
        <v>99.987151180939179</v>
      </c>
      <c r="L8106" s="7">
        <v>153.40372787149005</v>
      </c>
      <c r="M8106" s="7">
        <v>109.39993556247687</v>
      </c>
      <c r="N8106" s="7">
        <v>218.14775326071774</v>
      </c>
      <c r="O8106" s="7">
        <v>87.509869096040589</v>
      </c>
      <c r="P8106" s="7">
        <v>221.2512238186072</v>
      </c>
      <c r="Q8106" s="7">
        <v>89626304.989922211</v>
      </c>
      <c r="R8106" s="7">
        <v>42867091.462581493</v>
      </c>
      <c r="S8106" s="7">
        <v>46538799.777169973</v>
      </c>
      <c r="T8106" s="7">
        <v>220413.75017075182</v>
      </c>
      <c r="U8106" s="7">
        <v>147209.5898144969</v>
      </c>
      <c r="V8106" s="7">
        <v>10586.2</v>
      </c>
      <c r="W8106" s="7">
        <v>96541.577590693545</v>
      </c>
      <c r="X8106" s="7">
        <v>64681.492341216021</v>
      </c>
      <c r="Y8106" s="7">
        <v>72949.783736294106</v>
      </c>
      <c r="Z8106" s="7">
        <v>12403639.846643217</v>
      </c>
      <c r="AA8106" s="7">
        <v>253205323.56225935</v>
      </c>
      <c r="AB8106" s="7">
        <v>135300</v>
      </c>
      <c r="AC8106" s="7">
        <v>94100</v>
      </c>
      <c r="AD8106" s="7">
        <v>5349</v>
      </c>
    </row>
    <row r="8107" spans="1:30" x14ac:dyDescent="0.25">
      <c r="A8107">
        <v>139</v>
      </c>
      <c r="B8107">
        <v>185</v>
      </c>
      <c r="C8107" t="s">
        <v>400</v>
      </c>
      <c r="D8107" t="s">
        <v>31</v>
      </c>
      <c r="E8107" t="s">
        <v>401</v>
      </c>
      <c r="F8107" t="s">
        <v>394</v>
      </c>
      <c r="G8107" t="s">
        <v>395</v>
      </c>
      <c r="H8107" t="s">
        <v>125</v>
      </c>
      <c r="I8107" t="s">
        <v>58</v>
      </c>
      <c r="J8107" s="7">
        <v>68.706222725509321</v>
      </c>
      <c r="K8107" s="7">
        <v>107.09561296911419</v>
      </c>
      <c r="L8107" s="7">
        <v>155.87469187030661</v>
      </c>
      <c r="M8107" s="7">
        <v>109.27649130863367</v>
      </c>
      <c r="N8107" s="7">
        <v>217.19571889516209</v>
      </c>
      <c r="O8107" s="7">
        <v>88.828138666423072</v>
      </c>
      <c r="P8107" s="7">
        <v>228.51720006894899</v>
      </c>
      <c r="Q8107" s="7">
        <v>95998175.342376396</v>
      </c>
      <c r="R8107" s="7">
        <v>45720006.296126656</v>
      </c>
      <c r="S8107" s="7">
        <v>50041998.893080108</v>
      </c>
      <c r="T8107" s="7">
        <v>236170.15316962689</v>
      </c>
      <c r="U8107" s="7">
        <v>147043.48205693942</v>
      </c>
      <c r="V8107" s="7">
        <v>10540</v>
      </c>
      <c r="W8107" s="7">
        <v>97995.902975123696</v>
      </c>
      <c r="X8107" s="7">
        <v>65878.570343182946</v>
      </c>
      <c r="Y8107" s="7">
        <v>73989.822254376399</v>
      </c>
      <c r="Z8107" s="7">
        <v>13874888.632082598</v>
      </c>
      <c r="AA8107" s="7">
        <v>250700898.18897998</v>
      </c>
      <c r="AB8107" s="7">
        <v>135100</v>
      </c>
      <c r="AC8107" s="7">
        <v>94000</v>
      </c>
      <c r="AD8107" s="7">
        <v>5425</v>
      </c>
    </row>
    <row r="8108" spans="1:30" x14ac:dyDescent="0.25">
      <c r="A8108">
        <v>139</v>
      </c>
      <c r="B8108">
        <v>185</v>
      </c>
      <c r="C8108" t="s">
        <v>400</v>
      </c>
      <c r="D8108" t="s">
        <v>31</v>
      </c>
      <c r="E8108" t="s">
        <v>401</v>
      </c>
      <c r="F8108" t="s">
        <v>394</v>
      </c>
      <c r="G8108" t="s">
        <v>395</v>
      </c>
      <c r="H8108" t="s">
        <v>125</v>
      </c>
      <c r="I8108" t="s">
        <v>59</v>
      </c>
      <c r="J8108" s="7">
        <v>66.185627541216547</v>
      </c>
      <c r="K8108" s="7">
        <v>104.0749983999759</v>
      </c>
      <c r="L8108" s="7">
        <v>157.24712791332843</v>
      </c>
      <c r="M8108" s="7">
        <v>109.21041994496825</v>
      </c>
      <c r="N8108" s="7">
        <v>216.52599775056126</v>
      </c>
      <c r="O8108" s="7">
        <v>90.467452002725352</v>
      </c>
      <c r="P8108" s="7">
        <v>231.36219832638955</v>
      </c>
      <c r="Q8108" s="7">
        <v>93290562.219759494</v>
      </c>
      <c r="R8108" s="7">
        <v>41418739.94209861</v>
      </c>
      <c r="S8108" s="7">
        <v>51588300.687004119</v>
      </c>
      <c r="T8108" s="7">
        <v>283521.59065675287</v>
      </c>
      <c r="U8108" s="7">
        <v>146954.57580399088</v>
      </c>
      <c r="V8108" s="7">
        <v>10507.5</v>
      </c>
      <c r="W8108" s="7">
        <v>99804.406373504913</v>
      </c>
      <c r="X8108" s="7">
        <v>67071.648345149864</v>
      </c>
      <c r="Y8108" s="7">
        <v>75361.288944312124</v>
      </c>
      <c r="Z8108" s="7">
        <v>14178883.406681789</v>
      </c>
      <c r="AA8108" s="7">
        <v>252574914.46138206</v>
      </c>
      <c r="AB8108" s="7">
        <v>134900</v>
      </c>
      <c r="AC8108" s="7">
        <v>93800</v>
      </c>
      <c r="AD8108" s="7">
        <v>5653</v>
      </c>
    </row>
    <row r="8109" spans="1:30" x14ac:dyDescent="0.25">
      <c r="A8109">
        <v>139</v>
      </c>
      <c r="B8109">
        <v>185</v>
      </c>
      <c r="C8109" t="s">
        <v>400</v>
      </c>
      <c r="D8109" t="s">
        <v>31</v>
      </c>
      <c r="E8109" t="s">
        <v>401</v>
      </c>
      <c r="F8109" t="s">
        <v>394</v>
      </c>
      <c r="G8109" t="s">
        <v>395</v>
      </c>
      <c r="H8109" t="s">
        <v>125</v>
      </c>
      <c r="I8109" t="s">
        <v>60</v>
      </c>
      <c r="J8109" s="7">
        <v>65.02983473795129</v>
      </c>
      <c r="K8109" s="7">
        <v>104.63035557203517</v>
      </c>
      <c r="L8109" s="7">
        <v>160.89592722119144</v>
      </c>
      <c r="M8109" s="7">
        <v>109.09116797973275</v>
      </c>
      <c r="N8109" s="7">
        <v>214.41380029451247</v>
      </c>
      <c r="O8109" s="7">
        <v>90.63373997505721</v>
      </c>
      <c r="P8109" s="7">
        <v>245.10104174262179</v>
      </c>
      <c r="Q8109" s="7">
        <v>93788372.295288607</v>
      </c>
      <c r="R8109" s="7">
        <v>41592708.840082534</v>
      </c>
      <c r="S8109" s="7">
        <v>51889221.275277153</v>
      </c>
      <c r="T8109" s="7">
        <v>306442.1799289211</v>
      </c>
      <c r="U8109" s="7">
        <v>146794.10922970422</v>
      </c>
      <c r="V8109" s="7">
        <v>10405</v>
      </c>
      <c r="W8109" s="7">
        <v>99987.856575740458</v>
      </c>
      <c r="X8109" s="7">
        <v>67496.726347116783</v>
      </c>
      <c r="Y8109" s="7">
        <v>75420.352816408136</v>
      </c>
      <c r="Z8109" s="7">
        <v>15193950.353262085</v>
      </c>
      <c r="AA8109" s="7">
        <v>265954643.02254412</v>
      </c>
      <c r="AB8109" s="7">
        <v>134700</v>
      </c>
      <c r="AC8109" s="7">
        <v>93300</v>
      </c>
      <c r="AD8109" s="7">
        <v>5805</v>
      </c>
    </row>
    <row r="8110" spans="1:30" x14ac:dyDescent="0.25">
      <c r="A8110">
        <v>139</v>
      </c>
      <c r="B8110">
        <v>185</v>
      </c>
      <c r="C8110" t="s">
        <v>400</v>
      </c>
      <c r="D8110" t="s">
        <v>31</v>
      </c>
      <c r="E8110" t="s">
        <v>401</v>
      </c>
      <c r="F8110" t="s">
        <v>394</v>
      </c>
      <c r="G8110" t="s">
        <v>395</v>
      </c>
      <c r="H8110" t="s">
        <v>125</v>
      </c>
      <c r="I8110" t="s">
        <v>61</v>
      </c>
      <c r="J8110" s="7">
        <v>67.1301643625239</v>
      </c>
      <c r="K8110" s="7">
        <v>111.48503798763748</v>
      </c>
      <c r="L8110" s="7">
        <v>166.07294060175897</v>
      </c>
      <c r="M8110" s="7">
        <v>108.97703753129429</v>
      </c>
      <c r="N8110" s="7">
        <v>211.0013134777156</v>
      </c>
      <c r="O8110" s="7">
        <v>90.30723259873902</v>
      </c>
      <c r="P8110" s="7">
        <v>266.40508722451762</v>
      </c>
      <c r="Q8110" s="7">
        <v>99932760.344489738</v>
      </c>
      <c r="R8110" s="7">
        <v>46216755.284586214</v>
      </c>
      <c r="S8110" s="7">
        <v>53379993.224952675</v>
      </c>
      <c r="T8110" s="7">
        <v>336011.83495085005</v>
      </c>
      <c r="U8110" s="7">
        <v>146640.53421694404</v>
      </c>
      <c r="V8110" s="7">
        <v>10239.4</v>
      </c>
      <c r="W8110" s="7">
        <v>99627.651063718018</v>
      </c>
      <c r="X8110" s="7">
        <v>67502.534848591982</v>
      </c>
      <c r="Y8110" s="7">
        <v>75083.433130323057</v>
      </c>
      <c r="Z8110" s="7">
        <v>16211876.186447164</v>
      </c>
      <c r="AA8110" s="7">
        <v>291917675.11532152</v>
      </c>
      <c r="AB8110" s="7">
        <v>134400</v>
      </c>
      <c r="AC8110" s="7">
        <v>93100</v>
      </c>
      <c r="AD8110" s="7">
        <v>6095</v>
      </c>
    </row>
    <row r="8111" spans="1:30" x14ac:dyDescent="0.25">
      <c r="A8111">
        <v>139</v>
      </c>
      <c r="B8111">
        <v>185</v>
      </c>
      <c r="C8111" t="s">
        <v>400</v>
      </c>
      <c r="D8111" t="s">
        <v>31</v>
      </c>
      <c r="E8111" t="s">
        <v>401</v>
      </c>
      <c r="F8111" t="s">
        <v>394</v>
      </c>
      <c r="G8111" t="s">
        <v>395</v>
      </c>
      <c r="H8111" t="s">
        <v>125</v>
      </c>
      <c r="I8111" t="s">
        <v>62</v>
      </c>
      <c r="J8111" s="7">
        <v>66.383445984371448</v>
      </c>
      <c r="K8111" s="7">
        <v>109.93128043101871</v>
      </c>
      <c r="L8111" s="7">
        <v>165.60044270208519</v>
      </c>
      <c r="M8111" s="7">
        <v>108.66406865703438</v>
      </c>
      <c r="N8111" s="7">
        <v>207.86495784053881</v>
      </c>
      <c r="O8111" s="7">
        <v>90.679901915735698</v>
      </c>
      <c r="P8111" s="7">
        <v>265.45001666074245</v>
      </c>
      <c r="Q8111" s="7">
        <v>98540005.905492812</v>
      </c>
      <c r="R8111" s="7">
        <v>42888521.400462322</v>
      </c>
      <c r="S8111" s="7">
        <v>55288679.630975731</v>
      </c>
      <c r="T8111" s="7">
        <v>362804.87405475409</v>
      </c>
      <c r="U8111" s="7">
        <v>146219.40033448214</v>
      </c>
      <c r="V8111" s="7">
        <v>10087.200000000001</v>
      </c>
      <c r="W8111" s="7">
        <v>100038.78279267787</v>
      </c>
      <c r="X8111" s="7">
        <v>65227.6128505589</v>
      </c>
      <c r="Y8111" s="7">
        <v>76076.634864936539</v>
      </c>
      <c r="Z8111" s="7">
        <v>16589658.151408039</v>
      </c>
      <c r="AA8111" s="7">
        <v>286797949.79228073</v>
      </c>
      <c r="AB8111" s="7">
        <v>134200</v>
      </c>
      <c r="AC8111" s="7">
        <v>92900</v>
      </c>
      <c r="AD8111" s="7">
        <v>5740</v>
      </c>
    </row>
    <row r="8112" spans="1:30" x14ac:dyDescent="0.25">
      <c r="A8112">
        <v>139</v>
      </c>
      <c r="B8112">
        <v>185</v>
      </c>
      <c r="C8112" t="s">
        <v>400</v>
      </c>
      <c r="D8112" t="s">
        <v>31</v>
      </c>
      <c r="E8112" t="s">
        <v>401</v>
      </c>
      <c r="F8112" t="s">
        <v>394</v>
      </c>
      <c r="G8112" t="s">
        <v>395</v>
      </c>
      <c r="H8112" t="s">
        <v>125</v>
      </c>
      <c r="I8112" t="s">
        <v>63</v>
      </c>
      <c r="J8112" s="7">
        <v>67.652926035229413</v>
      </c>
      <c r="K8112" s="7">
        <v>110.61238753758469</v>
      </c>
      <c r="L8112" s="7">
        <v>163.49978340919753</v>
      </c>
      <c r="M8112" s="7">
        <v>108.56088816689113</v>
      </c>
      <c r="N8112" s="7">
        <v>203.73947558979768</v>
      </c>
      <c r="O8112" s="7">
        <v>88.879561144191754</v>
      </c>
      <c r="P8112" s="7">
        <v>261.68155947726342</v>
      </c>
      <c r="Q8112" s="7">
        <v>99150535.483972535</v>
      </c>
      <c r="R8112" s="7">
        <v>41160666.505306885</v>
      </c>
      <c r="S8112" s="7">
        <v>57611853.658750482</v>
      </c>
      <c r="T8112" s="7">
        <v>378015.31991516682</v>
      </c>
      <c r="U8112" s="7">
        <v>146080.55968935057</v>
      </c>
      <c r="V8112" s="7">
        <v>9887</v>
      </c>
      <c r="W8112" s="7">
        <v>98052.632658057657</v>
      </c>
      <c r="X8112" s="7">
        <v>64801.688282992553</v>
      </c>
      <c r="Y8112" s="7">
        <v>74330.025140027719</v>
      </c>
      <c r="Z8112" s="7">
        <v>16365931.398612227</v>
      </c>
      <c r="AA8112" s="7">
        <v>282618553.5295015</v>
      </c>
      <c r="AB8112" s="7">
        <v>134000</v>
      </c>
      <c r="AC8112" s="7">
        <v>92200</v>
      </c>
      <c r="AD8112" s="7">
        <v>5963</v>
      </c>
    </row>
    <row r="8113" spans="1:30" x14ac:dyDescent="0.25">
      <c r="A8113">
        <v>139</v>
      </c>
      <c r="B8113">
        <v>185</v>
      </c>
      <c r="C8113" t="s">
        <v>400</v>
      </c>
      <c r="D8113" t="s">
        <v>31</v>
      </c>
      <c r="E8113" t="s">
        <v>401</v>
      </c>
      <c r="F8113" t="s">
        <v>394</v>
      </c>
      <c r="G8113" t="s">
        <v>395</v>
      </c>
      <c r="H8113" t="s">
        <v>125</v>
      </c>
      <c r="I8113" t="s">
        <v>64</v>
      </c>
      <c r="J8113" s="7">
        <v>70.753522710572483</v>
      </c>
      <c r="K8113" s="7">
        <v>115.04037345571406</v>
      </c>
      <c r="L8113" s="7">
        <v>162.59313889755475</v>
      </c>
      <c r="M8113" s="7">
        <v>108.33147547476312</v>
      </c>
      <c r="N8113" s="7">
        <v>202.0600210271833</v>
      </c>
      <c r="O8113" s="7">
        <v>89.271212276950109</v>
      </c>
      <c r="P8113" s="7">
        <v>258.43881860635798</v>
      </c>
      <c r="Q8113" s="7">
        <v>103119685.63678735</v>
      </c>
      <c r="R8113" s="7">
        <v>44142043.116168573</v>
      </c>
      <c r="S8113" s="7">
        <v>58581003.92921897</v>
      </c>
      <c r="T8113" s="7">
        <v>396638.59139981651</v>
      </c>
      <c r="U8113" s="7">
        <v>145771.85979722755</v>
      </c>
      <c r="V8113" s="7">
        <v>9805.5</v>
      </c>
      <c r="W8113" s="7">
        <v>98484.705275834945</v>
      </c>
      <c r="X8113" s="7">
        <v>63910.25360334351</v>
      </c>
      <c r="Y8113" s="7">
        <v>74978.378153718586</v>
      </c>
      <c r="Z8113" s="7">
        <v>14922139.120986035</v>
      </c>
      <c r="AA8113" s="7">
        <v>291179241.40558398</v>
      </c>
      <c r="AB8113" s="7">
        <v>133801</v>
      </c>
      <c r="AC8113" s="7">
        <v>90200</v>
      </c>
      <c r="AD8113" s="7">
        <v>6101</v>
      </c>
    </row>
    <row r="8114" spans="1:30" x14ac:dyDescent="0.25">
      <c r="A8114">
        <v>139</v>
      </c>
      <c r="B8114">
        <v>185</v>
      </c>
      <c r="C8114" t="s">
        <v>400</v>
      </c>
      <c r="D8114" t="s">
        <v>31</v>
      </c>
      <c r="E8114" t="s">
        <v>401</v>
      </c>
      <c r="F8114" t="s">
        <v>394</v>
      </c>
      <c r="G8114" t="s">
        <v>395</v>
      </c>
      <c r="H8114" t="s">
        <v>125</v>
      </c>
      <c r="I8114" t="s">
        <v>65</v>
      </c>
      <c r="J8114" s="7">
        <v>72.271791325956499</v>
      </c>
      <c r="K8114" s="7">
        <v>116.91575946997324</v>
      </c>
      <c r="L8114" s="7">
        <v>161.77232821401344</v>
      </c>
      <c r="M8114" s="7">
        <v>107.83941396577265</v>
      </c>
      <c r="N8114" s="7">
        <v>200.4526902801413</v>
      </c>
      <c r="O8114" s="7">
        <v>88.398010594242947</v>
      </c>
      <c r="P8114" s="7">
        <v>257.91437291240953</v>
      </c>
      <c r="Q8114" s="7">
        <v>104800740.82140461</v>
      </c>
      <c r="R8114" s="7">
        <v>45482389.686039999</v>
      </c>
      <c r="S8114" s="7">
        <v>58745109.784114487</v>
      </c>
      <c r="T8114" s="7">
        <v>573241.35125010507</v>
      </c>
      <c r="U8114" s="7">
        <v>145109.73716863949</v>
      </c>
      <c r="V8114" s="7">
        <v>9727.5</v>
      </c>
      <c r="W8114" s="7">
        <v>97521.382294390642</v>
      </c>
      <c r="X8114" s="7">
        <v>63040.247600804767</v>
      </c>
      <c r="Y8114" s="7">
        <v>74312.645440179243</v>
      </c>
      <c r="Z8114" s="7">
        <v>13536389.843004677</v>
      </c>
      <c r="AA8114" s="7">
        <v>305653415.5010466</v>
      </c>
      <c r="AB8114" s="7">
        <v>133313</v>
      </c>
      <c r="AC8114" s="7">
        <v>88000</v>
      </c>
      <c r="AD8114" s="7">
        <v>6159</v>
      </c>
    </row>
    <row r="8115" spans="1:30" x14ac:dyDescent="0.25">
      <c r="A8115">
        <v>139</v>
      </c>
      <c r="B8115">
        <v>185</v>
      </c>
      <c r="C8115" t="s">
        <v>400</v>
      </c>
      <c r="D8115" t="s">
        <v>31</v>
      </c>
      <c r="E8115" t="s">
        <v>401</v>
      </c>
      <c r="F8115" t="s">
        <v>394</v>
      </c>
      <c r="G8115" t="s">
        <v>395</v>
      </c>
      <c r="H8115" t="s">
        <v>125</v>
      </c>
      <c r="I8115" t="s">
        <v>66</v>
      </c>
      <c r="J8115" s="7">
        <v>68.359412236412766</v>
      </c>
      <c r="K8115" s="7">
        <v>105.22955091567808</v>
      </c>
      <c r="L8115" s="7">
        <v>153.9357163454747</v>
      </c>
      <c r="M8115" s="7">
        <v>107.54291540014725</v>
      </c>
      <c r="N8115" s="7">
        <v>200.62578743751507</v>
      </c>
      <c r="O8115" s="7">
        <v>86.14868320645671</v>
      </c>
      <c r="P8115" s="7">
        <v>229.57890431913171</v>
      </c>
      <c r="Q8115" s="7">
        <v>94325477.953201562</v>
      </c>
      <c r="R8115" s="7">
        <v>38776561.470802702</v>
      </c>
      <c r="S8115" s="7">
        <v>55288711.575821303</v>
      </c>
      <c r="T8115" s="7">
        <v>260204.90657755156</v>
      </c>
      <c r="U8115" s="7">
        <v>144710.76588952594</v>
      </c>
      <c r="V8115" s="7">
        <v>9735.9</v>
      </c>
      <c r="W8115" s="7">
        <v>95039.906584530821</v>
      </c>
      <c r="X8115" s="7">
        <v>61601.2648229357</v>
      </c>
      <c r="Y8115" s="7">
        <v>72206.085287342226</v>
      </c>
      <c r="Z8115" s="7">
        <v>12688197.062115852</v>
      </c>
      <c r="AA8115" s="7">
        <v>264860113.36410454</v>
      </c>
      <c r="AB8115" s="7">
        <v>133110</v>
      </c>
      <c r="AC8115" s="7">
        <v>87800</v>
      </c>
      <c r="AD8115" s="7">
        <v>5848.1558631760145</v>
      </c>
    </row>
    <row r="8116" spans="1:30" x14ac:dyDescent="0.25">
      <c r="A8116">
        <v>139</v>
      </c>
      <c r="B8116">
        <v>185</v>
      </c>
      <c r="C8116" t="s">
        <v>400</v>
      </c>
      <c r="D8116" t="s">
        <v>31</v>
      </c>
      <c r="E8116" t="s">
        <v>401</v>
      </c>
      <c r="F8116" t="s">
        <v>394</v>
      </c>
      <c r="G8116" t="s">
        <v>395</v>
      </c>
      <c r="H8116" t="s">
        <v>125</v>
      </c>
      <c r="I8116" t="s">
        <v>67</v>
      </c>
      <c r="J8116" s="7">
        <v>70.450345806663051</v>
      </c>
      <c r="K8116" s="7">
        <v>103.38217783485736</v>
      </c>
      <c r="L8116" s="7">
        <v>146.74474149292209</v>
      </c>
      <c r="M8116" s="7">
        <v>107.87093463778569</v>
      </c>
      <c r="N8116" s="7">
        <v>208.38218863221516</v>
      </c>
      <c r="O8116" s="7">
        <v>82.65213346762377</v>
      </c>
      <c r="P8116" s="7">
        <v>202.57217597316571</v>
      </c>
      <c r="Q8116" s="7">
        <v>92669532.952106521</v>
      </c>
      <c r="R8116" s="7">
        <v>43398251</v>
      </c>
      <c r="S8116" s="7">
        <v>49037210</v>
      </c>
      <c r="T8116" s="7">
        <v>234071.95210652446</v>
      </c>
      <c r="U8116" s="7">
        <v>145152.15168354628</v>
      </c>
      <c r="V8116" s="7">
        <v>10112.299999999999</v>
      </c>
      <c r="W8116" s="7">
        <v>91182.485342810178</v>
      </c>
      <c r="X8116" s="7">
        <v>58971.160579435964</v>
      </c>
      <c r="Y8116" s="7">
        <v>69444.964000000007</v>
      </c>
      <c r="Z8116" s="7">
        <v>8169118.5877555097</v>
      </c>
      <c r="AA8116" s="7">
        <v>275320208.61083335</v>
      </c>
      <c r="AB8116" s="7">
        <v>133708</v>
      </c>
      <c r="AC8116" s="7">
        <v>87923</v>
      </c>
      <c r="AD8116" s="7">
        <v>5553</v>
      </c>
    </row>
    <row r="8117" spans="1:30" x14ac:dyDescent="0.25">
      <c r="A8117">
        <v>139</v>
      </c>
      <c r="B8117">
        <v>185</v>
      </c>
      <c r="C8117" t="s">
        <v>400</v>
      </c>
      <c r="D8117" t="s">
        <v>31</v>
      </c>
      <c r="E8117" t="s">
        <v>401</v>
      </c>
      <c r="F8117" t="s">
        <v>394</v>
      </c>
      <c r="G8117" t="s">
        <v>395</v>
      </c>
      <c r="H8117" t="s">
        <v>125</v>
      </c>
      <c r="I8117" t="s">
        <v>68</v>
      </c>
      <c r="J8117" s="7">
        <v>73.930443182826522</v>
      </c>
      <c r="K8117" s="7">
        <v>97.569461994772212</v>
      </c>
      <c r="L8117" s="7">
        <v>131.97467483521979</v>
      </c>
      <c r="M8117" s="7">
        <v>105.94010105330216</v>
      </c>
      <c r="N8117" s="7">
        <v>208.20084875306171</v>
      </c>
      <c r="O8117" s="7">
        <v>79.859687056484887</v>
      </c>
      <c r="P8117" s="7">
        <v>157.81225465442594</v>
      </c>
      <c r="Q8117" s="7">
        <v>87459141.051246583</v>
      </c>
      <c r="R8117" s="7">
        <v>40635779</v>
      </c>
      <c r="S8117" s="7">
        <v>46617316</v>
      </c>
      <c r="T8117" s="7">
        <v>206046.05124657953</v>
      </c>
      <c r="U8117" s="7">
        <v>142554.00371837174</v>
      </c>
      <c r="V8117" s="7">
        <v>10103.5</v>
      </c>
      <c r="W8117" s="7">
        <v>88101.836443964829</v>
      </c>
      <c r="X8117" s="7">
        <v>57650.813144981905</v>
      </c>
      <c r="Y8117" s="7">
        <v>66230.23</v>
      </c>
      <c r="Z8117" s="7">
        <v>6383468.5737871602</v>
      </c>
      <c r="AA8117" s="7">
        <v>214147157.03833333</v>
      </c>
      <c r="AB8117" s="7">
        <v>131295</v>
      </c>
      <c r="AC8117" s="7">
        <v>87500</v>
      </c>
      <c r="AD8117" s="7">
        <v>5298</v>
      </c>
    </row>
    <row r="8118" spans="1:30" x14ac:dyDescent="0.25">
      <c r="A8118">
        <v>139</v>
      </c>
      <c r="B8118">
        <v>185</v>
      </c>
      <c r="C8118" t="s">
        <v>400</v>
      </c>
      <c r="D8118" t="s">
        <v>31</v>
      </c>
      <c r="E8118" t="s">
        <v>401</v>
      </c>
      <c r="F8118" t="s">
        <v>394</v>
      </c>
      <c r="G8118" t="s">
        <v>395</v>
      </c>
      <c r="H8118" t="s">
        <v>125</v>
      </c>
      <c r="I8118" t="s">
        <v>69</v>
      </c>
      <c r="J8118" s="7">
        <v>77.165162229019188</v>
      </c>
      <c r="K8118" s="7">
        <v>85.765107861537487</v>
      </c>
      <c r="L8118" s="7">
        <v>111.14485524827181</v>
      </c>
      <c r="M8118" s="7">
        <v>105.20515151072807</v>
      </c>
      <c r="N8118" s="7">
        <v>211.79879680990189</v>
      </c>
      <c r="O8118" s="7">
        <v>72.53422063805975</v>
      </c>
      <c r="P8118" s="7">
        <v>104.99736314657665</v>
      </c>
      <c r="Q8118" s="7">
        <v>76877975.058830246</v>
      </c>
      <c r="R8118" s="7">
        <v>34060070</v>
      </c>
      <c r="S8118" s="7">
        <v>42642759</v>
      </c>
      <c r="T8118" s="7">
        <v>175146.05883024744</v>
      </c>
      <c r="U8118" s="7">
        <v>141565.0486505244</v>
      </c>
      <c r="V8118" s="7">
        <v>10278.1</v>
      </c>
      <c r="W8118" s="7">
        <v>80020.324130807814</v>
      </c>
      <c r="X8118" s="7">
        <v>51526.938202261656</v>
      </c>
      <c r="Y8118" s="7">
        <v>61239.879200000003</v>
      </c>
      <c r="Z8118" s="7">
        <v>3848171.0699045402</v>
      </c>
      <c r="AA8118" s="7">
        <v>149977735.76666665</v>
      </c>
      <c r="AB8118" s="7">
        <v>130404</v>
      </c>
      <c r="AC8118" s="7">
        <v>87307</v>
      </c>
      <c r="AD8118" s="7">
        <v>5158</v>
      </c>
    </row>
    <row r="8119" spans="1:30" x14ac:dyDescent="0.25">
      <c r="A8119">
        <v>139</v>
      </c>
      <c r="B8119">
        <v>185</v>
      </c>
      <c r="C8119" t="s">
        <v>400</v>
      </c>
      <c r="D8119" t="s">
        <v>31</v>
      </c>
      <c r="E8119" t="s">
        <v>401</v>
      </c>
      <c r="F8119" t="s">
        <v>394</v>
      </c>
      <c r="G8119" t="s">
        <v>395</v>
      </c>
      <c r="H8119" t="s">
        <v>125</v>
      </c>
      <c r="I8119" t="s">
        <v>70</v>
      </c>
      <c r="J8119" s="7">
        <v>77.613192044624881</v>
      </c>
      <c r="K8119" s="7">
        <v>79.694906165436052</v>
      </c>
      <c r="L8119" s="7">
        <v>102.6821653200583</v>
      </c>
      <c r="M8119" s="7">
        <v>104.52392929101639</v>
      </c>
      <c r="N8119" s="7">
        <v>200.79270255355405</v>
      </c>
      <c r="O8119" s="7">
        <v>65.938662663280766</v>
      </c>
      <c r="P8119" s="7">
        <v>92.087856699110645</v>
      </c>
      <c r="Q8119" s="7">
        <v>71436778.443671122</v>
      </c>
      <c r="R8119" s="7">
        <v>33429474</v>
      </c>
      <c r="S8119" s="7">
        <v>37858002</v>
      </c>
      <c r="T8119" s="7">
        <v>149302.44367112085</v>
      </c>
      <c r="U8119" s="7">
        <v>140648.38957736609</v>
      </c>
      <c r="V8119" s="7">
        <v>9744</v>
      </c>
      <c r="W8119" s="7">
        <v>72744.052567914419</v>
      </c>
      <c r="X8119" s="7">
        <v>48078.178386893509</v>
      </c>
      <c r="Y8119" s="7">
        <v>54082.61</v>
      </c>
      <c r="Z8119" s="7">
        <v>3804258.1973250201</v>
      </c>
      <c r="AA8119" s="7">
        <v>123599043.90166667</v>
      </c>
      <c r="AB8119" s="7">
        <v>129400</v>
      </c>
      <c r="AC8119" s="7">
        <v>87000</v>
      </c>
      <c r="AD8119" s="7">
        <v>5362</v>
      </c>
    </row>
    <row r="8120" spans="1:30" x14ac:dyDescent="0.25">
      <c r="A8120">
        <v>139</v>
      </c>
      <c r="B8120">
        <v>185</v>
      </c>
      <c r="C8120" t="s">
        <v>400</v>
      </c>
      <c r="D8120" t="s">
        <v>31</v>
      </c>
      <c r="E8120" t="s">
        <v>401</v>
      </c>
      <c r="F8120" t="s">
        <v>394</v>
      </c>
      <c r="G8120" t="s">
        <v>395</v>
      </c>
      <c r="H8120" t="s">
        <v>125</v>
      </c>
      <c r="I8120" t="s">
        <v>71</v>
      </c>
      <c r="J8120" s="7">
        <v>78.100760801440913</v>
      </c>
      <c r="K8120" s="7">
        <v>76.84397407001461</v>
      </c>
      <c r="L8120" s="7">
        <v>98.390813714835019</v>
      </c>
      <c r="M8120" s="7">
        <v>103.43551660055329</v>
      </c>
      <c r="N8120" s="7">
        <v>190.84579804589799</v>
      </c>
      <c r="O8120" s="7">
        <v>65.695495340761354</v>
      </c>
      <c r="P8120" s="7">
        <v>85.046559104822464</v>
      </c>
      <c r="Q8120" s="7">
        <v>68881264.995474085</v>
      </c>
      <c r="R8120" s="7">
        <v>33780520</v>
      </c>
      <c r="S8120" s="7">
        <v>34973656</v>
      </c>
      <c r="T8120" s="7">
        <v>127088.99547408106</v>
      </c>
      <c r="U8120" s="7">
        <v>139183.81114879414</v>
      </c>
      <c r="V8120" s="7">
        <v>9261.2999999999993</v>
      </c>
      <c r="W8120" s="7">
        <v>72475.788460368276</v>
      </c>
      <c r="X8120" s="7">
        <v>45592.797705487479</v>
      </c>
      <c r="Y8120" s="7">
        <v>49047.328000000001</v>
      </c>
      <c r="Z8120" s="7">
        <v>3436369.5020997003</v>
      </c>
      <c r="AA8120" s="7">
        <v>115471348.92416665</v>
      </c>
      <c r="AB8120" s="7">
        <v>127973</v>
      </c>
      <c r="AC8120" s="7">
        <v>88138</v>
      </c>
      <c r="AD8120" s="7">
        <v>5108</v>
      </c>
    </row>
    <row r="8121" spans="1:30" x14ac:dyDescent="0.25">
      <c r="A8121">
        <v>139</v>
      </c>
      <c r="B8121">
        <v>185</v>
      </c>
      <c r="C8121" t="s">
        <v>400</v>
      </c>
      <c r="D8121" t="s">
        <v>31</v>
      </c>
      <c r="E8121" t="s">
        <v>401</v>
      </c>
      <c r="F8121" t="s">
        <v>394</v>
      </c>
      <c r="G8121" t="s">
        <v>395</v>
      </c>
      <c r="H8121" t="s">
        <v>125</v>
      </c>
      <c r="I8121" t="s">
        <v>72</v>
      </c>
      <c r="J8121" s="7">
        <v>78.767065010031757</v>
      </c>
      <c r="K8121" s="7">
        <v>78.513938107002659</v>
      </c>
      <c r="L8121" s="7">
        <v>99.678638650561822</v>
      </c>
      <c r="M8121" s="7">
        <v>104.46682187908752</v>
      </c>
      <c r="N8121" s="7">
        <v>177.05366382801074</v>
      </c>
      <c r="O8121" s="7">
        <v>65.453224765982242</v>
      </c>
      <c r="P8121" s="7">
        <v>90.764882165929563</v>
      </c>
      <c r="Q8121" s="7">
        <v>70378184.392951876</v>
      </c>
      <c r="R8121" s="7">
        <v>37584657</v>
      </c>
      <c r="S8121" s="7">
        <v>32664157</v>
      </c>
      <c r="T8121" s="7">
        <v>129370.39295187448</v>
      </c>
      <c r="U8121" s="7">
        <v>140571.54530280421</v>
      </c>
      <c r="V8121" s="7">
        <v>8592</v>
      </c>
      <c r="W8121" s="7">
        <v>72208.513651999965</v>
      </c>
      <c r="X8121" s="7">
        <v>43300.721208784707</v>
      </c>
      <c r="Y8121" s="7">
        <v>43197.43</v>
      </c>
      <c r="Z8121" s="7">
        <v>3181700.9771499699</v>
      </c>
      <c r="AA8121" s="7">
        <v>132684493.1925</v>
      </c>
      <c r="AB8121" s="7">
        <v>129384</v>
      </c>
      <c r="AC8121" s="7">
        <v>88605</v>
      </c>
      <c r="AD8121" s="7">
        <v>4990</v>
      </c>
    </row>
    <row r="8122" spans="1:30" x14ac:dyDescent="0.25">
      <c r="A8122">
        <v>139</v>
      </c>
      <c r="B8122">
        <v>185</v>
      </c>
      <c r="C8122" t="s">
        <v>400</v>
      </c>
      <c r="D8122" t="s">
        <v>31</v>
      </c>
      <c r="E8122" t="s">
        <v>401</v>
      </c>
      <c r="F8122" t="s">
        <v>394</v>
      </c>
      <c r="G8122" t="s">
        <v>395</v>
      </c>
      <c r="H8122" t="s">
        <v>125</v>
      </c>
      <c r="I8122" t="s">
        <v>73</v>
      </c>
      <c r="J8122" s="7">
        <v>74.050396332844329</v>
      </c>
      <c r="K8122" s="7">
        <v>64.73362319270953</v>
      </c>
      <c r="L8122" s="7">
        <v>87.418334537660769</v>
      </c>
      <c r="M8122" s="7">
        <v>103.31993730702202</v>
      </c>
      <c r="N8122" s="7">
        <v>179.77376201531257</v>
      </c>
      <c r="O8122" s="7">
        <v>65.211847631934475</v>
      </c>
      <c r="P8122" s="7">
        <v>64.378212727784799</v>
      </c>
      <c r="Q8122" s="7">
        <v>58025810.185084097</v>
      </c>
      <c r="R8122" s="7">
        <v>26303170</v>
      </c>
      <c r="S8122" s="7">
        <v>31569518</v>
      </c>
      <c r="T8122" s="7">
        <v>153122.18508410067</v>
      </c>
      <c r="U8122" s="7">
        <v>139028.28655634983</v>
      </c>
      <c r="V8122" s="7">
        <v>8724</v>
      </c>
      <c r="W8122" s="7">
        <v>71942.224494491151</v>
      </c>
      <c r="X8122" s="7">
        <v>41031.987425164538</v>
      </c>
      <c r="Y8122" s="7">
        <v>39020.571000000004</v>
      </c>
      <c r="Z8122" s="7">
        <v>2739675.75401332</v>
      </c>
      <c r="AA8122" s="7">
        <v>85083920.644166663</v>
      </c>
      <c r="AB8122" s="7">
        <v>127959</v>
      </c>
      <c r="AC8122" s="7">
        <v>89328</v>
      </c>
      <c r="AD8122" s="7">
        <v>4663</v>
      </c>
    </row>
    <row r="8123" spans="1:30" x14ac:dyDescent="0.25">
      <c r="A8123">
        <v>139</v>
      </c>
      <c r="B8123">
        <v>185</v>
      </c>
      <c r="C8123" t="s">
        <v>400</v>
      </c>
      <c r="D8123" t="s">
        <v>31</v>
      </c>
      <c r="E8123" t="s">
        <v>401</v>
      </c>
      <c r="F8123" t="s">
        <v>394</v>
      </c>
      <c r="G8123" t="s">
        <v>395</v>
      </c>
      <c r="H8123" t="s">
        <v>125</v>
      </c>
      <c r="I8123" t="s">
        <v>74</v>
      </c>
      <c r="J8123" s="7">
        <v>75.016197779452142</v>
      </c>
      <c r="K8123" s="7">
        <v>64.882654562118276</v>
      </c>
      <c r="L8123" s="7">
        <v>86.491526473887006</v>
      </c>
      <c r="M8123" s="7">
        <v>102.50655214737411</v>
      </c>
      <c r="N8123" s="7">
        <v>175.05686447687779</v>
      </c>
      <c r="O8123" s="7">
        <v>64.971360643804658</v>
      </c>
      <c r="P8123" s="7">
        <v>63.839229098554462</v>
      </c>
      <c r="Q8123" s="7">
        <v>58159398.659302376</v>
      </c>
      <c r="R8123" s="7">
        <v>28578306</v>
      </c>
      <c r="S8123" s="7">
        <v>29410127</v>
      </c>
      <c r="T8123" s="7">
        <v>170965.6593023772</v>
      </c>
      <c r="U8123" s="7">
        <v>137933.78777902116</v>
      </c>
      <c r="V8123" s="7">
        <v>8495.1</v>
      </c>
      <c r="W8123" s="7">
        <v>71676.917352977689</v>
      </c>
      <c r="X8123" s="7">
        <v>38718.247640010399</v>
      </c>
      <c r="Y8123" s="7">
        <v>35865.000999999997</v>
      </c>
      <c r="Z8123" s="7">
        <v>2720580.1772237802</v>
      </c>
      <c r="AA8123" s="7">
        <v>84309617.11166665</v>
      </c>
      <c r="AB8123" s="7">
        <v>126820</v>
      </c>
      <c r="AC8123" s="7">
        <v>89970</v>
      </c>
      <c r="AD8123" s="7">
        <v>4635</v>
      </c>
    </row>
    <row r="8124" spans="1:30" x14ac:dyDescent="0.25">
      <c r="A8124">
        <v>139</v>
      </c>
      <c r="B8124">
        <v>185</v>
      </c>
      <c r="C8124" t="s">
        <v>400</v>
      </c>
      <c r="D8124" t="s">
        <v>31</v>
      </c>
      <c r="E8124" t="s">
        <v>401</v>
      </c>
      <c r="F8124" t="s">
        <v>394</v>
      </c>
      <c r="G8124" t="s">
        <v>395</v>
      </c>
      <c r="H8124" t="s">
        <v>125</v>
      </c>
      <c r="I8124" t="s">
        <v>75</v>
      </c>
      <c r="J8124" s="7">
        <v>75.035793097747145</v>
      </c>
      <c r="K8124" s="7">
        <v>68.912708936180252</v>
      </c>
      <c r="L8124" s="7">
        <v>91.839782177566235</v>
      </c>
      <c r="M8124" s="7">
        <v>102.12851710518581</v>
      </c>
      <c r="N8124" s="7">
        <v>172.46864983805119</v>
      </c>
      <c r="O8124" s="7">
        <v>64.731760518929889</v>
      </c>
      <c r="P8124" s="7">
        <v>75.610413915852462</v>
      </c>
      <c r="Q8124" s="7">
        <v>61771851.641406186</v>
      </c>
      <c r="R8124" s="7">
        <v>31801372</v>
      </c>
      <c r="S8124" s="7">
        <v>29784228</v>
      </c>
      <c r="T8124" s="7">
        <v>186251.64140618898</v>
      </c>
      <c r="U8124" s="7">
        <v>137425.10024451831</v>
      </c>
      <c r="V8124" s="7">
        <v>8369.5</v>
      </c>
      <c r="W8124" s="7">
        <v>71412.588606000005</v>
      </c>
      <c r="X8124" s="7">
        <v>36775.146178861578</v>
      </c>
      <c r="Y8124" s="7">
        <v>35376.830499999996</v>
      </c>
      <c r="Z8124" s="7">
        <v>2763177.4957619803</v>
      </c>
      <c r="AA8124" s="7">
        <v>108163167.52249999</v>
      </c>
      <c r="AB8124" s="7">
        <v>126238</v>
      </c>
      <c r="AC8124" s="7">
        <v>90924</v>
      </c>
      <c r="AD8124" s="7">
        <v>4606</v>
      </c>
    </row>
    <row r="8125" spans="1:30" x14ac:dyDescent="0.25">
      <c r="A8125">
        <v>139</v>
      </c>
      <c r="B8125">
        <v>185</v>
      </c>
      <c r="C8125" t="s">
        <v>400</v>
      </c>
      <c r="D8125" t="s">
        <v>31</v>
      </c>
      <c r="E8125" t="s">
        <v>401</v>
      </c>
      <c r="F8125" t="s">
        <v>394</v>
      </c>
      <c r="G8125" t="s">
        <v>395</v>
      </c>
      <c r="H8125" t="s">
        <v>125</v>
      </c>
      <c r="I8125" t="s">
        <v>76</v>
      </c>
      <c r="J8125" s="7">
        <v>75.978190507429773</v>
      </c>
      <c r="K8125" s="7">
        <v>73.548892346131311</v>
      </c>
      <c r="L8125" s="7">
        <v>96.802637513378386</v>
      </c>
      <c r="M8125" s="7">
        <v>101.74554360471278</v>
      </c>
      <c r="N8125" s="7">
        <v>161.63977409996698</v>
      </c>
      <c r="O8125" s="7">
        <v>64.616074141275831</v>
      </c>
      <c r="P8125" s="7">
        <v>93.781931890628783</v>
      </c>
      <c r="Q8125" s="7">
        <v>65927625.492163755</v>
      </c>
      <c r="R8125" s="7">
        <v>35606545</v>
      </c>
      <c r="S8125" s="7">
        <v>30098087</v>
      </c>
      <c r="T8125" s="7">
        <v>222993.49216375779</v>
      </c>
      <c r="U8125" s="7">
        <v>136909.76747375759</v>
      </c>
      <c r="V8125" s="7">
        <v>7844</v>
      </c>
      <c r="W8125" s="7">
        <v>71284.962482000003</v>
      </c>
      <c r="X8125" s="7">
        <v>34378.58446868469</v>
      </c>
      <c r="Y8125" s="7">
        <v>34208.283499999998</v>
      </c>
      <c r="Z8125" s="7">
        <v>2901171.00150018</v>
      </c>
      <c r="AA8125" s="7">
        <v>145815423.53833333</v>
      </c>
      <c r="AB8125" s="7">
        <v>125718</v>
      </c>
      <c r="AC8125" s="7">
        <v>91143</v>
      </c>
      <c r="AD8125" s="7">
        <v>4578</v>
      </c>
    </row>
    <row r="8126" spans="1:30" x14ac:dyDescent="0.25">
      <c r="A8126">
        <v>139</v>
      </c>
      <c r="B8126">
        <v>185</v>
      </c>
      <c r="C8126" t="s">
        <v>400</v>
      </c>
      <c r="D8126" t="s">
        <v>31</v>
      </c>
      <c r="E8126" t="s">
        <v>401</v>
      </c>
      <c r="F8126" t="s">
        <v>394</v>
      </c>
      <c r="G8126" t="s">
        <v>395</v>
      </c>
      <c r="H8126" t="s">
        <v>125</v>
      </c>
      <c r="I8126" t="s">
        <v>77</v>
      </c>
      <c r="J8126" s="7">
        <v>83.389636661142617</v>
      </c>
      <c r="K8126" s="7">
        <v>75.426728447228214</v>
      </c>
      <c r="L8126" s="7">
        <v>90.450961854802145</v>
      </c>
      <c r="M8126" s="7">
        <v>101.44056683419728</v>
      </c>
      <c r="N8126" s="7">
        <v>155.71162920280935</v>
      </c>
      <c r="O8126" s="7">
        <v>65.023304018945666</v>
      </c>
      <c r="P8126" s="7">
        <v>77.33421988909582</v>
      </c>
      <c r="Q8126" s="7">
        <v>67610876.881269053</v>
      </c>
      <c r="R8126" s="7">
        <v>36210701</v>
      </c>
      <c r="S8126" s="7">
        <v>31145981</v>
      </c>
      <c r="T8126" s="7">
        <v>254194.8812690475</v>
      </c>
      <c r="U8126" s="7">
        <v>136499.38784181623</v>
      </c>
      <c r="V8126" s="7">
        <v>7556.3209999999999</v>
      </c>
      <c r="W8126" s="7">
        <v>71734.221694000007</v>
      </c>
      <c r="X8126" s="7">
        <v>31682.937815996058</v>
      </c>
      <c r="Y8126" s="7">
        <v>34211.610799999995</v>
      </c>
      <c r="Z8126" s="7">
        <v>2723305.89653672</v>
      </c>
      <c r="AA8126" s="7">
        <v>112699169.4425</v>
      </c>
      <c r="AB8126" s="7">
        <v>125300</v>
      </c>
      <c r="AC8126" s="7">
        <v>91351</v>
      </c>
      <c r="AD8126" s="7">
        <v>4557</v>
      </c>
    </row>
    <row r="8127" spans="1:30" x14ac:dyDescent="0.25">
      <c r="A8127">
        <v>139</v>
      </c>
      <c r="B8127">
        <v>185</v>
      </c>
      <c r="C8127" t="s">
        <v>400</v>
      </c>
      <c r="D8127" t="s">
        <v>31</v>
      </c>
      <c r="E8127" t="s">
        <v>401</v>
      </c>
      <c r="F8127" t="s">
        <v>394</v>
      </c>
      <c r="G8127" t="s">
        <v>395</v>
      </c>
      <c r="H8127" t="s">
        <v>125</v>
      </c>
      <c r="I8127" t="s">
        <v>78</v>
      </c>
      <c r="J8127" s="7">
        <v>83.016586303487358</v>
      </c>
      <c r="K8127" s="7">
        <v>72.906554708105531</v>
      </c>
      <c r="L8127" s="7">
        <v>87.821672697523169</v>
      </c>
      <c r="M8127" s="7">
        <v>100.82889847602907</v>
      </c>
      <c r="N8127" s="7">
        <v>147.65119521526492</v>
      </c>
      <c r="O8127" s="7">
        <v>65.45322476598227</v>
      </c>
      <c r="P8127" s="7">
        <v>72.948971284115117</v>
      </c>
      <c r="Q8127" s="7">
        <v>65351848.021036245</v>
      </c>
      <c r="R8127" s="7">
        <v>33397898</v>
      </c>
      <c r="S8127" s="7">
        <v>31679441</v>
      </c>
      <c r="T8127" s="7">
        <v>274509.02103624243</v>
      </c>
      <c r="U8127" s="7">
        <v>135676.32110374648</v>
      </c>
      <c r="V8127" s="7">
        <v>7165.1670000000004</v>
      </c>
      <c r="W8127" s="7">
        <v>72208.513651999994</v>
      </c>
      <c r="X8127" s="7">
        <v>28706.169819035662</v>
      </c>
      <c r="Y8127" s="7">
        <v>34016.930400000005</v>
      </c>
      <c r="Z8127" s="7">
        <v>2672847.8980453899</v>
      </c>
      <c r="AA8127" s="7">
        <v>104220463.54000001</v>
      </c>
      <c r="AB8127" s="7">
        <v>124373</v>
      </c>
      <c r="AC8127" s="7">
        <v>91904</v>
      </c>
      <c r="AD8127" s="7">
        <v>4648</v>
      </c>
    </row>
    <row r="8128" spans="1:30" x14ac:dyDescent="0.25">
      <c r="A8128">
        <v>139</v>
      </c>
      <c r="B8128">
        <v>185</v>
      </c>
      <c r="C8128" t="s">
        <v>400</v>
      </c>
      <c r="D8128" t="s">
        <v>31</v>
      </c>
      <c r="E8128" t="s">
        <v>401</v>
      </c>
      <c r="F8128" t="s">
        <v>394</v>
      </c>
      <c r="G8128" t="s">
        <v>395</v>
      </c>
      <c r="H8128" t="s">
        <v>125</v>
      </c>
      <c r="I8128" t="s">
        <v>79</v>
      </c>
      <c r="J8128" s="7">
        <v>81.812946224403447</v>
      </c>
      <c r="K8128" s="7">
        <v>75.302005766066983</v>
      </c>
      <c r="L8128" s="7">
        <v>92.041674626314375</v>
      </c>
      <c r="M8128" s="7">
        <v>100.51003643496227</v>
      </c>
      <c r="N8128" s="7">
        <v>138.70823361357219</v>
      </c>
      <c r="O8128" s="7">
        <v>66.398406966273456</v>
      </c>
      <c r="P8128" s="7">
        <v>87.551985389018299</v>
      </c>
      <c r="Q8128" s="7">
        <v>67499078.185847789</v>
      </c>
      <c r="R8128" s="7">
        <v>36112788</v>
      </c>
      <c r="S8128" s="7">
        <v>31104932</v>
      </c>
      <c r="T8128" s="7">
        <v>281358.18584779568</v>
      </c>
      <c r="U8128" s="7">
        <v>135247.25732019381</v>
      </c>
      <c r="V8128" s="7">
        <v>6731.1859999999997</v>
      </c>
      <c r="W8128" s="7">
        <v>73251.246108000007</v>
      </c>
      <c r="X8128" s="7">
        <v>26004.284876932481</v>
      </c>
      <c r="Y8128" s="7">
        <v>32237.318400000004</v>
      </c>
      <c r="Z8128" s="7">
        <v>2747439.0043106098</v>
      </c>
      <c r="AA8128" s="7">
        <v>135159424.48249999</v>
      </c>
      <c r="AB8128" s="7">
        <v>123956</v>
      </c>
      <c r="AC8128" s="7">
        <v>92024</v>
      </c>
      <c r="AD8128" s="7">
        <v>4607</v>
      </c>
    </row>
    <row r="8129" spans="1:30" x14ac:dyDescent="0.25">
      <c r="A8129">
        <v>139</v>
      </c>
      <c r="B8129">
        <v>185</v>
      </c>
      <c r="C8129" t="s">
        <v>400</v>
      </c>
      <c r="D8129" t="s">
        <v>31</v>
      </c>
      <c r="E8129" t="s">
        <v>401</v>
      </c>
      <c r="F8129" t="s">
        <v>394</v>
      </c>
      <c r="G8129" t="s">
        <v>395</v>
      </c>
      <c r="H8129" t="s">
        <v>125</v>
      </c>
      <c r="I8129" t="s">
        <v>80</v>
      </c>
      <c r="J8129" s="7">
        <v>83.55376875609744</v>
      </c>
      <c r="K8129" s="7">
        <v>75.786580051816088</v>
      </c>
      <c r="L8129" s="7">
        <v>90.703963663261419</v>
      </c>
      <c r="M8129" s="7">
        <v>100.21373233394547</v>
      </c>
      <c r="N8129" s="7">
        <v>142.79804548581166</v>
      </c>
      <c r="O8129" s="7">
        <v>67.749260115021215</v>
      </c>
      <c r="P8129" s="7">
        <v>80.801782869018268</v>
      </c>
      <c r="Q8129" s="7">
        <v>67933440.023462608</v>
      </c>
      <c r="R8129" s="7">
        <v>37328368</v>
      </c>
      <c r="S8129" s="7">
        <v>30310143</v>
      </c>
      <c r="T8129" s="7">
        <v>294929.02346261585</v>
      </c>
      <c r="U8129" s="7">
        <v>134848.54771450005</v>
      </c>
      <c r="V8129" s="7">
        <v>6929.6549999999997</v>
      </c>
      <c r="W8129" s="7">
        <v>74741.517953000002</v>
      </c>
      <c r="X8129" s="7">
        <v>23458.073002183955</v>
      </c>
      <c r="Y8129" s="7">
        <v>30051.440699999999</v>
      </c>
      <c r="Z8129" s="7">
        <v>2675038.2125104098</v>
      </c>
      <c r="AA8129" s="7">
        <v>121444481.58666667</v>
      </c>
      <c r="AB8129" s="7">
        <v>123581</v>
      </c>
      <c r="AC8129" s="7">
        <v>92099</v>
      </c>
      <c r="AD8129" s="7">
        <v>4553</v>
      </c>
    </row>
    <row r="8130" spans="1:30" x14ac:dyDescent="0.25">
      <c r="A8130">
        <v>139</v>
      </c>
      <c r="B8130">
        <v>185</v>
      </c>
      <c r="C8130" t="s">
        <v>400</v>
      </c>
      <c r="D8130" t="s">
        <v>31</v>
      </c>
      <c r="E8130" t="s">
        <v>401</v>
      </c>
      <c r="F8130" t="s">
        <v>394</v>
      </c>
      <c r="G8130" t="s">
        <v>395</v>
      </c>
      <c r="H8130" t="s">
        <v>125</v>
      </c>
      <c r="I8130" t="s">
        <v>81</v>
      </c>
      <c r="J8130" s="7">
        <v>83.870114083812041</v>
      </c>
      <c r="K8130" s="7">
        <v>76.844196394114007</v>
      </c>
      <c r="L8130" s="7">
        <v>91.622859028572478</v>
      </c>
      <c r="M8130" s="7">
        <v>100.04198912812015</v>
      </c>
      <c r="N8130" s="7">
        <v>140.76217563344292</v>
      </c>
      <c r="O8130" s="7">
        <v>71.306299001180378</v>
      </c>
      <c r="P8130" s="7">
        <v>80.994813630254328</v>
      </c>
      <c r="Q8130" s="7">
        <v>68881464.281955436</v>
      </c>
      <c r="R8130" s="7">
        <v>37745651</v>
      </c>
      <c r="S8130" s="7">
        <v>30850156</v>
      </c>
      <c r="T8130" s="7">
        <v>285657.28195543314</v>
      </c>
      <c r="U8130" s="7">
        <v>134617.44842954175</v>
      </c>
      <c r="V8130" s="7">
        <v>6830.8590000000004</v>
      </c>
      <c r="W8130" s="7">
        <v>78665.671298999994</v>
      </c>
      <c r="X8130" s="7">
        <v>21438.761856934481</v>
      </c>
      <c r="Y8130" s="7">
        <v>28918.400799999996</v>
      </c>
      <c r="Z8130" s="7">
        <v>2766959.45069665</v>
      </c>
      <c r="AA8130" s="7">
        <v>119838339.72666667</v>
      </c>
      <c r="AB8130" s="7">
        <v>123371</v>
      </c>
      <c r="AC8130" s="7">
        <v>92117</v>
      </c>
      <c r="AD8130" s="7">
        <v>4513</v>
      </c>
    </row>
    <row r="8131" spans="1:30" x14ac:dyDescent="0.25">
      <c r="A8131">
        <v>139</v>
      </c>
      <c r="B8131">
        <v>185</v>
      </c>
      <c r="C8131" t="s">
        <v>400</v>
      </c>
      <c r="D8131" t="s">
        <v>31</v>
      </c>
      <c r="E8131" t="s">
        <v>401</v>
      </c>
      <c r="F8131" t="s">
        <v>394</v>
      </c>
      <c r="G8131" t="s">
        <v>395</v>
      </c>
      <c r="H8131" t="s">
        <v>125</v>
      </c>
      <c r="I8131" t="s">
        <v>82</v>
      </c>
      <c r="J8131" s="7">
        <v>87.972306626869866</v>
      </c>
      <c r="K8131" s="7">
        <v>78.5846495436612</v>
      </c>
      <c r="L8131" s="7">
        <v>89.328849676494272</v>
      </c>
      <c r="M8131" s="7">
        <v>100.00518742237601</v>
      </c>
      <c r="N8131" s="7">
        <v>130.77593273609324</v>
      </c>
      <c r="O8131" s="7">
        <v>77.080504955800308</v>
      </c>
      <c r="P8131" s="7">
        <v>73.889691776893358</v>
      </c>
      <c r="Q8131" s="7">
        <v>70441568.584954351</v>
      </c>
      <c r="R8131" s="7">
        <v>38249182</v>
      </c>
      <c r="S8131" s="7">
        <v>31901486</v>
      </c>
      <c r="T8131" s="7">
        <v>290900.5849543541</v>
      </c>
      <c r="U8131" s="7">
        <v>134567.92770561067</v>
      </c>
      <c r="V8131" s="7">
        <v>6346.25</v>
      </c>
      <c r="W8131" s="7">
        <v>85035.820837000007</v>
      </c>
      <c r="X8131" s="7">
        <v>19741.727481752343</v>
      </c>
      <c r="Y8131" s="7">
        <v>29409.950600000004</v>
      </c>
      <c r="Z8131" s="7">
        <v>3051000.58577856</v>
      </c>
      <c r="AA8131" s="7">
        <v>99441118.869166672</v>
      </c>
      <c r="AB8131" s="7">
        <v>123368</v>
      </c>
      <c r="AC8131" s="7">
        <v>92095</v>
      </c>
      <c r="AD8131" s="7">
        <v>4435</v>
      </c>
    </row>
    <row r="8132" spans="1:30" x14ac:dyDescent="0.25">
      <c r="A8132">
        <v>139</v>
      </c>
      <c r="B8132">
        <v>185</v>
      </c>
      <c r="C8132" t="s">
        <v>400</v>
      </c>
      <c r="D8132" t="s">
        <v>31</v>
      </c>
      <c r="E8132" t="s">
        <v>401</v>
      </c>
      <c r="F8132" t="s">
        <v>394</v>
      </c>
      <c r="G8132" t="s">
        <v>395</v>
      </c>
      <c r="H8132" t="s">
        <v>125</v>
      </c>
      <c r="I8132" t="s">
        <v>83</v>
      </c>
      <c r="J8132" s="7">
        <v>86.367388090085086</v>
      </c>
      <c r="K8132" s="7">
        <v>87.643173341104358</v>
      </c>
      <c r="L8132" s="7">
        <v>101.47716085808749</v>
      </c>
      <c r="M8132" s="7">
        <v>100.01948076412923</v>
      </c>
      <c r="N8132" s="7">
        <v>124.84401679372139</v>
      </c>
      <c r="O8132" s="7">
        <v>82.452475019899651</v>
      </c>
      <c r="P8132" s="7">
        <v>108.36215901122226</v>
      </c>
      <c r="Q8132" s="7">
        <v>78561432.057801038</v>
      </c>
      <c r="R8132" s="7">
        <v>45005406</v>
      </c>
      <c r="S8132" s="7">
        <v>33234999</v>
      </c>
      <c r="T8132" s="7">
        <v>321027.05780103145</v>
      </c>
      <c r="U8132" s="7">
        <v>134587.16096169763</v>
      </c>
      <c r="V8132" s="7">
        <v>6058.3879999999999</v>
      </c>
      <c r="W8132" s="7">
        <v>90962.220568999997</v>
      </c>
      <c r="X8132" s="7">
        <v>17751.578301219139</v>
      </c>
      <c r="Y8132" s="7">
        <v>29658.471300000001</v>
      </c>
      <c r="Z8132" s="7">
        <v>3402956.77963414</v>
      </c>
      <c r="AA8132" s="7">
        <v>167224390.86166665</v>
      </c>
      <c r="AB8132" s="7">
        <v>123442</v>
      </c>
      <c r="AC8132" s="7">
        <v>92052</v>
      </c>
      <c r="AD8132" s="7">
        <v>4346</v>
      </c>
    </row>
    <row r="8133" spans="1:30" x14ac:dyDescent="0.25">
      <c r="A8133">
        <v>139</v>
      </c>
      <c r="B8133">
        <v>185</v>
      </c>
      <c r="C8133" t="s">
        <v>400</v>
      </c>
      <c r="D8133" t="s">
        <v>31</v>
      </c>
      <c r="E8133" t="s">
        <v>401</v>
      </c>
      <c r="F8133" t="s">
        <v>394</v>
      </c>
      <c r="G8133" t="s">
        <v>395</v>
      </c>
      <c r="H8133" t="s">
        <v>125</v>
      </c>
      <c r="I8133" t="s">
        <v>84</v>
      </c>
      <c r="J8133" s="7">
        <v>90.582253278110812</v>
      </c>
      <c r="K8133" s="7">
        <v>86.446547021830227</v>
      </c>
      <c r="L8133" s="7">
        <v>95.434308480290369</v>
      </c>
      <c r="M8133" s="7">
        <v>100</v>
      </c>
      <c r="N8133" s="7">
        <v>118.26177070973546</v>
      </c>
      <c r="O8133" s="7">
        <v>85.039389878957508</v>
      </c>
      <c r="P8133" s="7">
        <v>90.302022501605251</v>
      </c>
      <c r="Q8133" s="7">
        <v>77488802.283039778</v>
      </c>
      <c r="R8133" s="7">
        <v>42994609</v>
      </c>
      <c r="S8133" s="7">
        <v>34169399</v>
      </c>
      <c r="T8133" s="7">
        <v>324794.28303977323</v>
      </c>
      <c r="U8133" s="7">
        <v>134560.94746091272</v>
      </c>
      <c r="V8133" s="7">
        <v>5738.9669999999996</v>
      </c>
      <c r="W8133" s="7">
        <v>93816.125438999996</v>
      </c>
      <c r="X8133" s="7">
        <v>15951.081983814105</v>
      </c>
      <c r="Y8133" s="7">
        <v>29400.2978</v>
      </c>
      <c r="Z8133" s="7">
        <v>3506537.7077839798</v>
      </c>
      <c r="AA8133" s="7">
        <v>125319405.08500001</v>
      </c>
      <c r="AB8133" s="7">
        <v>123442</v>
      </c>
      <c r="AC8133" s="7">
        <v>92052</v>
      </c>
      <c r="AD8133" s="7">
        <v>4300</v>
      </c>
    </row>
    <row r="8134" spans="1:30" x14ac:dyDescent="0.25">
      <c r="A8134">
        <v>139</v>
      </c>
      <c r="B8134">
        <v>185</v>
      </c>
      <c r="C8134" t="s">
        <v>400</v>
      </c>
      <c r="D8134" t="s">
        <v>31</v>
      </c>
      <c r="E8134" t="s">
        <v>401</v>
      </c>
      <c r="F8134" t="s">
        <v>394</v>
      </c>
      <c r="G8134" t="s">
        <v>395</v>
      </c>
      <c r="H8134" t="s">
        <v>125</v>
      </c>
      <c r="I8134" t="s">
        <v>85</v>
      </c>
      <c r="J8134" s="7">
        <v>87.053484799671963</v>
      </c>
      <c r="K8134" s="7">
        <v>73.847599394726529</v>
      </c>
      <c r="L8134" s="7">
        <v>84.830147310776923</v>
      </c>
      <c r="M8134" s="7">
        <v>100</v>
      </c>
      <c r="N8134" s="7">
        <v>111.64682162708857</v>
      </c>
      <c r="O8134" s="7">
        <v>86.304739968586816</v>
      </c>
      <c r="P8134" s="7">
        <v>63.86664402730689</v>
      </c>
      <c r="Q8134" s="7">
        <v>66195379.985854521</v>
      </c>
      <c r="R8134" s="7">
        <v>31008247</v>
      </c>
      <c r="S8134" s="7">
        <v>34844221</v>
      </c>
      <c r="T8134" s="7">
        <v>342911.98585452366</v>
      </c>
      <c r="U8134" s="7">
        <v>134560.94746091272</v>
      </c>
      <c r="V8134" s="7">
        <v>5417.9589999999998</v>
      </c>
      <c r="W8134" s="7">
        <v>95212.069635000007</v>
      </c>
      <c r="X8134" s="7">
        <v>15114.457044695428</v>
      </c>
      <c r="Y8134" s="7">
        <v>29554.219599999997</v>
      </c>
      <c r="Z8134" s="7">
        <v>3501405.0676178504</v>
      </c>
      <c r="AA8134" s="7">
        <v>74593559.466666654</v>
      </c>
      <c r="AB8134" s="7">
        <v>123442</v>
      </c>
      <c r="AC8134" s="7">
        <v>92052</v>
      </c>
      <c r="AD8134" s="7">
        <v>4300</v>
      </c>
    </row>
    <row r="8135" spans="1:30" x14ac:dyDescent="0.25">
      <c r="A8135">
        <v>139</v>
      </c>
      <c r="B8135">
        <v>185</v>
      </c>
      <c r="C8135" t="s">
        <v>400</v>
      </c>
      <c r="D8135" t="s">
        <v>31</v>
      </c>
      <c r="E8135" t="s">
        <v>401</v>
      </c>
      <c r="F8135" t="s">
        <v>394</v>
      </c>
      <c r="G8135" t="s">
        <v>395</v>
      </c>
      <c r="H8135" t="s">
        <v>125</v>
      </c>
      <c r="I8135" t="s">
        <v>86</v>
      </c>
      <c r="J8135" s="7">
        <v>93.243165738713756</v>
      </c>
      <c r="K8135" s="7">
        <v>91.362072518969654</v>
      </c>
      <c r="L8135" s="7">
        <v>97.982594000491872</v>
      </c>
      <c r="M8135" s="7">
        <v>100</v>
      </c>
      <c r="N8135" s="7">
        <v>112.22879899834446</v>
      </c>
      <c r="O8135" s="7">
        <v>89.70959847577798</v>
      </c>
      <c r="P8135" s="7">
        <v>91.634937152700587</v>
      </c>
      <c r="Q8135" s="7">
        <v>81894972.297776058</v>
      </c>
      <c r="R8135" s="7">
        <v>46294858</v>
      </c>
      <c r="S8135" s="7">
        <v>35224838</v>
      </c>
      <c r="T8135" s="7">
        <v>375276.29777605255</v>
      </c>
      <c r="U8135" s="7">
        <v>134560.94746091272</v>
      </c>
      <c r="V8135" s="7">
        <v>5446.201</v>
      </c>
      <c r="W8135" s="7">
        <v>98968.336387000003</v>
      </c>
      <c r="X8135" s="7">
        <v>14271.884743717574</v>
      </c>
      <c r="Y8135" s="7">
        <v>29056.372099999997</v>
      </c>
      <c r="Z8135" s="7">
        <v>3599535.4438100997</v>
      </c>
      <c r="AA8135" s="7">
        <v>119131244.8</v>
      </c>
      <c r="AB8135" s="7">
        <v>123442</v>
      </c>
      <c r="AC8135" s="7">
        <v>92052</v>
      </c>
      <c r="AD8135" s="7">
        <v>4300</v>
      </c>
    </row>
    <row r="8136" spans="1:30" x14ac:dyDescent="0.25">
      <c r="A8136">
        <v>139</v>
      </c>
      <c r="B8136">
        <v>185</v>
      </c>
      <c r="C8136" t="s">
        <v>400</v>
      </c>
      <c r="D8136" t="s">
        <v>31</v>
      </c>
      <c r="E8136" t="s">
        <v>401</v>
      </c>
      <c r="F8136" t="s">
        <v>394</v>
      </c>
      <c r="G8136" t="s">
        <v>395</v>
      </c>
      <c r="H8136" t="s">
        <v>125</v>
      </c>
      <c r="I8136" t="s">
        <v>87</v>
      </c>
      <c r="J8136" s="7">
        <v>95.695608143955212</v>
      </c>
      <c r="K8136" s="7">
        <v>84.819492585122362</v>
      </c>
      <c r="L8136" s="7">
        <v>88.634676376713244</v>
      </c>
      <c r="M8136" s="7">
        <v>100</v>
      </c>
      <c r="N8136" s="7">
        <v>108.01073037521282</v>
      </c>
      <c r="O8136" s="7">
        <v>92.966291350506083</v>
      </c>
      <c r="P8136" s="7">
        <v>70.653467543213822</v>
      </c>
      <c r="Q8136" s="7">
        <v>76030346.116850048</v>
      </c>
      <c r="R8136" s="7">
        <v>39071747</v>
      </c>
      <c r="S8136" s="7">
        <v>36543638</v>
      </c>
      <c r="T8136" s="7">
        <v>414961.11685004656</v>
      </c>
      <c r="U8136" s="7">
        <v>134560.94746091272</v>
      </c>
      <c r="V8136" s="7">
        <v>5241.5079999999998</v>
      </c>
      <c r="W8136" s="7">
        <v>102561.145645</v>
      </c>
      <c r="X8136" s="7">
        <v>13468.26623000065</v>
      </c>
      <c r="Y8136" s="7">
        <v>29524.339499999998</v>
      </c>
      <c r="Z8136" s="7">
        <v>3628138.1004154896</v>
      </c>
      <c r="AA8136" s="7">
        <v>84274280.13333334</v>
      </c>
      <c r="AB8136" s="7">
        <v>123442</v>
      </c>
      <c r="AC8136" s="7">
        <v>92052</v>
      </c>
      <c r="AD8136" s="7">
        <v>4300</v>
      </c>
    </row>
    <row r="8137" spans="1:30" x14ac:dyDescent="0.25">
      <c r="A8137">
        <v>139</v>
      </c>
      <c r="B8137">
        <v>185</v>
      </c>
      <c r="C8137" t="s">
        <v>400</v>
      </c>
      <c r="D8137" t="s">
        <v>31</v>
      </c>
      <c r="E8137" t="s">
        <v>401</v>
      </c>
      <c r="F8137" t="s">
        <v>394</v>
      </c>
      <c r="G8137" t="s">
        <v>395</v>
      </c>
      <c r="H8137" t="s">
        <v>125</v>
      </c>
      <c r="I8137" t="s">
        <v>88</v>
      </c>
      <c r="J8137" s="7">
        <v>95.657433355020288</v>
      </c>
      <c r="K8137" s="7">
        <v>92.549403760514579</v>
      </c>
      <c r="L8137" s="7">
        <v>96.750874986399992</v>
      </c>
      <c r="M8137" s="7">
        <v>100</v>
      </c>
      <c r="N8137" s="7">
        <v>102.86669499415385</v>
      </c>
      <c r="O8137" s="7">
        <v>96.021710735400362</v>
      </c>
      <c r="P8137" s="7">
        <v>91.532003651882647</v>
      </c>
      <c r="Q8137" s="7">
        <v>82959270.167271242</v>
      </c>
      <c r="R8137" s="7">
        <v>45542823</v>
      </c>
      <c r="S8137" s="7">
        <v>36940188</v>
      </c>
      <c r="T8137" s="7">
        <v>476259.16727123916</v>
      </c>
      <c r="U8137" s="7">
        <v>134560.94746091272</v>
      </c>
      <c r="V8137" s="7">
        <v>4991.88</v>
      </c>
      <c r="W8137" s="7">
        <v>105931.908402</v>
      </c>
      <c r="X8137" s="7">
        <v>12654.015473542309</v>
      </c>
      <c r="Y8137" s="7">
        <v>29991.822100000001</v>
      </c>
      <c r="Z8137" s="7">
        <v>3345838.23550781</v>
      </c>
      <c r="AA8137" s="7">
        <v>121782054.8</v>
      </c>
      <c r="AB8137" s="7">
        <v>123442</v>
      </c>
      <c r="AC8137" s="7">
        <v>92052</v>
      </c>
      <c r="AD8137" s="7">
        <v>4300</v>
      </c>
    </row>
    <row r="8138" spans="1:30" x14ac:dyDescent="0.25">
      <c r="A8138">
        <v>139</v>
      </c>
      <c r="B8138">
        <v>185</v>
      </c>
      <c r="C8138" t="s">
        <v>400</v>
      </c>
      <c r="D8138" t="s">
        <v>31</v>
      </c>
      <c r="E8138" t="s">
        <v>401</v>
      </c>
      <c r="F8138" t="s">
        <v>394</v>
      </c>
      <c r="G8138" t="s">
        <v>395</v>
      </c>
      <c r="H8138" t="s">
        <v>125</v>
      </c>
      <c r="I8138" t="s">
        <v>89</v>
      </c>
      <c r="J8138" s="7">
        <v>100.17625459337842</v>
      </c>
      <c r="K8138" s="7">
        <v>97.521259773907403</v>
      </c>
      <c r="L8138" s="7">
        <v>97.349676497441635</v>
      </c>
      <c r="M8138" s="7">
        <v>100</v>
      </c>
      <c r="N8138" s="7">
        <v>99.130949235961509</v>
      </c>
      <c r="O8138" s="7">
        <v>98.273741514978013</v>
      </c>
      <c r="P8138" s="7">
        <v>94.722063088842532</v>
      </c>
      <c r="Q8138" s="7">
        <v>87415933.630118966</v>
      </c>
      <c r="R8138" s="7">
        <v>48625673</v>
      </c>
      <c r="S8138" s="7">
        <v>38301956</v>
      </c>
      <c r="T8138" s="7">
        <v>488304.630118965</v>
      </c>
      <c r="U8138" s="7">
        <v>134560.94746091272</v>
      </c>
      <c r="V8138" s="7">
        <v>4810.5929999999998</v>
      </c>
      <c r="W8138" s="7">
        <v>108416.366515</v>
      </c>
      <c r="X8138" s="7">
        <v>12639.442718223143</v>
      </c>
      <c r="Y8138" s="7">
        <v>29738.302599999999</v>
      </c>
      <c r="Z8138" s="7">
        <v>3465051.7539643901</v>
      </c>
      <c r="AA8138" s="7">
        <v>125995924.13333333</v>
      </c>
      <c r="AB8138" s="7">
        <v>123442</v>
      </c>
      <c r="AC8138" s="7">
        <v>92052</v>
      </c>
      <c r="AD8138" s="7">
        <v>4300</v>
      </c>
    </row>
    <row r="8139" spans="1:30" x14ac:dyDescent="0.25">
      <c r="A8139">
        <v>139</v>
      </c>
      <c r="B8139">
        <v>185</v>
      </c>
      <c r="C8139" t="s">
        <v>400</v>
      </c>
      <c r="D8139" t="s">
        <v>31</v>
      </c>
      <c r="E8139" t="s">
        <v>401</v>
      </c>
      <c r="F8139" t="s">
        <v>394</v>
      </c>
      <c r="G8139" t="s">
        <v>395</v>
      </c>
      <c r="H8139" t="s">
        <v>125</v>
      </c>
      <c r="I8139" t="s">
        <v>90</v>
      </c>
      <c r="J8139" s="7">
        <v>100</v>
      </c>
      <c r="K8139" s="7">
        <v>100</v>
      </c>
      <c r="L8139" s="7">
        <v>100</v>
      </c>
      <c r="M8139" s="7">
        <v>100</v>
      </c>
      <c r="N8139" s="7">
        <v>100</v>
      </c>
      <c r="O8139" s="7">
        <v>100</v>
      </c>
      <c r="P8139" s="7">
        <v>100</v>
      </c>
      <c r="Q8139" s="7">
        <v>89637822.391531289</v>
      </c>
      <c r="R8139" s="7">
        <v>50012820</v>
      </c>
      <c r="S8139" s="7">
        <v>39175449</v>
      </c>
      <c r="T8139" s="7">
        <v>449553.39153129334</v>
      </c>
      <c r="U8139" s="7">
        <v>134560.94746091272</v>
      </c>
      <c r="V8139" s="7">
        <v>4852.7659999999996</v>
      </c>
      <c r="W8139" s="7">
        <v>110320.788487</v>
      </c>
      <c r="X8139" s="7">
        <v>12566.966630727118</v>
      </c>
      <c r="Y8139" s="7">
        <v>29881.275000000005</v>
      </c>
      <c r="Z8139" s="7">
        <v>3812590.7706656596</v>
      </c>
      <c r="AA8139" s="7">
        <v>131259870.46666667</v>
      </c>
      <c r="AB8139" s="7">
        <v>123442</v>
      </c>
      <c r="AC8139" s="7">
        <v>92052</v>
      </c>
      <c r="AD8139" s="7">
        <v>4300</v>
      </c>
    </row>
    <row r="8140" spans="1:30" x14ac:dyDescent="0.25">
      <c r="A8140">
        <v>139</v>
      </c>
      <c r="B8140">
        <v>185</v>
      </c>
      <c r="C8140" t="s">
        <v>400</v>
      </c>
      <c r="D8140" t="s">
        <v>31</v>
      </c>
      <c r="E8140" t="s">
        <v>401</v>
      </c>
      <c r="F8140" t="s">
        <v>394</v>
      </c>
      <c r="G8140" t="s">
        <v>395</v>
      </c>
      <c r="H8140" t="s">
        <v>125</v>
      </c>
      <c r="I8140" t="s">
        <v>91</v>
      </c>
      <c r="J8140" s="7">
        <v>98.94934884412406</v>
      </c>
      <c r="K8140" s="7">
        <v>102.44409783529107</v>
      </c>
      <c r="L8140" s="7">
        <v>103.53185648212029</v>
      </c>
      <c r="M8140" s="7">
        <v>100</v>
      </c>
      <c r="N8140" s="7">
        <v>100.21418712544559</v>
      </c>
      <c r="O8140" s="7">
        <v>102.32061514616684</v>
      </c>
      <c r="P8140" s="7">
        <v>108.07956816117503</v>
      </c>
      <c r="Q8140" s="7">
        <v>91828658.468204767</v>
      </c>
      <c r="R8140" s="7">
        <v>51946799</v>
      </c>
      <c r="S8140" s="7">
        <v>39366589</v>
      </c>
      <c r="T8140" s="7">
        <v>515270.46820477233</v>
      </c>
      <c r="U8140" s="7">
        <v>134560.94746091272</v>
      </c>
      <c r="V8140" s="7">
        <v>4863.16</v>
      </c>
      <c r="W8140" s="7">
        <v>112880.90941399999</v>
      </c>
      <c r="X8140" s="7">
        <v>12557.172485154018</v>
      </c>
      <c r="Y8140" s="7">
        <v>29657.545499999997</v>
      </c>
      <c r="Z8140" s="7">
        <v>4318562.2361052595</v>
      </c>
      <c r="AA8140" s="7">
        <v>139741802.13333333</v>
      </c>
      <c r="AB8140" s="7">
        <v>123442</v>
      </c>
      <c r="AC8140" s="7">
        <v>92052</v>
      </c>
      <c r="AD8140" s="7">
        <v>4300</v>
      </c>
    </row>
    <row r="8141" spans="1:30" x14ac:dyDescent="0.25">
      <c r="A8141">
        <v>139</v>
      </c>
      <c r="B8141">
        <v>185</v>
      </c>
      <c r="C8141" t="s">
        <v>400</v>
      </c>
      <c r="D8141" t="s">
        <v>31</v>
      </c>
      <c r="E8141" t="s">
        <v>401</v>
      </c>
      <c r="F8141" t="s">
        <v>394</v>
      </c>
      <c r="G8141" t="s">
        <v>395</v>
      </c>
      <c r="H8141" t="s">
        <v>125</v>
      </c>
      <c r="I8141" t="s">
        <v>92</v>
      </c>
      <c r="J8141" s="7">
        <v>103.44617057724122</v>
      </c>
      <c r="K8141" s="7">
        <v>107.42634140952222</v>
      </c>
      <c r="L8141" s="7">
        <v>103.84757677357335</v>
      </c>
      <c r="M8141" s="7">
        <v>100</v>
      </c>
      <c r="N8141" s="7">
        <v>87.950789302430849</v>
      </c>
      <c r="O8141" s="7">
        <v>105.3950979136642</v>
      </c>
      <c r="P8141" s="7">
        <v>119.77162243977854</v>
      </c>
      <c r="Q8141" s="7">
        <v>96294633.114387572</v>
      </c>
      <c r="R8141" s="7">
        <v>55259029</v>
      </c>
      <c r="S8141" s="7">
        <v>40482571</v>
      </c>
      <c r="T8141" s="7">
        <v>553033.11438757251</v>
      </c>
      <c r="U8141" s="7">
        <v>134560.94746091272</v>
      </c>
      <c r="V8141" s="7">
        <v>4268.0460000000003</v>
      </c>
      <c r="W8141" s="7">
        <v>116272.703045</v>
      </c>
      <c r="X8141" s="7">
        <v>12624.828924925456</v>
      </c>
      <c r="Y8141" s="7">
        <v>29575.4486</v>
      </c>
      <c r="Z8141" s="7">
        <v>4288462.1472960198</v>
      </c>
      <c r="AA8141" s="7">
        <v>160417623.68333331</v>
      </c>
      <c r="AB8141" s="7">
        <v>123442</v>
      </c>
      <c r="AC8141" s="7">
        <v>92052</v>
      </c>
      <c r="AD8141" s="7">
        <v>4300</v>
      </c>
    </row>
    <row r="8142" spans="1:30" x14ac:dyDescent="0.25">
      <c r="A8142">
        <v>139</v>
      </c>
      <c r="B8142">
        <v>185</v>
      </c>
      <c r="C8142" t="s">
        <v>400</v>
      </c>
      <c r="D8142" t="s">
        <v>31</v>
      </c>
      <c r="E8142" t="s">
        <v>401</v>
      </c>
      <c r="F8142" t="s">
        <v>394</v>
      </c>
      <c r="G8142" t="s">
        <v>395</v>
      </c>
      <c r="H8142" t="s">
        <v>125</v>
      </c>
      <c r="I8142" t="s">
        <v>93</v>
      </c>
      <c r="J8142" s="7">
        <v>112.3376834803733</v>
      </c>
      <c r="K8142" s="7">
        <v>104.86267167122027</v>
      </c>
      <c r="L8142" s="7">
        <v>93.345944497369828</v>
      </c>
      <c r="M8142" s="7">
        <v>100</v>
      </c>
      <c r="N8142" s="7">
        <v>87.924433199540232</v>
      </c>
      <c r="O8142" s="7">
        <v>107.73333746069568</v>
      </c>
      <c r="P8142" s="7">
        <v>88.594148050322829</v>
      </c>
      <c r="Q8142" s="7">
        <v>93996615.387663022</v>
      </c>
      <c r="R8142" s="7">
        <v>51988959</v>
      </c>
      <c r="S8142" s="7">
        <v>41395335</v>
      </c>
      <c r="T8142" s="7">
        <v>612321.38766302785</v>
      </c>
      <c r="U8142" s="7">
        <v>134560.94746091272</v>
      </c>
      <c r="V8142" s="7">
        <v>4266.7669999999998</v>
      </c>
      <c r="W8142" s="7">
        <v>118852.26734999999</v>
      </c>
      <c r="X8142" s="7">
        <v>12590.490528882625</v>
      </c>
      <c r="Y8142" s="7">
        <v>29707.187699999995</v>
      </c>
      <c r="Z8142" s="7">
        <v>4707115.5901212394</v>
      </c>
      <c r="AA8142" s="7">
        <v>104522460.56666668</v>
      </c>
      <c r="AB8142" s="7">
        <v>123442</v>
      </c>
      <c r="AC8142" s="7">
        <v>92052</v>
      </c>
      <c r="AD8142" s="7">
        <v>4300</v>
      </c>
    </row>
    <row r="8143" spans="1:30" x14ac:dyDescent="0.25">
      <c r="A8143">
        <v>139</v>
      </c>
      <c r="B8143">
        <v>185</v>
      </c>
      <c r="C8143" t="s">
        <v>400</v>
      </c>
      <c r="D8143" t="s">
        <v>31</v>
      </c>
      <c r="E8143" t="s">
        <v>401</v>
      </c>
      <c r="F8143" t="s">
        <v>394</v>
      </c>
      <c r="G8143" t="s">
        <v>395</v>
      </c>
      <c r="H8143" t="s">
        <v>125</v>
      </c>
      <c r="I8143" t="s">
        <v>94</v>
      </c>
      <c r="J8143" s="7">
        <v>106.0143954478991</v>
      </c>
      <c r="K8143" s="7">
        <v>110.19982326561082</v>
      </c>
      <c r="L8143" s="7">
        <v>103.94798064925875</v>
      </c>
      <c r="M8143" s="7">
        <v>100</v>
      </c>
      <c r="N8143" s="7">
        <v>86.467284843324421</v>
      </c>
      <c r="O8143" s="7">
        <v>109.05145885553266</v>
      </c>
      <c r="P8143" s="7">
        <v>119.30836699586369</v>
      </c>
      <c r="Q8143" s="7">
        <v>98780721.854609594</v>
      </c>
      <c r="R8143" s="7">
        <v>55960591</v>
      </c>
      <c r="S8143" s="7">
        <v>42056123</v>
      </c>
      <c r="T8143" s="7">
        <v>764007.85460960108</v>
      </c>
      <c r="U8143" s="7">
        <v>134560.94746091272</v>
      </c>
      <c r="V8143" s="7">
        <v>4196.0550000000003</v>
      </c>
      <c r="W8143" s="7">
        <v>120306.42926600001</v>
      </c>
      <c r="X8143" s="7">
        <v>12641.652174205383</v>
      </c>
      <c r="Y8143" s="7">
        <v>29522.731500000005</v>
      </c>
      <c r="Z8143" s="7">
        <v>5230900.4478385504</v>
      </c>
      <c r="AA8143" s="7">
        <v>149725876.40000001</v>
      </c>
      <c r="AB8143" s="7">
        <v>123442</v>
      </c>
      <c r="AC8143" s="7">
        <v>92052</v>
      </c>
      <c r="AD8143" s="7">
        <v>4300</v>
      </c>
    </row>
    <row r="8144" spans="1:30" x14ac:dyDescent="0.25">
      <c r="A8144">
        <v>139</v>
      </c>
      <c r="B8144">
        <v>185</v>
      </c>
      <c r="C8144" t="s">
        <v>400</v>
      </c>
      <c r="D8144" t="s">
        <v>31</v>
      </c>
      <c r="E8144" t="s">
        <v>401</v>
      </c>
      <c r="F8144" t="s">
        <v>394</v>
      </c>
      <c r="G8144" t="s">
        <v>395</v>
      </c>
      <c r="H8144" t="s">
        <v>125</v>
      </c>
      <c r="I8144" t="s">
        <v>95</v>
      </c>
      <c r="J8144" s="7">
        <v>105.30682813643627</v>
      </c>
      <c r="K8144" s="7">
        <v>112.35338440562577</v>
      </c>
      <c r="L8144" s="7">
        <v>106.6914523909693</v>
      </c>
      <c r="M8144" s="7">
        <v>100</v>
      </c>
      <c r="N8144" s="7">
        <v>87.303962317573124</v>
      </c>
      <c r="O8144" s="7">
        <v>112.02545674568245</v>
      </c>
      <c r="P8144" s="7">
        <v>124.84390334789904</v>
      </c>
      <c r="Q8144" s="7">
        <v>100711127.16438924</v>
      </c>
      <c r="R8144" s="7">
        <v>56596707</v>
      </c>
      <c r="S8144" s="7">
        <v>43208462</v>
      </c>
      <c r="T8144" s="7">
        <v>905958.16438923671</v>
      </c>
      <c r="U8144" s="7">
        <v>134560.94746091272</v>
      </c>
      <c r="V8144" s="7">
        <v>4236.6570000000002</v>
      </c>
      <c r="W8144" s="7">
        <v>123587.367188</v>
      </c>
      <c r="X8144" s="7">
        <v>11199.427166488522</v>
      </c>
      <c r="Y8144" s="7">
        <v>29746.036</v>
      </c>
      <c r="Z8144" s="7">
        <v>6157003.377569302</v>
      </c>
      <c r="AA8144" s="7">
        <v>150858375.33447573</v>
      </c>
      <c r="AB8144" s="7">
        <v>123442</v>
      </c>
      <c r="AC8144" s="7">
        <v>92052</v>
      </c>
      <c r="AD8144" s="7">
        <v>4300</v>
      </c>
    </row>
    <row r="8145" spans="1:30" x14ac:dyDescent="0.25">
      <c r="A8145">
        <v>140</v>
      </c>
      <c r="B8145">
        <v>230</v>
      </c>
      <c r="C8145" t="s">
        <v>402</v>
      </c>
      <c r="D8145" t="s">
        <v>31</v>
      </c>
      <c r="E8145" t="s">
        <v>403</v>
      </c>
      <c r="F8145" t="s">
        <v>394</v>
      </c>
      <c r="G8145" t="s">
        <v>395</v>
      </c>
      <c r="H8145" t="s">
        <v>35</v>
      </c>
      <c r="I8145" t="s">
        <v>36</v>
      </c>
      <c r="J8145" s="7">
        <v>83.996833205612461</v>
      </c>
      <c r="K8145" s="7">
        <v>70.159129549067586</v>
      </c>
      <c r="L8145" s="7">
        <v>83.525922194385501</v>
      </c>
      <c r="M8145" s="7">
        <v>107.72401450263439</v>
      </c>
      <c r="N8145" s="7">
        <v>254.93145095412603</v>
      </c>
      <c r="O8145" s="7">
        <v>67.63074378215434</v>
      </c>
      <c r="P8145" s="7">
        <v>51.499687254664401</v>
      </c>
      <c r="Q8145" s="7">
        <v>30622906.212147519</v>
      </c>
      <c r="R8145" s="7">
        <v>17601745.278008763</v>
      </c>
      <c r="S8145" s="7">
        <v>12979024.944867317</v>
      </c>
      <c r="T8145" s="7">
        <v>42135.989271441395</v>
      </c>
      <c r="U8145" s="7">
        <v>38392.518277184186</v>
      </c>
      <c r="V8145" s="7">
        <v>7572.8024834550552</v>
      </c>
      <c r="W8145" s="7">
        <v>14719.41521434618</v>
      </c>
      <c r="X8145" s="7">
        <v>6426.7664947268167</v>
      </c>
      <c r="Y8145" s="7">
        <v>21760.024698324502</v>
      </c>
      <c r="Z8145" s="7">
        <v>1890993.1869655836</v>
      </c>
      <c r="AA8145" s="7">
        <v>21553892.430489123</v>
      </c>
      <c r="AB8145" s="7">
        <v>37269.535799495163</v>
      </c>
      <c r="AC8145" s="7">
        <v>9029.1874583667832</v>
      </c>
      <c r="AD8145" s="7">
        <v>478.5433788105745</v>
      </c>
    </row>
    <row r="8146" spans="1:30" x14ac:dyDescent="0.25">
      <c r="A8146">
        <v>140</v>
      </c>
      <c r="B8146">
        <v>230</v>
      </c>
      <c r="C8146" t="s">
        <v>402</v>
      </c>
      <c r="D8146" t="s">
        <v>31</v>
      </c>
      <c r="E8146" t="s">
        <v>403</v>
      </c>
      <c r="F8146" t="s">
        <v>394</v>
      </c>
      <c r="G8146" t="s">
        <v>395</v>
      </c>
      <c r="H8146" t="s">
        <v>35</v>
      </c>
      <c r="I8146" t="s">
        <v>37</v>
      </c>
      <c r="J8146" s="7">
        <v>73.013105148069201</v>
      </c>
      <c r="K8146" s="7">
        <v>66.927477452476907</v>
      </c>
      <c r="L8146" s="7">
        <v>91.665020021747168</v>
      </c>
      <c r="M8146" s="7">
        <v>107.9543573255544</v>
      </c>
      <c r="N8146" s="7">
        <v>250.56188472800176</v>
      </c>
      <c r="O8146" s="7">
        <v>72.830727597048863</v>
      </c>
      <c r="P8146" s="7">
        <v>62.128661410845943</v>
      </c>
      <c r="Q8146" s="7">
        <v>29212361.644387819</v>
      </c>
      <c r="R8146" s="7">
        <v>15430877.315232839</v>
      </c>
      <c r="S8146" s="7">
        <v>13744998.007381836</v>
      </c>
      <c r="T8146" s="7">
        <v>36486.321773139956</v>
      </c>
      <c r="U8146" s="7">
        <v>38474.611773976016</v>
      </c>
      <c r="V8146" s="7">
        <v>7443.0034263164771</v>
      </c>
      <c r="W8146" s="7">
        <v>15851.159693245569</v>
      </c>
      <c r="X8146" s="7">
        <v>6981.5255830372698</v>
      </c>
      <c r="Y8146" s="7">
        <v>23385.138714857843</v>
      </c>
      <c r="Z8146" s="7">
        <v>1923624.8641598928</v>
      </c>
      <c r="AA8146" s="7">
        <v>28460065.201199841</v>
      </c>
      <c r="AB8146" s="7">
        <v>37347.245423764332</v>
      </c>
      <c r="AC8146" s="7">
        <v>9048.0139543183395</v>
      </c>
      <c r="AD8146" s="7">
        <v>483.12517711833533</v>
      </c>
    </row>
    <row r="8147" spans="1:30" x14ac:dyDescent="0.25">
      <c r="A8147">
        <v>140</v>
      </c>
      <c r="B8147">
        <v>230</v>
      </c>
      <c r="C8147" t="s">
        <v>402</v>
      </c>
      <c r="D8147" t="s">
        <v>31</v>
      </c>
      <c r="E8147" t="s">
        <v>403</v>
      </c>
      <c r="F8147" t="s">
        <v>394</v>
      </c>
      <c r="G8147" t="s">
        <v>395</v>
      </c>
      <c r="H8147" t="s">
        <v>35</v>
      </c>
      <c r="I8147" t="s">
        <v>38</v>
      </c>
      <c r="J8147" s="7">
        <v>71.330117607086393</v>
      </c>
      <c r="K8147" s="7">
        <v>66.239762073255747</v>
      </c>
      <c r="L8147" s="7">
        <v>92.863665861494525</v>
      </c>
      <c r="M8147" s="7">
        <v>107.16045094003844</v>
      </c>
      <c r="N8147" s="7">
        <v>245.75803439683455</v>
      </c>
      <c r="O8147" s="7">
        <v>76.543861136304628</v>
      </c>
      <c r="P8147" s="7">
        <v>62.986552241807935</v>
      </c>
      <c r="Q8147" s="7">
        <v>28912189.112403762</v>
      </c>
      <c r="R8147" s="7">
        <v>14854336.5454989</v>
      </c>
      <c r="S8147" s="7">
        <v>14019022.774675086</v>
      </c>
      <c r="T8147" s="7">
        <v>38829.792229774524</v>
      </c>
      <c r="U8147" s="7">
        <v>38191.665900142572</v>
      </c>
      <c r="V8147" s="7">
        <v>7300.3038512665726</v>
      </c>
      <c r="W8147" s="7">
        <v>16659.300359074565</v>
      </c>
      <c r="X8147" s="7">
        <v>7457.0367245616453</v>
      </c>
      <c r="Y8147" s="7">
        <v>24484.210517936564</v>
      </c>
      <c r="Z8147" s="7">
        <v>1966460.9352423518</v>
      </c>
      <c r="AA8147" s="7">
        <v>28726336.506904688</v>
      </c>
      <c r="AB8147" s="7">
        <v>37067.490776395309</v>
      </c>
      <c r="AC8147" s="7">
        <v>8980.2385688927334</v>
      </c>
      <c r="AD8147" s="7">
        <v>488.72515282782081</v>
      </c>
    </row>
    <row r="8148" spans="1:30" x14ac:dyDescent="0.25">
      <c r="A8148">
        <v>140</v>
      </c>
      <c r="B8148">
        <v>230</v>
      </c>
      <c r="C8148" t="s">
        <v>402</v>
      </c>
      <c r="D8148" t="s">
        <v>31</v>
      </c>
      <c r="E8148" t="s">
        <v>403</v>
      </c>
      <c r="F8148" t="s">
        <v>394</v>
      </c>
      <c r="G8148" t="s">
        <v>395</v>
      </c>
      <c r="H8148" t="s">
        <v>35</v>
      </c>
      <c r="I8148" t="s">
        <v>39</v>
      </c>
      <c r="J8148" s="7">
        <v>72.073559133163116</v>
      </c>
      <c r="K8148" s="7">
        <v>73.307873855828277</v>
      </c>
      <c r="L8148" s="7">
        <v>101.71257634215716</v>
      </c>
      <c r="M8148" s="7">
        <v>106.54414397941683</v>
      </c>
      <c r="N8148" s="7">
        <v>240.44640572746331</v>
      </c>
      <c r="O8148" s="7">
        <v>71.603384779770437</v>
      </c>
      <c r="P8148" s="7">
        <v>82.179636166085217</v>
      </c>
      <c r="Q8148" s="7">
        <v>31997263.365830988</v>
      </c>
      <c r="R8148" s="7">
        <v>18710220.680327747</v>
      </c>
      <c r="S8148" s="7">
        <v>13245388.144433362</v>
      </c>
      <c r="T8148" s="7">
        <v>41654.541069878993</v>
      </c>
      <c r="U8148" s="7">
        <v>37972.015932962386</v>
      </c>
      <c r="V8148" s="7">
        <v>7142.5205937357323</v>
      </c>
      <c r="W8148" s="7">
        <v>15584.036081592587</v>
      </c>
      <c r="X8148" s="7">
        <v>7858.7314831603062</v>
      </c>
      <c r="Y8148" s="7">
        <v>22271.342935781828</v>
      </c>
      <c r="Z8148" s="7">
        <v>2376945.8169195731</v>
      </c>
      <c r="AA8148" s="7">
        <v>39027525.255918458</v>
      </c>
      <c r="AB8148" s="7">
        <v>36849.903828441624</v>
      </c>
      <c r="AC8148" s="7">
        <v>8927.524380228373</v>
      </c>
      <c r="AD8148" s="7">
        <v>493.81603983644396</v>
      </c>
    </row>
    <row r="8149" spans="1:30" x14ac:dyDescent="0.25">
      <c r="A8149">
        <v>140</v>
      </c>
      <c r="B8149">
        <v>230</v>
      </c>
      <c r="C8149" t="s">
        <v>402</v>
      </c>
      <c r="D8149" t="s">
        <v>31</v>
      </c>
      <c r="E8149" t="s">
        <v>403</v>
      </c>
      <c r="F8149" t="s">
        <v>394</v>
      </c>
      <c r="G8149" t="s">
        <v>395</v>
      </c>
      <c r="H8149" t="s">
        <v>35</v>
      </c>
      <c r="I8149" t="s">
        <v>40</v>
      </c>
      <c r="J8149" s="7">
        <v>75.257925785238768</v>
      </c>
      <c r="K8149" s="7">
        <v>78.149689479106812</v>
      </c>
      <c r="L8149" s="7">
        <v>103.84247062843615</v>
      </c>
      <c r="M8149" s="7">
        <v>102.67900759511086</v>
      </c>
      <c r="N8149" s="7">
        <v>234.5869109563456</v>
      </c>
      <c r="O8149" s="7">
        <v>74.387507896353327</v>
      </c>
      <c r="P8149" s="7">
        <v>87.131611785967678</v>
      </c>
      <c r="Q8149" s="7">
        <v>34110608.652198493</v>
      </c>
      <c r="R8149" s="7">
        <v>18970507.475816168</v>
      </c>
      <c r="S8149" s="7">
        <v>15098990.835156634</v>
      </c>
      <c r="T8149" s="7">
        <v>41110.341225694072</v>
      </c>
      <c r="U8149" s="7">
        <v>36594.492824828987</v>
      </c>
      <c r="V8149" s="7">
        <v>6968.4628366859879</v>
      </c>
      <c r="W8149" s="7">
        <v>16189.983345648207</v>
      </c>
      <c r="X8149" s="7">
        <v>8193.9961582861852</v>
      </c>
      <c r="Y8149" s="7">
        <v>23117.57875339573</v>
      </c>
      <c r="Z8149" s="7">
        <v>2581574.964970984</v>
      </c>
      <c r="AA8149" s="7">
        <v>40855058.67482844</v>
      </c>
      <c r="AB8149" s="7">
        <v>35497.990196078434</v>
      </c>
      <c r="AC8149" s="7">
        <v>8600</v>
      </c>
      <c r="AD8149" s="7">
        <v>503</v>
      </c>
    </row>
    <row r="8150" spans="1:30" x14ac:dyDescent="0.25">
      <c r="A8150">
        <v>140</v>
      </c>
      <c r="B8150">
        <v>230</v>
      </c>
      <c r="C8150" t="s">
        <v>402</v>
      </c>
      <c r="D8150" t="s">
        <v>31</v>
      </c>
      <c r="E8150" t="s">
        <v>403</v>
      </c>
      <c r="F8150" t="s">
        <v>394</v>
      </c>
      <c r="G8150" t="s">
        <v>395</v>
      </c>
      <c r="H8150" t="s">
        <v>35</v>
      </c>
      <c r="I8150" t="s">
        <v>41</v>
      </c>
      <c r="J8150" s="7">
        <v>76.984011447382159</v>
      </c>
      <c r="K8150" s="7">
        <v>82.425211319191163</v>
      </c>
      <c r="L8150" s="7">
        <v>107.0679609564488</v>
      </c>
      <c r="M8150" s="7">
        <v>102.77534049514631</v>
      </c>
      <c r="N8150" s="7">
        <v>231.84951530535432</v>
      </c>
      <c r="O8150" s="7">
        <v>80.146638683823838</v>
      </c>
      <c r="P8150" s="7">
        <v>90.292179989360093</v>
      </c>
      <c r="Q8150" s="7">
        <v>35976779.244085945</v>
      </c>
      <c r="R8150" s="7">
        <v>19737000.462853309</v>
      </c>
      <c r="S8150" s="7">
        <v>16194406.148162499</v>
      </c>
      <c r="T8150" s="7">
        <v>45372.633070136792</v>
      </c>
      <c r="U8150" s="7">
        <v>36628.82558379996</v>
      </c>
      <c r="V8150" s="7">
        <v>6887.1478145243791</v>
      </c>
      <c r="W8150" s="7">
        <v>17443.422722384315</v>
      </c>
      <c r="X8150" s="7">
        <v>9090.2642138327083</v>
      </c>
      <c r="Y8150" s="7">
        <v>24736.859719042084</v>
      </c>
      <c r="Z8150" s="7">
        <v>2636242.7684596479</v>
      </c>
      <c r="AA8150" s="7">
        <v>42667377.05434633</v>
      </c>
      <c r="AB8150" s="7">
        <v>35512.705882352944</v>
      </c>
      <c r="AC8150" s="7">
        <v>8300</v>
      </c>
      <c r="AD8150" s="7">
        <v>587</v>
      </c>
    </row>
    <row r="8151" spans="1:30" x14ac:dyDescent="0.25">
      <c r="A8151">
        <v>140</v>
      </c>
      <c r="B8151">
        <v>230</v>
      </c>
      <c r="C8151" t="s">
        <v>402</v>
      </c>
      <c r="D8151" t="s">
        <v>31</v>
      </c>
      <c r="E8151" t="s">
        <v>403</v>
      </c>
      <c r="F8151" t="s">
        <v>394</v>
      </c>
      <c r="G8151" t="s">
        <v>395</v>
      </c>
      <c r="H8151" t="s">
        <v>35</v>
      </c>
      <c r="I8151" t="s">
        <v>42</v>
      </c>
      <c r="J8151" s="7">
        <v>77.969772288604545</v>
      </c>
      <c r="K8151" s="7">
        <v>86.03454208149401</v>
      </c>
      <c r="L8151" s="7">
        <v>110.34345690152568</v>
      </c>
      <c r="M8151" s="7">
        <v>102.95006306715325</v>
      </c>
      <c r="N8151" s="7">
        <v>229.11211965436303</v>
      </c>
      <c r="O8151" s="7">
        <v>82.664189811299167</v>
      </c>
      <c r="P8151" s="7">
        <v>95.681399146249547</v>
      </c>
      <c r="Q8151" s="7">
        <v>37552172.18486236</v>
      </c>
      <c r="R8151" s="7">
        <v>20240802.774461187</v>
      </c>
      <c r="S8151" s="7">
        <v>17261582.351406135</v>
      </c>
      <c r="T8151" s="7">
        <v>49787.058995035841</v>
      </c>
      <c r="U8151" s="7">
        <v>36691.096188643125</v>
      </c>
      <c r="V8151" s="7">
        <v>6805.8327923627703</v>
      </c>
      <c r="W8151" s="7">
        <v>17991.352233377405</v>
      </c>
      <c r="X8151" s="7">
        <v>9492.1748589235576</v>
      </c>
      <c r="Y8151" s="7">
        <v>25440.045831221763</v>
      </c>
      <c r="Z8151" s="7">
        <v>2760722.3090443825</v>
      </c>
      <c r="AA8151" s="7">
        <v>45498350.302772671</v>
      </c>
      <c r="AB8151" s="7">
        <v>35527.421568627447</v>
      </c>
      <c r="AC8151" s="7">
        <v>8500</v>
      </c>
      <c r="AD8151" s="7">
        <v>637.4</v>
      </c>
    </row>
    <row r="8152" spans="1:30" x14ac:dyDescent="0.25">
      <c r="A8152">
        <v>140</v>
      </c>
      <c r="B8152">
        <v>230</v>
      </c>
      <c r="C8152" t="s">
        <v>402</v>
      </c>
      <c r="D8152" t="s">
        <v>31</v>
      </c>
      <c r="E8152" t="s">
        <v>403</v>
      </c>
      <c r="F8152" t="s">
        <v>394</v>
      </c>
      <c r="G8152" t="s">
        <v>395</v>
      </c>
      <c r="H8152" t="s">
        <v>35</v>
      </c>
      <c r="I8152" t="s">
        <v>43</v>
      </c>
      <c r="J8152" s="7">
        <v>74.402386858507143</v>
      </c>
      <c r="K8152" s="7">
        <v>85.170592748943065</v>
      </c>
      <c r="L8152" s="7">
        <v>114.47293070169124</v>
      </c>
      <c r="M8152" s="7">
        <v>103.15296613905673</v>
      </c>
      <c r="N8152" s="7">
        <v>226.37801414237532</v>
      </c>
      <c r="O8152" s="7">
        <v>82.890064147693224</v>
      </c>
      <c r="P8152" s="7">
        <v>104.61519060422175</v>
      </c>
      <c r="Q8152" s="7">
        <v>37175077.435357921</v>
      </c>
      <c r="R8152" s="7">
        <v>19302743.680220149</v>
      </c>
      <c r="S8152" s="7">
        <v>17822550.28087905</v>
      </c>
      <c r="T8152" s="7">
        <v>49783.474258722505</v>
      </c>
      <c r="U8152" s="7">
        <v>36763.410239809127</v>
      </c>
      <c r="V8152" s="7">
        <v>6724.615504602797</v>
      </c>
      <c r="W8152" s="7">
        <v>18040.512392762292</v>
      </c>
      <c r="X8152" s="7">
        <v>10169.621584036806</v>
      </c>
      <c r="Y8152" s="7">
        <v>25115.772869447843</v>
      </c>
      <c r="Z8152" s="7">
        <v>2885951.4689612505</v>
      </c>
      <c r="AA8152" s="7">
        <v>50943778.811202437</v>
      </c>
      <c r="AB8152" s="7">
        <v>35542.137254901958</v>
      </c>
      <c r="AC8152" s="7">
        <v>8400</v>
      </c>
      <c r="AD8152" s="7">
        <v>755</v>
      </c>
    </row>
    <row r="8153" spans="1:30" x14ac:dyDescent="0.25">
      <c r="A8153">
        <v>140</v>
      </c>
      <c r="B8153">
        <v>230</v>
      </c>
      <c r="C8153" t="s">
        <v>402</v>
      </c>
      <c r="D8153" t="s">
        <v>31</v>
      </c>
      <c r="E8153" t="s">
        <v>403</v>
      </c>
      <c r="F8153" t="s">
        <v>394</v>
      </c>
      <c r="G8153" t="s">
        <v>395</v>
      </c>
      <c r="H8153" t="s">
        <v>35</v>
      </c>
      <c r="I8153" t="s">
        <v>44</v>
      </c>
      <c r="J8153" s="7">
        <v>73.825578201709476</v>
      </c>
      <c r="K8153" s="7">
        <v>87.130438626590035</v>
      </c>
      <c r="L8153" s="7">
        <v>118.02201994074261</v>
      </c>
      <c r="M8153" s="7">
        <v>103.26085455972149</v>
      </c>
      <c r="N8153" s="7">
        <v>223.64390863038761</v>
      </c>
      <c r="O8153" s="7">
        <v>82.995016637139344</v>
      </c>
      <c r="P8153" s="7">
        <v>112.83595855670629</v>
      </c>
      <c r="Q8153" s="7">
        <v>38030506.755635805</v>
      </c>
      <c r="R8153" s="7">
        <v>20186427.018569048</v>
      </c>
      <c r="S8153" s="7">
        <v>17796748.992091358</v>
      </c>
      <c r="T8153" s="7">
        <v>47330.744975391892</v>
      </c>
      <c r="U8153" s="7">
        <v>36801.861351953368</v>
      </c>
      <c r="V8153" s="7">
        <v>6643.3982168428238</v>
      </c>
      <c r="W8153" s="7">
        <v>18063.354656258798</v>
      </c>
      <c r="X8153" s="7">
        <v>10806.532662886089</v>
      </c>
      <c r="Y8153" s="7">
        <v>24798.548673882633</v>
      </c>
      <c r="Z8153" s="7">
        <v>3029679.6822262052</v>
      </c>
      <c r="AA8153" s="7">
        <v>55739679.993117474</v>
      </c>
      <c r="AB8153" s="7">
        <v>35542.137254901958</v>
      </c>
      <c r="AC8153" s="7">
        <v>8300</v>
      </c>
      <c r="AD8153" s="7">
        <v>839</v>
      </c>
    </row>
    <row r="8154" spans="1:30" x14ac:dyDescent="0.25">
      <c r="A8154">
        <v>140</v>
      </c>
      <c r="B8154">
        <v>230</v>
      </c>
      <c r="C8154" t="s">
        <v>402</v>
      </c>
      <c r="D8154" t="s">
        <v>31</v>
      </c>
      <c r="E8154" t="s">
        <v>403</v>
      </c>
      <c r="F8154" t="s">
        <v>394</v>
      </c>
      <c r="G8154" t="s">
        <v>395</v>
      </c>
      <c r="H8154" t="s">
        <v>35</v>
      </c>
      <c r="I8154" t="s">
        <v>45</v>
      </c>
      <c r="J8154" s="7">
        <v>72.627439702966612</v>
      </c>
      <c r="K8154" s="7">
      